ez</v>
      </c>
    </row>
    <row r="16374" spans="1:26" x14ac:dyDescent="0.2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>
        <v>11</v>
      </c>
      <c r="H16374">
        <v>11</v>
      </c>
      <c r="I16374">
        <v>11</v>
      </c>
      <c r="J16374">
        <v>0</v>
      </c>
      <c r="K16374">
        <v>60</v>
      </c>
      <c r="L16374" t="s">
        <v>15</v>
      </c>
      <c r="M16374" t="s">
        <v>15</v>
      </c>
      <c r="N16374" t="s">
        <v>15</v>
      </c>
      <c r="O16374" t="s">
        <v>15</v>
      </c>
      <c r="P16374" t="s">
        <v>15</v>
      </c>
      <c r="Q16374" t="s">
        <v>15</v>
      </c>
      <c r="R16374">
        <v>95</v>
      </c>
      <c r="S16374" t="str">
        <f>_xlfn.XLOOKUP(R16374,status!$A$2:$A$140,status!$B$2:$B$140)</f>
        <v>Fuel leak</v>
      </c>
      <c r="T16374" t="str">
        <f>_xlfn.XLOOKUP(C16374,drivers!$A$2:$A$858,drivers!$D$2:$D$858)</f>
        <v>Silvio</v>
      </c>
      <c r="U16374" t="str">
        <f>_xlfn.XLOOKUP(C16374,drivers!$A$2:$A$858,drivers!$E$2:$E$858)</f>
        <v>Moser</v>
      </c>
      <c r="V16374" t="str">
        <f>_xlfn.XLOOKUP(D16374,drivers!$A$2:$A$858,drivers!$G$2:$G$858)</f>
        <v>Austrian</v>
      </c>
      <c r="W16374" t="str">
        <f>_xlfn.XLOOKUP(B16374,races!$A$2:$A$1102,races!$E$2:$E$1102)</f>
        <v>Mexican Grand Prix</v>
      </c>
      <c r="X16374">
        <f>_xlfn.XLOOKUP(B16374,races!$A$2:$A$1102,races!$B$2:$B$1102)</f>
        <v>1969</v>
      </c>
      <c r="Y16374" t="str">
        <f>_xlfn.XLOOKUP(D16374,constructors!A$2:A$212, constructors!$C$2:$C$212)</f>
        <v>Brabham-Ford</v>
      </c>
      <c r="Z16374" t="str">
        <f>IFERROR(VLOOKUP(VLOOKUP(B16374, races!A:E, 5, FALSE), races!E:F, 2, FALSE), "")</f>
        <v>Autódromo Hermanos Rodríguez</v>
      </c>
    </row>
    <row r="16375" spans="1:26" x14ac:dyDescent="0.2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5</v>
      </c>
      <c r="H16375" t="s">
        <v>2841</v>
      </c>
      <c r="I16375">
        <v>12</v>
      </c>
      <c r="J16375">
        <v>0</v>
      </c>
      <c r="K16375">
        <v>53</v>
      </c>
      <c r="L16375" t="s">
        <v>15</v>
      </c>
      <c r="M16375" t="s">
        <v>15</v>
      </c>
      <c r="N16375" t="s">
        <v>15</v>
      </c>
      <c r="O16375" t="s">
        <v>15</v>
      </c>
      <c r="P16375" t="s">
        <v>15</v>
      </c>
      <c r="Q16375" t="s">
        <v>15</v>
      </c>
      <c r="R16375">
        <v>6</v>
      </c>
      <c r="S16375" t="str">
        <f>_xlfn.XLOOKUP(R16375,status!$A$2:$A$140,status!$B$2:$B$140)</f>
        <v>Gearbox</v>
      </c>
      <c r="T16375" t="str">
        <f>_xlfn.XLOOKUP(C16375,drivers!$A$2:$A$858,drivers!$D$2:$D$858)</f>
        <v>John</v>
      </c>
      <c r="U16375" t="str">
        <f>_xlfn.XLOOKUP(C16375,drivers!$A$2:$A$858,drivers!$E$2:$E$858)</f>
        <v>Surtees</v>
      </c>
      <c r="V16375" t="str">
        <f>_xlfn.XLOOKUP(D16375,drivers!$A$2:$A$858,drivers!$G$2:$G$858)</f>
        <v>British</v>
      </c>
      <c r="W16375" t="str">
        <f>_xlfn.XLOOKUP(B16375,races!$A$2:$A$1102,races!$E$2:$E$1102)</f>
        <v>Mexican Grand Prix</v>
      </c>
      <c r="X16375">
        <f>_xlfn.XLOOKUP(B16375,races!$A$2:$A$1102,races!$B$2:$B$1102)</f>
        <v>1969</v>
      </c>
      <c r="Y16375" t="str">
        <f>_xlfn.XLOOKUP(D16375,constructors!A$2:A$212, constructors!$C$2:$C$212)</f>
        <v>BRM</v>
      </c>
      <c r="Z16375" t="str">
        <f>IFERROR(VLOOKUP(VLOOKUP(B16375, races!A:E, 5, FALSE), races!E:F, 2, FALSE), "")</f>
        <v>Autódromo Hermanos Rodríguez</v>
      </c>
    </row>
    <row r="16376" spans="1:26" x14ac:dyDescent="0.2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5</v>
      </c>
      <c r="H16376" t="s">
        <v>2841</v>
      </c>
      <c r="I16376">
        <v>13</v>
      </c>
      <c r="J16376">
        <v>0</v>
      </c>
      <c r="K16376">
        <v>21</v>
      </c>
      <c r="L16376" t="s">
        <v>15</v>
      </c>
      <c r="M16376" t="s">
        <v>15</v>
      </c>
      <c r="N16376" t="s">
        <v>15</v>
      </c>
      <c r="O16376" t="s">
        <v>15</v>
      </c>
      <c r="P16376" t="s">
        <v>15</v>
      </c>
      <c r="Q16376" t="s">
        <v>15</v>
      </c>
      <c r="R16376">
        <v>22</v>
      </c>
      <c r="S16376" t="str">
        <f>_xlfn.XLOOKUP(R16376,status!$A$2:$A$140,status!$B$2:$B$140)</f>
        <v>Suspension</v>
      </c>
      <c r="T16376" t="str">
        <f>_xlfn.XLOOKUP(C16376,drivers!$A$2:$A$858,drivers!$D$2:$D$858)</f>
        <v>Jochen</v>
      </c>
      <c r="U16376" t="str">
        <f>_xlfn.XLOOKUP(C16376,drivers!$A$2:$A$858,drivers!$E$2:$E$858)</f>
        <v>Rindt</v>
      </c>
      <c r="V16376" t="str">
        <f>_xlfn.XLOOKUP(D16376,drivers!$A$2:$A$858,drivers!$G$2:$G$858)</f>
        <v>Canadian</v>
      </c>
      <c r="W16376" t="str">
        <f>_xlfn.XLOOKUP(B16376,races!$A$2:$A$1102,races!$E$2:$E$1102)</f>
        <v>Mexican Grand Prix</v>
      </c>
      <c r="X16376">
        <f>_xlfn.XLOOKUP(B16376,races!$A$2:$A$1102,races!$B$2:$B$1102)</f>
        <v>1969</v>
      </c>
      <c r="Y16376" t="str">
        <f>_xlfn.XLOOKUP(D16376,constructors!A$2:A$212, constructors!$C$2:$C$212)</f>
        <v>Lotus-Ford</v>
      </c>
      <c r="Z16376" t="str">
        <f>IFERROR(VLOOKUP(VLOOKUP(B16376, races!A:E, 5, FALSE), races!E:F, 2, FALSE), "")</f>
        <v>Autódromo Hermanos Rodríguez</v>
      </c>
    </row>
    <row r="16377" spans="1:26" x14ac:dyDescent="0.2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5</v>
      </c>
      <c r="H16377" t="s">
        <v>2841</v>
      </c>
      <c r="I16377">
        <v>14</v>
      </c>
      <c r="J16377">
        <v>0</v>
      </c>
      <c r="K16377">
        <v>6</v>
      </c>
      <c r="L16377" t="s">
        <v>15</v>
      </c>
      <c r="M16377" t="s">
        <v>15</v>
      </c>
      <c r="N16377" t="s">
        <v>15</v>
      </c>
      <c r="O16377" t="s">
        <v>15</v>
      </c>
      <c r="P16377" t="s">
        <v>15</v>
      </c>
      <c r="Q16377" t="s">
        <v>15</v>
      </c>
      <c r="R16377">
        <v>6</v>
      </c>
      <c r="S16377" t="str">
        <f>_xlfn.XLOOKUP(R16377,status!$A$2:$A$140,status!$B$2:$B$140)</f>
        <v>Gearbox</v>
      </c>
      <c r="T16377" t="str">
        <f>_xlfn.XLOOKUP(C16377,drivers!$A$2:$A$858,drivers!$D$2:$D$858)</f>
        <v>George</v>
      </c>
      <c r="U16377" t="str">
        <f>_xlfn.XLOOKUP(C16377,drivers!$A$2:$A$858,drivers!$E$2:$E$858)</f>
        <v>Eaton</v>
      </c>
      <c r="V16377" t="str">
        <f>_xlfn.XLOOKUP(D16377,drivers!$A$2:$A$858,drivers!$G$2:$G$858)</f>
        <v>British</v>
      </c>
      <c r="W16377" t="str">
        <f>_xlfn.XLOOKUP(B16377,races!$A$2:$A$1102,races!$E$2:$E$1102)</f>
        <v>Mexican Grand Prix</v>
      </c>
      <c r="X16377">
        <f>_xlfn.XLOOKUP(B16377,races!$A$2:$A$1102,races!$B$2:$B$1102)</f>
        <v>1969</v>
      </c>
      <c r="Y16377" t="str">
        <f>_xlfn.XLOOKUP(D16377,constructors!A$2:A$212, constructors!$C$2:$C$212)</f>
        <v>BRM</v>
      </c>
      <c r="Z16377" t="str">
        <f>IFERROR(VLOOKUP(VLOOKUP(B16377, races!A:E, 5, FALSE), races!E:F, 2, FALSE), "")</f>
        <v>Autódromo Hermanos Rodríguez</v>
      </c>
    </row>
    <row r="16378" spans="1:26" x14ac:dyDescent="0.2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5</v>
      </c>
      <c r="H16378" t="s">
        <v>2841</v>
      </c>
      <c r="I16378">
        <v>15</v>
      </c>
      <c r="J16378">
        <v>0</v>
      </c>
      <c r="K16378">
        <v>4</v>
      </c>
      <c r="L16378" t="s">
        <v>15</v>
      </c>
      <c r="M16378" t="s">
        <v>15</v>
      </c>
      <c r="N16378" t="s">
        <v>15</v>
      </c>
      <c r="O16378" t="s">
        <v>15</v>
      </c>
      <c r="P16378" t="s">
        <v>15</v>
      </c>
      <c r="Q16378" t="s">
        <v>15</v>
      </c>
      <c r="R16378">
        <v>3</v>
      </c>
      <c r="S16378" t="str">
        <f>_xlfn.XLOOKUP(R16378,status!$A$2:$A$140,status!$B$2:$B$140)</f>
        <v>Accident</v>
      </c>
      <c r="T16378" t="str">
        <f>_xlfn.XLOOKUP(C16378,drivers!$A$2:$A$858,drivers!$D$2:$D$858)</f>
        <v>Jo</v>
      </c>
      <c r="U16378" t="str">
        <f>_xlfn.XLOOKUP(C16378,drivers!$A$2:$A$858,drivers!$E$2:$E$858)</f>
        <v>Siffert</v>
      </c>
      <c r="V16378" t="str">
        <f>_xlfn.XLOOKUP(D16378,drivers!$A$2:$A$858,drivers!$G$2:$G$858)</f>
        <v>Canadian</v>
      </c>
      <c r="W16378" t="str">
        <f>_xlfn.XLOOKUP(B16378,races!$A$2:$A$1102,races!$E$2:$E$1102)</f>
        <v>Mexican Grand Prix</v>
      </c>
      <c r="X16378">
        <f>_xlfn.XLOOKUP(B16378,races!$A$2:$A$1102,races!$B$2:$B$1102)</f>
        <v>1969</v>
      </c>
      <c r="Y16378" t="str">
        <f>_xlfn.XLOOKUP(D16378,constructors!A$2:A$212, constructors!$C$2:$C$212)</f>
        <v>Lotus-Ford</v>
      </c>
      <c r="Z16378" t="str">
        <f>IFERROR(VLOOKUP(VLOOKUP(B16378, races!A:E, 5, FALSE), races!E:F, 2, FALSE), "")</f>
        <v>Autódromo Hermanos Rodríguez</v>
      </c>
    </row>
    <row r="16379" spans="1:26" x14ac:dyDescent="0.2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5</v>
      </c>
      <c r="H16379" t="s">
        <v>2841</v>
      </c>
      <c r="I16379">
        <v>16</v>
      </c>
      <c r="J16379">
        <v>0</v>
      </c>
      <c r="K16379">
        <v>3</v>
      </c>
      <c r="L16379" t="s">
        <v>15</v>
      </c>
      <c r="M16379" t="s">
        <v>15</v>
      </c>
      <c r="N16379" t="s">
        <v>15</v>
      </c>
      <c r="O16379" t="s">
        <v>15</v>
      </c>
      <c r="P16379" t="s">
        <v>15</v>
      </c>
      <c r="Q16379" t="s">
        <v>15</v>
      </c>
      <c r="R16379">
        <v>48</v>
      </c>
      <c r="S16379" t="str">
        <f>_xlfn.XLOOKUP(R16379,status!$A$2:$A$140,status!$B$2:$B$140)</f>
        <v>Fuel pump</v>
      </c>
      <c r="T16379" t="str">
        <f>_xlfn.XLOOKUP(C16379,drivers!$A$2:$A$858,drivers!$D$2:$D$858)</f>
        <v>John</v>
      </c>
      <c r="U16379" t="str">
        <f>_xlfn.XLOOKUP(C16379,drivers!$A$2:$A$858,drivers!$E$2:$E$858)</f>
        <v>Miles</v>
      </c>
      <c r="V16379" t="str">
        <f>_xlfn.XLOOKUP(D16379,drivers!$A$2:$A$858,drivers!$G$2:$G$858)</f>
        <v>Canadian</v>
      </c>
      <c r="W16379" t="str">
        <f>_xlfn.XLOOKUP(B16379,races!$A$2:$A$1102,races!$E$2:$E$1102)</f>
        <v>Mexican Grand Prix</v>
      </c>
      <c r="X16379">
        <f>_xlfn.XLOOKUP(B16379,races!$A$2:$A$1102,races!$B$2:$B$1102)</f>
        <v>1969</v>
      </c>
      <c r="Y16379" t="str">
        <f>_xlfn.XLOOKUP(D16379,constructors!A$2:A$212, constructors!$C$2:$C$212)</f>
        <v>Lotus-Ford</v>
      </c>
      <c r="Z16379" t="str">
        <f>IFERROR(VLOOKUP(VLOOKUP(B16379, races!A:E, 5, FALSE), races!E:F, 2, FALSE), "")</f>
        <v>Autódromo Hermanos Rodríguez</v>
      </c>
    </row>
    <row r="16380" spans="1:26" x14ac:dyDescent="0.2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5</v>
      </c>
      <c r="H16380" t="s">
        <v>2966</v>
      </c>
      <c r="I16380">
        <v>17</v>
      </c>
      <c r="J16380">
        <v>0</v>
      </c>
      <c r="K16380">
        <v>0</v>
      </c>
      <c r="L16380" t="s">
        <v>15</v>
      </c>
      <c r="M16380" t="s">
        <v>15</v>
      </c>
      <c r="N16380" t="s">
        <v>15</v>
      </c>
      <c r="O16380" t="s">
        <v>15</v>
      </c>
      <c r="P16380" t="s">
        <v>15</v>
      </c>
      <c r="Q16380" t="s">
        <v>15</v>
      </c>
      <c r="R16380">
        <v>54</v>
      </c>
      <c r="S16380" t="str">
        <f>_xlfn.XLOOKUP(R16380,status!$A$2:$A$140,status!$B$2:$B$140)</f>
        <v>Withdrew</v>
      </c>
      <c r="T16380" t="str">
        <f>_xlfn.XLOOKUP(C16380,drivers!$A$2:$A$858,drivers!$D$2:$D$858)</f>
        <v>Bruce</v>
      </c>
      <c r="U16380" t="str">
        <f>_xlfn.XLOOKUP(C16380,drivers!$A$2:$A$858,drivers!$E$2:$E$858)</f>
        <v>McLaren</v>
      </c>
      <c r="V16380" t="str">
        <f>_xlfn.XLOOKUP(D16380,drivers!$A$2:$A$858,drivers!$G$2:$G$858)</f>
        <v>British</v>
      </c>
      <c r="W16380" t="str">
        <f>_xlfn.XLOOKUP(B16380,races!$A$2:$A$1102,races!$E$2:$E$1102)</f>
        <v>Mexican Grand Prix</v>
      </c>
      <c r="X16380">
        <f>_xlfn.XLOOKUP(B16380,races!$A$2:$A$1102,races!$B$2:$B$1102)</f>
        <v>1969</v>
      </c>
      <c r="Y16380" t="str">
        <f>_xlfn.XLOOKUP(D16380,constructors!A$2:A$212, constructors!$C$2:$C$212)</f>
        <v>McLaren-Ford</v>
      </c>
      <c r="Z16380" t="str">
        <f>IFERROR(VLOOKUP(VLOOKUP(B16380, races!A:E, 5, FALSE), races!E:F, 2, FALSE), "")</f>
        <v>Autódromo Hermanos Rodríguez</v>
      </c>
    </row>
    <row r="16381" spans="1:26" x14ac:dyDescent="0.2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>
        <v>1</v>
      </c>
      <c r="H16381">
        <v>1</v>
      </c>
      <c r="I16381">
        <v>1</v>
      </c>
      <c r="J16381">
        <v>9</v>
      </c>
      <c r="K16381">
        <v>80</v>
      </c>
      <c r="L16381" s="2">
        <v>7.9127314814814817E-2</v>
      </c>
      <c r="M16381">
        <v>6836600</v>
      </c>
      <c r="N16381" t="s">
        <v>15</v>
      </c>
      <c r="O16381" t="s">
        <v>15</v>
      </c>
      <c r="P16381" t="s">
        <v>15</v>
      </c>
      <c r="Q16381" t="s">
        <v>15</v>
      </c>
      <c r="R16381">
        <v>1</v>
      </c>
      <c r="S16381" t="str">
        <f>_xlfn.XLOOKUP(R16381,status!$A$2:$A$140,status!$B$2:$B$140)</f>
        <v>Finished</v>
      </c>
      <c r="T16381" t="str">
        <f>_xlfn.XLOOKUP(C16381,drivers!$A$2:$A$858,drivers!$D$2:$D$858)</f>
        <v>Jim</v>
      </c>
      <c r="U16381" t="str">
        <f>_xlfn.XLOOKUP(C16381,drivers!$A$2:$A$858,drivers!$E$2:$E$858)</f>
        <v>Clark</v>
      </c>
      <c r="V16381" t="str">
        <f>_xlfn.XLOOKUP(D16381,drivers!$A$2:$A$858,drivers!$G$2:$G$858)</f>
        <v>Canadian</v>
      </c>
      <c r="W16381" t="str">
        <f>_xlfn.XLOOKUP(B16381,races!$A$2:$A$1102,races!$E$2:$E$1102)</f>
        <v>South African Grand Prix</v>
      </c>
      <c r="X16381">
        <f>_xlfn.XLOOKUP(B16381,races!$A$2:$A$1102,races!$B$2:$B$1102)</f>
        <v>1968</v>
      </c>
      <c r="Y16381" t="str">
        <f>_xlfn.XLOOKUP(D16381,constructors!A$2:A$212, constructors!$C$2:$C$212)</f>
        <v>Lotus-Ford</v>
      </c>
      <c r="Z16381" t="str">
        <f>IFERROR(VLOOKUP(VLOOKUP(B16381, races!A:E, 5, FALSE), races!E:F, 2, FALSE), "")</f>
        <v>Kyalami</v>
      </c>
    </row>
    <row r="16382" spans="1:26" x14ac:dyDescent="0.2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>
        <v>2</v>
      </c>
      <c r="H16382">
        <v>2</v>
      </c>
      <c r="I16382">
        <v>2</v>
      </c>
      <c r="J16382">
        <v>6</v>
      </c>
      <c r="K16382">
        <v>80</v>
      </c>
      <c r="L16382">
        <v>25.3</v>
      </c>
      <c r="M16382">
        <v>6861900</v>
      </c>
      <c r="N16382" t="s">
        <v>15</v>
      </c>
      <c r="O16382" t="s">
        <v>15</v>
      </c>
      <c r="P16382" t="s">
        <v>15</v>
      </c>
      <c r="Q16382" t="s">
        <v>15</v>
      </c>
      <c r="R16382">
        <v>1</v>
      </c>
      <c r="S16382" t="str">
        <f>_xlfn.XLOOKUP(R16382,status!$A$2:$A$140,status!$B$2:$B$140)</f>
        <v>Finished</v>
      </c>
      <c r="T16382" t="str">
        <f>_xlfn.XLOOKUP(C16382,drivers!$A$2:$A$858,drivers!$D$2:$D$858)</f>
        <v>Graham</v>
      </c>
      <c r="U16382" t="str">
        <f>_xlfn.XLOOKUP(C16382,drivers!$A$2:$A$858,drivers!$E$2:$E$858)</f>
        <v>Hill</v>
      </c>
      <c r="V16382" t="str">
        <f>_xlfn.XLOOKUP(D16382,drivers!$A$2:$A$858,drivers!$G$2:$G$858)</f>
        <v>Canadian</v>
      </c>
      <c r="W16382" t="str">
        <f>_xlfn.XLOOKUP(B16382,races!$A$2:$A$1102,races!$E$2:$E$1102)</f>
        <v>South African Grand Prix</v>
      </c>
      <c r="X16382">
        <f>_xlfn.XLOOKUP(B16382,races!$A$2:$A$1102,races!$B$2:$B$1102)</f>
        <v>1968</v>
      </c>
      <c r="Y16382" t="str">
        <f>_xlfn.XLOOKUP(D16382,constructors!A$2:A$212, constructors!$C$2:$C$212)</f>
        <v>Lotus-Ford</v>
      </c>
      <c r="Z16382" t="str">
        <f>IFERROR(VLOOKUP(VLOOKUP(B16382, races!A:E, 5, FALSE), races!E:F, 2, FALSE), "")</f>
        <v>Kyalami</v>
      </c>
    </row>
    <row r="16383" spans="1:26" x14ac:dyDescent="0.2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>
        <v>3</v>
      </c>
      <c r="H16383">
        <v>3</v>
      </c>
      <c r="I16383">
        <v>3</v>
      </c>
      <c r="J16383">
        <v>4</v>
      </c>
      <c r="K16383">
        <v>80</v>
      </c>
      <c r="L16383">
        <v>30.4</v>
      </c>
      <c r="M16383">
        <v>6867000</v>
      </c>
      <c r="N16383" t="s">
        <v>15</v>
      </c>
      <c r="O16383" t="s">
        <v>15</v>
      </c>
      <c r="P16383" t="s">
        <v>15</v>
      </c>
      <c r="Q16383" t="s">
        <v>15</v>
      </c>
      <c r="R16383">
        <v>1</v>
      </c>
      <c r="S16383" t="str">
        <f>_xlfn.XLOOKUP(R16383,status!$A$2:$A$140,status!$B$2:$B$140)</f>
        <v>Finished</v>
      </c>
      <c r="T16383" t="str">
        <f>_xlfn.XLOOKUP(C16383,drivers!$A$2:$A$858,drivers!$D$2:$D$858)</f>
        <v>Jochen</v>
      </c>
      <c r="U16383" t="str">
        <f>_xlfn.XLOOKUP(C16383,drivers!$A$2:$A$858,drivers!$E$2:$E$858)</f>
        <v>Rindt</v>
      </c>
      <c r="V16383" t="str">
        <f>_xlfn.XLOOKUP(D16383,drivers!$A$2:$A$858,drivers!$G$2:$G$858)</f>
        <v>New Zealander</v>
      </c>
      <c r="W16383" t="str">
        <f>_xlfn.XLOOKUP(B16383,races!$A$2:$A$1102,races!$E$2:$E$1102)</f>
        <v>South African Grand Prix</v>
      </c>
      <c r="X16383">
        <f>_xlfn.XLOOKUP(B16383,races!$A$2:$A$1102,races!$B$2:$B$1102)</f>
        <v>1968</v>
      </c>
      <c r="Y16383" t="str">
        <f>_xlfn.XLOOKUP(D16383,constructors!A$2:A$212, constructors!$C$2:$C$212)</f>
        <v>Brabham-Repco</v>
      </c>
      <c r="Z16383" t="str">
        <f>IFERROR(VLOOKUP(VLOOKUP(B16383, races!A:E, 5, FALSE), races!E:F, 2, FALSE), "")</f>
        <v>Kyalami</v>
      </c>
    </row>
    <row r="16384" spans="1:26" x14ac:dyDescent="0.2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>
        <v>4</v>
      </c>
      <c r="H16384">
        <v>4</v>
      </c>
      <c r="I16384">
        <v>4</v>
      </c>
      <c r="J16384">
        <v>3</v>
      </c>
      <c r="K16384">
        <v>78</v>
      </c>
      <c r="L16384" t="s">
        <v>15</v>
      </c>
      <c r="M16384" t="s">
        <v>15</v>
      </c>
      <c r="N16384" t="s">
        <v>15</v>
      </c>
      <c r="O16384" t="s">
        <v>15</v>
      </c>
      <c r="P16384" t="s">
        <v>15</v>
      </c>
      <c r="Q16384" t="s">
        <v>15</v>
      </c>
      <c r="R16384">
        <v>12</v>
      </c>
      <c r="S16384" t="str">
        <f>_xlfn.XLOOKUP(R16384,status!$A$2:$A$140,status!$B$2:$B$140)</f>
        <v>+2 Laps</v>
      </c>
      <c r="T16384" t="str">
        <f>_xlfn.XLOOKUP(C16384,drivers!$A$2:$A$858,drivers!$D$2:$D$858)</f>
        <v>Chris</v>
      </c>
      <c r="U16384" t="str">
        <f>_xlfn.XLOOKUP(C16384,drivers!$A$2:$A$858,drivers!$E$2:$E$858)</f>
        <v>Amon</v>
      </c>
      <c r="V16384" t="str">
        <f>_xlfn.XLOOKUP(D16384,drivers!$A$2:$A$858,drivers!$G$2:$G$858)</f>
        <v>Japanese</v>
      </c>
      <c r="W16384" t="str">
        <f>_xlfn.XLOOKUP(B16384,races!$A$2:$A$1102,races!$E$2:$E$1102)</f>
        <v>South African Grand Prix</v>
      </c>
      <c r="X16384">
        <f>_xlfn.XLOOKUP(B16384,races!$A$2:$A$1102,races!$B$2:$B$1102)</f>
        <v>1968</v>
      </c>
      <c r="Y16384" t="str">
        <f>_xlfn.XLOOKUP(D16384,constructors!A$2:A$212, constructors!$C$2:$C$212)</f>
        <v>Ferrari</v>
      </c>
      <c r="Z16384" t="str">
        <f>IFERROR(VLOOKUP(VLOOKUP(B16384, races!A:E, 5, FALSE), races!E:F, 2, FALSE), "")</f>
        <v>Kyalami</v>
      </c>
    </row>
    <row r="16385" spans="1:26" x14ac:dyDescent="0.2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>
        <v>5</v>
      </c>
      <c r="H16385">
        <v>5</v>
      </c>
      <c r="I16385">
        <v>5</v>
      </c>
      <c r="J16385">
        <v>2</v>
      </c>
      <c r="K16385">
        <v>78</v>
      </c>
      <c r="L16385" t="s">
        <v>15</v>
      </c>
      <c r="M16385" t="s">
        <v>15</v>
      </c>
      <c r="N16385" t="s">
        <v>15</v>
      </c>
      <c r="O16385" t="s">
        <v>15</v>
      </c>
      <c r="P16385" t="s">
        <v>15</v>
      </c>
      <c r="Q16385" t="s">
        <v>15</v>
      </c>
      <c r="R16385">
        <v>12</v>
      </c>
      <c r="S16385" t="str">
        <f>_xlfn.XLOOKUP(R16385,status!$A$2:$A$140,status!$B$2:$B$140)</f>
        <v>+2 Laps</v>
      </c>
      <c r="T16385" t="str">
        <f>_xlfn.XLOOKUP(C16385,drivers!$A$2:$A$858,drivers!$D$2:$D$858)</f>
        <v>Denny</v>
      </c>
      <c r="U16385" t="str">
        <f>_xlfn.XLOOKUP(C16385,drivers!$A$2:$A$858,drivers!$E$2:$E$858)</f>
        <v>Hulme</v>
      </c>
      <c r="V16385" t="str">
        <f>_xlfn.XLOOKUP(D16385,drivers!$A$2:$A$858,drivers!$G$2:$G$858)</f>
        <v>Chilean</v>
      </c>
      <c r="W16385" t="str">
        <f>_xlfn.XLOOKUP(B16385,races!$A$2:$A$1102,races!$E$2:$E$1102)</f>
        <v>South African Grand Prix</v>
      </c>
      <c r="X16385">
        <f>_xlfn.XLOOKUP(B16385,races!$A$2:$A$1102,races!$B$2:$B$1102)</f>
        <v>1968</v>
      </c>
      <c r="Y16385" t="str">
        <f>_xlfn.XLOOKUP(D16385,constructors!A$2:A$212, constructors!$C$2:$C$212)</f>
        <v>McLaren-BRM</v>
      </c>
      <c r="Z16385" t="str">
        <f>IFERROR(VLOOKUP(VLOOKUP(B16385, races!A:E, 5, FALSE), races!E:F, 2, FALSE), "")</f>
        <v>Kyalami</v>
      </c>
    </row>
    <row r="16386" spans="1:26" x14ac:dyDescent="0.2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>
        <v>6</v>
      </c>
      <c r="H16386">
        <v>6</v>
      </c>
      <c r="I16386">
        <v>6</v>
      </c>
      <c r="J16386">
        <v>1</v>
      </c>
      <c r="K16386">
        <v>77</v>
      </c>
      <c r="L16386" t="s">
        <v>15</v>
      </c>
      <c r="M16386" t="s">
        <v>15</v>
      </c>
      <c r="N16386" t="s">
        <v>15</v>
      </c>
      <c r="O16386" t="s">
        <v>15</v>
      </c>
      <c r="P16386" t="s">
        <v>15</v>
      </c>
      <c r="Q16386" t="s">
        <v>15</v>
      </c>
      <c r="R16386">
        <v>13</v>
      </c>
      <c r="S16386" t="str">
        <f>_xlfn.XLOOKUP(R16386,status!$A$2:$A$140,status!$B$2:$B$140)</f>
        <v>+3 Laps</v>
      </c>
      <c r="T16386" t="str">
        <f>_xlfn.XLOOKUP(C16386,drivers!$A$2:$A$858,drivers!$D$2:$D$858)</f>
        <v>Jean-Pierre</v>
      </c>
      <c r="U16386" t="str">
        <f>_xlfn.XLOOKUP(C16386,drivers!$A$2:$A$858,drivers!$E$2:$E$858)</f>
        <v>Beltoise</v>
      </c>
      <c r="V16386" t="str">
        <f>_xlfn.XLOOKUP(D16386,drivers!$A$2:$A$858,drivers!$G$2:$G$858)</f>
        <v>Brazilian</v>
      </c>
      <c r="W16386" t="str">
        <f>_xlfn.XLOOKUP(B16386,races!$A$2:$A$1102,races!$E$2:$E$1102)</f>
        <v>South African Grand Prix</v>
      </c>
      <c r="X16386">
        <f>_xlfn.XLOOKUP(B16386,races!$A$2:$A$1102,races!$B$2:$B$1102)</f>
        <v>1968</v>
      </c>
      <c r="Y16386" t="str">
        <f>_xlfn.XLOOKUP(D16386,constructors!A$2:A$212, constructors!$C$2:$C$212)</f>
        <v>Matra-Ford</v>
      </c>
      <c r="Z16386" t="str">
        <f>IFERROR(VLOOKUP(VLOOKUP(B16386, races!A:E, 5, FALSE), races!E:F, 2, FALSE), "")</f>
        <v>Kyalami</v>
      </c>
    </row>
    <row r="16387" spans="1:26" x14ac:dyDescent="0.2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>
        <v>7</v>
      </c>
      <c r="H16387">
        <v>7</v>
      </c>
      <c r="I16387">
        <v>7</v>
      </c>
      <c r="J16387">
        <v>0</v>
      </c>
      <c r="K16387">
        <v>77</v>
      </c>
      <c r="L16387" t="s">
        <v>15</v>
      </c>
      <c r="M16387" t="s">
        <v>15</v>
      </c>
      <c r="N16387" t="s">
        <v>15</v>
      </c>
      <c r="O16387" t="s">
        <v>15</v>
      </c>
      <c r="P16387" t="s">
        <v>15</v>
      </c>
      <c r="Q16387" t="s">
        <v>15</v>
      </c>
      <c r="R16387">
        <v>13</v>
      </c>
      <c r="S16387" t="str">
        <f>_xlfn.XLOOKUP(R16387,status!$A$2:$A$140,status!$B$2:$B$140)</f>
        <v>+3 Laps</v>
      </c>
      <c r="T16387" t="str">
        <f>_xlfn.XLOOKUP(C16387,drivers!$A$2:$A$858,drivers!$D$2:$D$858)</f>
        <v>Jo</v>
      </c>
      <c r="U16387" t="str">
        <f>_xlfn.XLOOKUP(C16387,drivers!$A$2:$A$858,drivers!$E$2:$E$858)</f>
        <v>Siffert</v>
      </c>
      <c r="V16387" t="str">
        <f>_xlfn.XLOOKUP(D16387,drivers!$A$2:$A$858,drivers!$G$2:$G$858)</f>
        <v>Spanish</v>
      </c>
      <c r="W16387" t="str">
        <f>_xlfn.XLOOKUP(B16387,races!$A$2:$A$1102,races!$E$2:$E$1102)</f>
        <v>South African Grand Prix</v>
      </c>
      <c r="X16387">
        <f>_xlfn.XLOOKUP(B16387,races!$A$2:$A$1102,races!$B$2:$B$1102)</f>
        <v>1968</v>
      </c>
      <c r="Y16387" t="str">
        <f>_xlfn.XLOOKUP(D16387,constructors!A$2:A$212, constructors!$C$2:$C$212)</f>
        <v>Cooper-Maserati</v>
      </c>
      <c r="Z16387" t="str">
        <f>IFERROR(VLOOKUP(VLOOKUP(B16387, races!A:E, 5, FALSE), races!E:F, 2, FALSE), "")</f>
        <v>Kyalami</v>
      </c>
    </row>
    <row r="16388" spans="1:26" x14ac:dyDescent="0.2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>
        <v>8</v>
      </c>
      <c r="H16388">
        <v>8</v>
      </c>
      <c r="I16388">
        <v>8</v>
      </c>
      <c r="J16388">
        <v>0</v>
      </c>
      <c r="K16388">
        <v>75</v>
      </c>
      <c r="L16388" t="s">
        <v>15</v>
      </c>
      <c r="M16388" t="s">
        <v>15</v>
      </c>
      <c r="N16388" t="s">
        <v>15</v>
      </c>
      <c r="O16388" t="s">
        <v>15</v>
      </c>
      <c r="P16388" t="s">
        <v>15</v>
      </c>
      <c r="Q16388" t="s">
        <v>15</v>
      </c>
      <c r="R16388">
        <v>15</v>
      </c>
      <c r="S16388" t="str">
        <f>_xlfn.XLOOKUP(R16388,status!$A$2:$A$140,status!$B$2:$B$140)</f>
        <v>+5 Laps</v>
      </c>
      <c r="T16388" t="str">
        <f>_xlfn.XLOOKUP(C16388,drivers!$A$2:$A$858,drivers!$D$2:$D$858)</f>
        <v>John</v>
      </c>
      <c r="U16388" t="str">
        <f>_xlfn.XLOOKUP(C16388,drivers!$A$2:$A$858,drivers!$E$2:$E$858)</f>
        <v>Surtees</v>
      </c>
      <c r="V16388" t="str">
        <f>_xlfn.XLOOKUP(D16388,drivers!$A$2:$A$858,drivers!$G$2:$G$858)</f>
        <v>Japanese</v>
      </c>
      <c r="W16388" t="str">
        <f>_xlfn.XLOOKUP(B16388,races!$A$2:$A$1102,races!$E$2:$E$1102)</f>
        <v>South African Grand Prix</v>
      </c>
      <c r="X16388">
        <f>_xlfn.XLOOKUP(B16388,races!$A$2:$A$1102,races!$B$2:$B$1102)</f>
        <v>1968</v>
      </c>
      <c r="Y16388" t="str">
        <f>_xlfn.XLOOKUP(D16388,constructors!A$2:A$212, constructors!$C$2:$C$212)</f>
        <v>Honda</v>
      </c>
      <c r="Z16388" t="str">
        <f>IFERROR(VLOOKUP(VLOOKUP(B16388, races!A:E, 5, FALSE), races!E:F, 2, FALSE), "")</f>
        <v>Kyalami</v>
      </c>
    </row>
    <row r="16389" spans="1:26" x14ac:dyDescent="0.2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>
        <v>9</v>
      </c>
      <c r="H16389">
        <v>9</v>
      </c>
      <c r="I16389">
        <v>9</v>
      </c>
      <c r="J16389">
        <v>0</v>
      </c>
      <c r="K16389">
        <v>75</v>
      </c>
      <c r="L16389" t="s">
        <v>15</v>
      </c>
      <c r="M16389" t="s">
        <v>15</v>
      </c>
      <c r="N16389" t="s">
        <v>15</v>
      </c>
      <c r="O16389" t="s">
        <v>15</v>
      </c>
      <c r="P16389" t="s">
        <v>15</v>
      </c>
      <c r="Q16389" t="s">
        <v>15</v>
      </c>
      <c r="R16389">
        <v>15</v>
      </c>
      <c r="S16389" t="str">
        <f>_xlfn.XLOOKUP(R16389,status!$A$2:$A$140,status!$B$2:$B$140)</f>
        <v>+5 Laps</v>
      </c>
      <c r="T16389" t="str">
        <f>_xlfn.XLOOKUP(C16389,drivers!$A$2:$A$858,drivers!$D$2:$D$858)</f>
        <v>John</v>
      </c>
      <c r="U16389" t="str">
        <f>_xlfn.XLOOKUP(C16389,drivers!$A$2:$A$858,drivers!$E$2:$E$858)</f>
        <v>Love</v>
      </c>
      <c r="V16389" t="str">
        <f>_xlfn.XLOOKUP(D16389,drivers!$A$2:$A$858,drivers!$G$2:$G$858)</f>
        <v>New Zealander</v>
      </c>
      <c r="W16389" t="str">
        <f>_xlfn.XLOOKUP(B16389,races!$A$2:$A$1102,races!$E$2:$E$1102)</f>
        <v>South African Grand Prix</v>
      </c>
      <c r="X16389">
        <f>_xlfn.XLOOKUP(B16389,races!$A$2:$A$1102,races!$B$2:$B$1102)</f>
        <v>1968</v>
      </c>
      <c r="Y16389" t="str">
        <f>_xlfn.XLOOKUP(D16389,constructors!A$2:A$212, constructors!$C$2:$C$212)</f>
        <v>Brabham-Repco</v>
      </c>
      <c r="Z16389" t="str">
        <f>IFERROR(VLOOKUP(VLOOKUP(B16389, races!A:E, 5, FALSE), races!E:F, 2, FALSE), "")</f>
        <v>Kyalami</v>
      </c>
    </row>
    <row r="16390" spans="1:26" x14ac:dyDescent="0.2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5</v>
      </c>
      <c r="H16390" t="s">
        <v>2954</v>
      </c>
      <c r="I16390">
        <v>10</v>
      </c>
      <c r="J16390">
        <v>0</v>
      </c>
      <c r="K16390">
        <v>71</v>
      </c>
      <c r="L16390" t="s">
        <v>15</v>
      </c>
      <c r="M16390" t="s">
        <v>15</v>
      </c>
      <c r="N16390" t="s">
        <v>15</v>
      </c>
      <c r="O16390" t="s">
        <v>15</v>
      </c>
      <c r="P16390" t="s">
        <v>15</v>
      </c>
      <c r="Q16390" t="s">
        <v>15</v>
      </c>
      <c r="R16390">
        <v>62</v>
      </c>
      <c r="S16390" t="str">
        <f>_xlfn.XLOOKUP(R16390,status!$A$2:$A$140,status!$B$2:$B$140)</f>
        <v>Not classified</v>
      </c>
      <c r="T16390" t="str">
        <f>_xlfn.XLOOKUP(C16390,drivers!$A$2:$A$858,drivers!$D$2:$D$858)</f>
        <v>Jackie</v>
      </c>
      <c r="U16390" t="str">
        <f>_xlfn.XLOOKUP(C16390,drivers!$A$2:$A$858,drivers!$E$2:$E$858)</f>
        <v>Pretorius</v>
      </c>
      <c r="V16390" t="str">
        <f>_xlfn.XLOOKUP(D16390,drivers!$A$2:$A$858,drivers!$G$2:$G$858)</f>
        <v>French</v>
      </c>
      <c r="W16390" t="str">
        <f>_xlfn.XLOOKUP(B16390,races!$A$2:$A$1102,races!$E$2:$E$1102)</f>
        <v>South African Grand Prix</v>
      </c>
      <c r="X16390">
        <f>_xlfn.XLOOKUP(B16390,races!$A$2:$A$1102,races!$B$2:$B$1102)</f>
        <v>1968</v>
      </c>
      <c r="Y16390" t="str">
        <f>_xlfn.XLOOKUP(D16390,constructors!A$2:A$212, constructors!$C$2:$C$212)</f>
        <v>Brabham-Climax</v>
      </c>
      <c r="Z16390" t="str">
        <f>IFERROR(VLOOKUP(VLOOKUP(B16390, races!A:E, 5, FALSE), races!E:F, 2, FALSE), "")</f>
        <v>Kyalami</v>
      </c>
    </row>
    <row r="16391" spans="1:26" x14ac:dyDescent="0.2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5</v>
      </c>
      <c r="H16391" t="s">
        <v>2841</v>
      </c>
      <c r="I16391">
        <v>11</v>
      </c>
      <c r="J16391">
        <v>0</v>
      </c>
      <c r="K16391">
        <v>58</v>
      </c>
      <c r="L16391" t="s">
        <v>15</v>
      </c>
      <c r="M16391" t="s">
        <v>15</v>
      </c>
      <c r="N16391" t="s">
        <v>15</v>
      </c>
      <c r="O16391" t="s">
        <v>15</v>
      </c>
      <c r="P16391" t="s">
        <v>15</v>
      </c>
      <c r="Q16391" t="s">
        <v>15</v>
      </c>
      <c r="R16391">
        <v>44</v>
      </c>
      <c r="S16391" t="str">
        <f>_xlfn.XLOOKUP(R16391,status!$A$2:$A$140,status!$B$2:$B$140)</f>
        <v>Oil leak</v>
      </c>
      <c r="T16391" t="str">
        <f>_xlfn.XLOOKUP(C16391,drivers!$A$2:$A$858,drivers!$D$2:$D$858)</f>
        <v>Dan</v>
      </c>
      <c r="U16391" t="str">
        <f>_xlfn.XLOOKUP(C16391,drivers!$A$2:$A$858,drivers!$E$2:$E$858)</f>
        <v>Gurney</v>
      </c>
      <c r="V16391" t="str">
        <f>_xlfn.XLOOKUP(D16391,drivers!$A$2:$A$858,drivers!$G$2:$G$858)</f>
        <v>Italian</v>
      </c>
      <c r="W16391" t="str">
        <f>_xlfn.XLOOKUP(B16391,races!$A$2:$A$1102,races!$E$2:$E$1102)</f>
        <v>South African Grand Prix</v>
      </c>
      <c r="X16391">
        <f>_xlfn.XLOOKUP(B16391,races!$A$2:$A$1102,races!$B$2:$B$1102)</f>
        <v>1968</v>
      </c>
      <c r="Y16391" t="str">
        <f>_xlfn.XLOOKUP(D16391,constructors!A$2:A$212, constructors!$C$2:$C$212)</f>
        <v>Eagle-Weslake</v>
      </c>
      <c r="Z16391" t="str">
        <f>IFERROR(VLOOKUP(VLOOKUP(B16391, races!A:E, 5, FALSE), races!E:F, 2, FALSE), "")</f>
        <v>Kyalami</v>
      </c>
    </row>
    <row r="16392" spans="1:26" x14ac:dyDescent="0.2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5</v>
      </c>
      <c r="H16392" t="s">
        <v>2841</v>
      </c>
      <c r="I16392">
        <v>12</v>
      </c>
      <c r="J16392">
        <v>0</v>
      </c>
      <c r="K16392">
        <v>51</v>
      </c>
      <c r="L16392" t="s">
        <v>15</v>
      </c>
      <c r="M16392" t="s">
        <v>15</v>
      </c>
      <c r="N16392" t="s">
        <v>15</v>
      </c>
      <c r="O16392" t="s">
        <v>15</v>
      </c>
      <c r="P16392" t="s">
        <v>15</v>
      </c>
      <c r="Q16392" t="s">
        <v>15</v>
      </c>
      <c r="R16392">
        <v>44</v>
      </c>
      <c r="S16392" t="str">
        <f>_xlfn.XLOOKUP(R16392,status!$A$2:$A$140,status!$B$2:$B$140)</f>
        <v>Oil leak</v>
      </c>
      <c r="T16392" t="str">
        <f>_xlfn.XLOOKUP(C16392,drivers!$A$2:$A$858,drivers!$D$2:$D$858)</f>
        <v>Jacky</v>
      </c>
      <c r="U16392" t="str">
        <f>_xlfn.XLOOKUP(C16392,drivers!$A$2:$A$858,drivers!$E$2:$E$858)</f>
        <v>Ickx</v>
      </c>
      <c r="V16392" t="str">
        <f>_xlfn.XLOOKUP(D16392,drivers!$A$2:$A$858,drivers!$G$2:$G$858)</f>
        <v>Japanese</v>
      </c>
      <c r="W16392" t="str">
        <f>_xlfn.XLOOKUP(B16392,races!$A$2:$A$1102,races!$E$2:$E$1102)</f>
        <v>South African Grand Prix</v>
      </c>
      <c r="X16392">
        <f>_xlfn.XLOOKUP(B16392,races!$A$2:$A$1102,races!$B$2:$B$1102)</f>
        <v>1968</v>
      </c>
      <c r="Y16392" t="str">
        <f>_xlfn.XLOOKUP(D16392,constructors!A$2:A$212, constructors!$C$2:$C$212)</f>
        <v>Ferrari</v>
      </c>
      <c r="Z16392" t="str">
        <f>IFERROR(VLOOKUP(VLOOKUP(B16392, races!A:E, 5, FALSE), races!E:F, 2, FALSE), "")</f>
        <v>Kyalami</v>
      </c>
    </row>
    <row r="16393" spans="1:26" x14ac:dyDescent="0.2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5</v>
      </c>
      <c r="H16393" t="s">
        <v>2841</v>
      </c>
      <c r="I16393">
        <v>13</v>
      </c>
      <c r="J16393">
        <v>0</v>
      </c>
      <c r="K16393">
        <v>46</v>
      </c>
      <c r="L16393" t="s">
        <v>15</v>
      </c>
      <c r="M16393" t="s">
        <v>15</v>
      </c>
      <c r="N16393" t="s">
        <v>15</v>
      </c>
      <c r="O16393" t="s">
        <v>15</v>
      </c>
      <c r="P16393" t="s">
        <v>15</v>
      </c>
      <c r="Q16393" t="s">
        <v>15</v>
      </c>
      <c r="R16393">
        <v>25</v>
      </c>
      <c r="S16393" t="str">
        <f>_xlfn.XLOOKUP(R16393,status!$A$2:$A$140,status!$B$2:$B$140)</f>
        <v>Overheating</v>
      </c>
      <c r="T16393" t="str">
        <f>_xlfn.XLOOKUP(C16393,drivers!$A$2:$A$858,drivers!$D$2:$D$858)</f>
        <v>Jo</v>
      </c>
      <c r="U16393" t="str">
        <f>_xlfn.XLOOKUP(C16393,drivers!$A$2:$A$858,drivers!$E$2:$E$858)</f>
        <v>Bonnier</v>
      </c>
      <c r="V16393" t="str">
        <f>_xlfn.XLOOKUP(D16393,drivers!$A$2:$A$858,drivers!$G$2:$G$858)</f>
        <v>Spanish</v>
      </c>
      <c r="W16393" t="str">
        <f>_xlfn.XLOOKUP(B16393,races!$A$2:$A$1102,races!$E$2:$E$1102)</f>
        <v>South African Grand Prix</v>
      </c>
      <c r="X16393">
        <f>_xlfn.XLOOKUP(B16393,races!$A$2:$A$1102,races!$B$2:$B$1102)</f>
        <v>1968</v>
      </c>
      <c r="Y16393" t="str">
        <f>_xlfn.XLOOKUP(D16393,constructors!A$2:A$212, constructors!$C$2:$C$212)</f>
        <v>Cooper-Maserati</v>
      </c>
      <c r="Z16393" t="str">
        <f>IFERROR(VLOOKUP(VLOOKUP(B16393, races!A:E, 5, FALSE), races!E:F, 2, FALSE), "")</f>
        <v>Kyalami</v>
      </c>
    </row>
    <row r="16394" spans="1:26" x14ac:dyDescent="0.2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5</v>
      </c>
      <c r="H16394" t="s">
        <v>2841</v>
      </c>
      <c r="I16394">
        <v>14</v>
      </c>
      <c r="J16394">
        <v>0</v>
      </c>
      <c r="K16394">
        <v>43</v>
      </c>
      <c r="L16394" t="s">
        <v>15</v>
      </c>
      <c r="M16394" t="s">
        <v>15</v>
      </c>
      <c r="N16394" t="s">
        <v>15</v>
      </c>
      <c r="O16394" t="s">
        <v>15</v>
      </c>
      <c r="P16394" t="s">
        <v>15</v>
      </c>
      <c r="Q16394" t="s">
        <v>15</v>
      </c>
      <c r="R16394">
        <v>5</v>
      </c>
      <c r="S16394" t="str">
        <f>_xlfn.XLOOKUP(R16394,status!$A$2:$A$140,status!$B$2:$B$140)</f>
        <v>Engine</v>
      </c>
      <c r="T16394" t="str">
        <f>_xlfn.XLOOKUP(C16394,drivers!$A$2:$A$858,drivers!$D$2:$D$858)</f>
        <v>Jackie</v>
      </c>
      <c r="U16394" t="str">
        <f>_xlfn.XLOOKUP(C16394,drivers!$A$2:$A$858,drivers!$E$2:$E$858)</f>
        <v>Stewart</v>
      </c>
      <c r="V16394" t="str">
        <f>_xlfn.XLOOKUP(D16394,drivers!$A$2:$A$858,drivers!$G$2:$G$858)</f>
        <v>Brazilian</v>
      </c>
      <c r="W16394" t="str">
        <f>_xlfn.XLOOKUP(B16394,races!$A$2:$A$1102,races!$E$2:$E$1102)</f>
        <v>South African Grand Prix</v>
      </c>
      <c r="X16394">
        <f>_xlfn.XLOOKUP(B16394,races!$A$2:$A$1102,races!$B$2:$B$1102)</f>
        <v>1968</v>
      </c>
      <c r="Y16394" t="str">
        <f>_xlfn.XLOOKUP(D16394,constructors!A$2:A$212, constructors!$C$2:$C$212)</f>
        <v>Matra-Ford</v>
      </c>
      <c r="Z16394" t="str">
        <f>IFERROR(VLOOKUP(VLOOKUP(B16394, races!A:E, 5, FALSE), races!E:F, 2, FALSE), "")</f>
        <v>Kyalami</v>
      </c>
    </row>
    <row r="16395" spans="1:26" x14ac:dyDescent="0.2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5</v>
      </c>
      <c r="H16395" t="s">
        <v>2841</v>
      </c>
      <c r="I16395">
        <v>15</v>
      </c>
      <c r="J16395">
        <v>0</v>
      </c>
      <c r="K16395">
        <v>35</v>
      </c>
      <c r="L16395" t="s">
        <v>15</v>
      </c>
      <c r="M16395" t="s">
        <v>15</v>
      </c>
      <c r="N16395" t="s">
        <v>15</v>
      </c>
      <c r="O16395" t="s">
        <v>15</v>
      </c>
      <c r="P16395" t="s">
        <v>15</v>
      </c>
      <c r="Q16395" t="s">
        <v>15</v>
      </c>
      <c r="R16395">
        <v>25</v>
      </c>
      <c r="S16395" t="str">
        <f>_xlfn.XLOOKUP(R16395,status!$A$2:$A$140,status!$B$2:$B$140)</f>
        <v>Overheating</v>
      </c>
      <c r="T16395" t="str">
        <f>_xlfn.XLOOKUP(C16395,drivers!$A$2:$A$858,drivers!$D$2:$D$858)</f>
        <v>Sam</v>
      </c>
      <c r="U16395" t="str">
        <f>_xlfn.XLOOKUP(C16395,drivers!$A$2:$A$858,drivers!$E$2:$E$858)</f>
        <v>Tingle</v>
      </c>
      <c r="V16395" t="str">
        <f>_xlfn.XLOOKUP(D16395,drivers!$A$2:$A$858,drivers!$G$2:$G$858)</f>
        <v>Japanese</v>
      </c>
      <c r="W16395" t="str">
        <f>_xlfn.XLOOKUP(B16395,races!$A$2:$A$1102,races!$E$2:$E$1102)</f>
        <v>South African Grand Prix</v>
      </c>
      <c r="X16395">
        <f>_xlfn.XLOOKUP(B16395,races!$A$2:$A$1102,races!$B$2:$B$1102)</f>
        <v>1968</v>
      </c>
      <c r="Y16395" t="str">
        <f>_xlfn.XLOOKUP(D16395,constructors!A$2:A$212, constructors!$C$2:$C$212)</f>
        <v>LDS</v>
      </c>
      <c r="Z16395" t="str">
        <f>IFERROR(VLOOKUP(VLOOKUP(B16395, races!A:E, 5, FALSE), races!E:F, 2, FALSE), "")</f>
        <v>Kyalami</v>
      </c>
    </row>
    <row r="16396" spans="1:26" x14ac:dyDescent="0.2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5</v>
      </c>
      <c r="H16396" t="s">
        <v>2841</v>
      </c>
      <c r="I16396">
        <v>16</v>
      </c>
      <c r="J16396">
        <v>0</v>
      </c>
      <c r="K16396">
        <v>22</v>
      </c>
      <c r="L16396" t="s">
        <v>15</v>
      </c>
      <c r="M16396" t="s">
        <v>15</v>
      </c>
      <c r="N16396" t="s">
        <v>15</v>
      </c>
      <c r="O16396" t="s">
        <v>15</v>
      </c>
      <c r="P16396" t="s">
        <v>15</v>
      </c>
      <c r="Q16396" t="s">
        <v>15</v>
      </c>
      <c r="R16396">
        <v>5</v>
      </c>
      <c r="S16396" t="str">
        <f>_xlfn.XLOOKUP(R16396,status!$A$2:$A$140,status!$B$2:$B$140)</f>
        <v>Engine</v>
      </c>
      <c r="T16396" t="str">
        <f>_xlfn.XLOOKUP(C16396,drivers!$A$2:$A$858,drivers!$D$2:$D$858)</f>
        <v>Basil</v>
      </c>
      <c r="U16396" t="str">
        <f>_xlfn.XLOOKUP(C16396,drivers!$A$2:$A$858,drivers!$E$2:$E$858)</f>
        <v>van Rooyen</v>
      </c>
      <c r="V16396" t="str">
        <f>_xlfn.XLOOKUP(D16396,drivers!$A$2:$A$858,drivers!$G$2:$G$858)</f>
        <v>Italian</v>
      </c>
      <c r="W16396" t="str">
        <f>_xlfn.XLOOKUP(B16396,races!$A$2:$A$1102,races!$E$2:$E$1102)</f>
        <v>South African Grand Prix</v>
      </c>
      <c r="X16396">
        <f>_xlfn.XLOOKUP(B16396,races!$A$2:$A$1102,races!$B$2:$B$1102)</f>
        <v>1968</v>
      </c>
      <c r="Y16396" t="str">
        <f>_xlfn.XLOOKUP(D16396,constructors!A$2:A$212, constructors!$C$2:$C$212)</f>
        <v>Cooper-Climax</v>
      </c>
      <c r="Z16396" t="str">
        <f>IFERROR(VLOOKUP(VLOOKUP(B16396, races!A:E, 5, FALSE), races!E:F, 2, FALSE), "")</f>
        <v>Kyalami</v>
      </c>
    </row>
    <row r="16397" spans="1:26" x14ac:dyDescent="0.2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5</v>
      </c>
      <c r="H16397" t="s">
        <v>2841</v>
      </c>
      <c r="I16397">
        <v>17</v>
      </c>
      <c r="J16397">
        <v>0</v>
      </c>
      <c r="K16397">
        <v>20</v>
      </c>
      <c r="L16397" t="s">
        <v>15</v>
      </c>
      <c r="M16397" t="s">
        <v>15</v>
      </c>
      <c r="N16397" t="s">
        <v>15</v>
      </c>
      <c r="O16397" t="s">
        <v>15</v>
      </c>
      <c r="P16397" t="s">
        <v>15</v>
      </c>
      <c r="Q16397" t="s">
        <v>15</v>
      </c>
      <c r="R16397">
        <v>69</v>
      </c>
      <c r="S16397" t="str">
        <f>_xlfn.XLOOKUP(R16397,status!$A$2:$A$140,status!$B$2:$B$140)</f>
        <v>Fuel system</v>
      </c>
      <c r="T16397" t="str">
        <f>_xlfn.XLOOKUP(C16397,drivers!$A$2:$A$858,drivers!$D$2:$D$858)</f>
        <v>Pedro</v>
      </c>
      <c r="U16397" t="str">
        <f>_xlfn.XLOOKUP(C16397,drivers!$A$2:$A$858,drivers!$E$2:$E$858)</f>
        <v>Rodriguez</v>
      </c>
      <c r="V16397" t="str">
        <f>_xlfn.XLOOKUP(D16397,drivers!$A$2:$A$858,drivers!$G$2:$G$858)</f>
        <v>British</v>
      </c>
      <c r="W16397" t="str">
        <f>_xlfn.XLOOKUP(B16397,races!$A$2:$A$1102,races!$E$2:$E$1102)</f>
        <v>South African Grand Prix</v>
      </c>
      <c r="X16397">
        <f>_xlfn.XLOOKUP(B16397,races!$A$2:$A$1102,races!$B$2:$B$1102)</f>
        <v>1968</v>
      </c>
      <c r="Y16397" t="str">
        <f>_xlfn.XLOOKUP(D16397,constructors!A$2:A$212, constructors!$C$2:$C$212)</f>
        <v>BRM</v>
      </c>
      <c r="Z16397" t="str">
        <f>IFERROR(VLOOKUP(VLOOKUP(B16397, races!A:E, 5, FALSE), races!E:F, 2, FALSE), "")</f>
        <v>Kyalami</v>
      </c>
    </row>
    <row r="16398" spans="1:26" x14ac:dyDescent="0.2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5</v>
      </c>
      <c r="H16398" t="s">
        <v>2841</v>
      </c>
      <c r="I16398">
        <v>18</v>
      </c>
      <c r="J16398">
        <v>0</v>
      </c>
      <c r="K16398">
        <v>16</v>
      </c>
      <c r="L16398" t="s">
        <v>15</v>
      </c>
      <c r="M16398" t="s">
        <v>15</v>
      </c>
      <c r="N16398" t="s">
        <v>15</v>
      </c>
      <c r="O16398" t="s">
        <v>15</v>
      </c>
      <c r="P16398" t="s">
        <v>15</v>
      </c>
      <c r="Q16398" t="s">
        <v>15</v>
      </c>
      <c r="R16398">
        <v>5</v>
      </c>
      <c r="S16398" t="str">
        <f>_xlfn.XLOOKUP(R16398,status!$A$2:$A$140,status!$B$2:$B$140)</f>
        <v>Engine</v>
      </c>
      <c r="T16398" t="str">
        <f>_xlfn.XLOOKUP(C16398,drivers!$A$2:$A$858,drivers!$D$2:$D$858)</f>
        <v>Jack</v>
      </c>
      <c r="U16398" t="str">
        <f>_xlfn.XLOOKUP(C16398,drivers!$A$2:$A$858,drivers!$E$2:$E$858)</f>
        <v>Brabham</v>
      </c>
      <c r="V16398" t="str">
        <f>_xlfn.XLOOKUP(D16398,drivers!$A$2:$A$858,drivers!$G$2:$G$858)</f>
        <v>New Zealander</v>
      </c>
      <c r="W16398" t="str">
        <f>_xlfn.XLOOKUP(B16398,races!$A$2:$A$1102,races!$E$2:$E$1102)</f>
        <v>South African Grand Prix</v>
      </c>
      <c r="X16398">
        <f>_xlfn.XLOOKUP(B16398,races!$A$2:$A$1102,races!$B$2:$B$1102)</f>
        <v>1968</v>
      </c>
      <c r="Y16398" t="str">
        <f>_xlfn.XLOOKUP(D16398,constructors!A$2:A$212, constructors!$C$2:$C$212)</f>
        <v>Brabham-Repco</v>
      </c>
      <c r="Z16398" t="str">
        <f>IFERROR(VLOOKUP(VLOOKUP(B16398, races!A:E, 5, FALSE), races!E:F, 2, FALSE), "")</f>
        <v>Kyalami</v>
      </c>
    </row>
    <row r="16399" spans="1:26" x14ac:dyDescent="0.2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5</v>
      </c>
      <c r="H16399" t="s">
        <v>2841</v>
      </c>
      <c r="I16399">
        <v>19</v>
      </c>
      <c r="J16399">
        <v>0</v>
      </c>
      <c r="K16399">
        <v>13</v>
      </c>
      <c r="L16399" t="s">
        <v>15</v>
      </c>
      <c r="M16399" t="s">
        <v>15</v>
      </c>
      <c r="N16399" t="s">
        <v>15</v>
      </c>
      <c r="O16399" t="s">
        <v>15</v>
      </c>
      <c r="P16399" t="s">
        <v>15</v>
      </c>
      <c r="Q16399" t="s">
        <v>15</v>
      </c>
      <c r="R16399">
        <v>3</v>
      </c>
      <c r="S16399" t="str">
        <f>_xlfn.XLOOKUP(R16399,status!$A$2:$A$140,status!$B$2:$B$140)</f>
        <v>Accident</v>
      </c>
      <c r="T16399" t="str">
        <f>_xlfn.XLOOKUP(C16399,drivers!$A$2:$A$858,drivers!$D$2:$D$858)</f>
        <v>Andrea</v>
      </c>
      <c r="U16399" t="str">
        <f>_xlfn.XLOOKUP(C16399,drivers!$A$2:$A$858,drivers!$E$2:$E$858)</f>
        <v>de Adamich</v>
      </c>
      <c r="V16399" t="str">
        <f>_xlfn.XLOOKUP(D16399,drivers!$A$2:$A$858,drivers!$G$2:$G$858)</f>
        <v>Japanese</v>
      </c>
      <c r="W16399" t="str">
        <f>_xlfn.XLOOKUP(B16399,races!$A$2:$A$1102,races!$E$2:$E$1102)</f>
        <v>South African Grand Prix</v>
      </c>
      <c r="X16399">
        <f>_xlfn.XLOOKUP(B16399,races!$A$2:$A$1102,races!$B$2:$B$1102)</f>
        <v>1968</v>
      </c>
      <c r="Y16399" t="str">
        <f>_xlfn.XLOOKUP(D16399,constructors!A$2:A$212, constructors!$C$2:$C$212)</f>
        <v>Ferrari</v>
      </c>
      <c r="Z16399" t="str">
        <f>IFERROR(VLOOKUP(VLOOKUP(B16399, races!A:E, 5, FALSE), races!E:F, 2, FALSE), "")</f>
        <v>Kyalami</v>
      </c>
    </row>
    <row r="16400" spans="1:26" x14ac:dyDescent="0.2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5</v>
      </c>
      <c r="H16400" t="s">
        <v>2841</v>
      </c>
      <c r="I16400">
        <v>20</v>
      </c>
      <c r="J16400">
        <v>0</v>
      </c>
      <c r="K16400">
        <v>7</v>
      </c>
      <c r="L16400" t="s">
        <v>15</v>
      </c>
      <c r="M16400" t="s">
        <v>15</v>
      </c>
      <c r="N16400" t="s">
        <v>15</v>
      </c>
      <c r="O16400" t="s">
        <v>15</v>
      </c>
      <c r="P16400" t="s">
        <v>15</v>
      </c>
      <c r="Q16400" t="s">
        <v>15</v>
      </c>
      <c r="R16400">
        <v>69</v>
      </c>
      <c r="S16400" t="str">
        <f>_xlfn.XLOOKUP(R16400,status!$A$2:$A$140,status!$B$2:$B$140)</f>
        <v>Fuel system</v>
      </c>
      <c r="T16400" t="str">
        <f>_xlfn.XLOOKUP(C16400,drivers!$A$2:$A$858,drivers!$D$2:$D$858)</f>
        <v>Mike</v>
      </c>
      <c r="U16400" t="str">
        <f>_xlfn.XLOOKUP(C16400,drivers!$A$2:$A$858,drivers!$E$2:$E$858)</f>
        <v>Spence</v>
      </c>
      <c r="V16400" t="str">
        <f>_xlfn.XLOOKUP(D16400,drivers!$A$2:$A$858,drivers!$G$2:$G$858)</f>
        <v>British</v>
      </c>
      <c r="W16400" t="str">
        <f>_xlfn.XLOOKUP(B16400,races!$A$2:$A$1102,races!$E$2:$E$1102)</f>
        <v>South African Grand Prix</v>
      </c>
      <c r="X16400">
        <f>_xlfn.XLOOKUP(B16400,races!$A$2:$A$1102,races!$B$2:$B$1102)</f>
        <v>1968</v>
      </c>
      <c r="Y16400" t="str">
        <f>_xlfn.XLOOKUP(D16400,constructors!A$2:A$212, constructors!$C$2:$C$212)</f>
        <v>BRM</v>
      </c>
      <c r="Z16400" t="str">
        <f>IFERROR(VLOOKUP(VLOOKUP(B16400, races!A:E, 5, FALSE), races!E:F, 2, FALSE), "")</f>
        <v>Kyalami</v>
      </c>
    </row>
    <row r="16401" spans="1:26" x14ac:dyDescent="0.2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5</v>
      </c>
      <c r="H16401" t="s">
        <v>2841</v>
      </c>
      <c r="I16401">
        <v>21</v>
      </c>
      <c r="J16401">
        <v>0</v>
      </c>
      <c r="K16401">
        <v>4</v>
      </c>
      <c r="L16401" t="s">
        <v>15</v>
      </c>
      <c r="M16401" t="s">
        <v>15</v>
      </c>
      <c r="N16401" t="s">
        <v>15</v>
      </c>
      <c r="O16401" t="s">
        <v>15</v>
      </c>
      <c r="P16401" t="s">
        <v>15</v>
      </c>
      <c r="Q16401" t="s">
        <v>15</v>
      </c>
      <c r="R16401">
        <v>44</v>
      </c>
      <c r="S16401" t="str">
        <f>_xlfn.XLOOKUP(R16401,status!$A$2:$A$140,status!$B$2:$B$140)</f>
        <v>Oil leak</v>
      </c>
      <c r="T16401" t="str">
        <f>_xlfn.XLOOKUP(C16401,drivers!$A$2:$A$858,drivers!$D$2:$D$858)</f>
        <v>Brian</v>
      </c>
      <c r="U16401" t="str">
        <f>_xlfn.XLOOKUP(C16401,drivers!$A$2:$A$858,drivers!$E$2:$E$858)</f>
        <v>Redman</v>
      </c>
      <c r="V16401" t="str">
        <f>_xlfn.XLOOKUP(D16401,drivers!$A$2:$A$858,drivers!$G$2:$G$858)</f>
        <v>Spanish</v>
      </c>
      <c r="W16401" t="str">
        <f>_xlfn.XLOOKUP(B16401,races!$A$2:$A$1102,races!$E$2:$E$1102)</f>
        <v>South African Grand Prix</v>
      </c>
      <c r="X16401">
        <f>_xlfn.XLOOKUP(B16401,races!$A$2:$A$1102,races!$B$2:$B$1102)</f>
        <v>1968</v>
      </c>
      <c r="Y16401" t="str">
        <f>_xlfn.XLOOKUP(D16401,constructors!A$2:A$212, constructors!$C$2:$C$212)</f>
        <v>Cooper-Maserati</v>
      </c>
      <c r="Z16401" t="str">
        <f>IFERROR(VLOOKUP(VLOOKUP(B16401, races!A:E, 5, FALSE), races!E:F, 2, FALSE), "")</f>
        <v>Kyalami</v>
      </c>
    </row>
    <row r="16402" spans="1:26" x14ac:dyDescent="0.2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5</v>
      </c>
      <c r="H16402" t="s">
        <v>2841</v>
      </c>
      <c r="I16402">
        <v>22</v>
      </c>
      <c r="J16402">
        <v>0</v>
      </c>
      <c r="K16402">
        <v>3</v>
      </c>
      <c r="L16402" t="s">
        <v>15</v>
      </c>
      <c r="M16402" t="s">
        <v>15</v>
      </c>
      <c r="N16402" t="s">
        <v>15</v>
      </c>
      <c r="O16402" t="s">
        <v>15</v>
      </c>
      <c r="P16402" t="s">
        <v>15</v>
      </c>
      <c r="Q16402" t="s">
        <v>15</v>
      </c>
      <c r="R16402">
        <v>24</v>
      </c>
      <c r="S16402" t="str">
        <f>_xlfn.XLOOKUP(R16402,status!$A$2:$A$140,status!$B$2:$B$140)</f>
        <v>Differential</v>
      </c>
      <c r="T16402" t="str">
        <f>_xlfn.XLOOKUP(C16402,drivers!$A$2:$A$858,drivers!$D$2:$D$858)</f>
        <v>Dave</v>
      </c>
      <c r="U16402" t="str">
        <f>_xlfn.XLOOKUP(C16402,drivers!$A$2:$A$858,drivers!$E$2:$E$858)</f>
        <v>Charlton</v>
      </c>
      <c r="V16402" t="str">
        <f>_xlfn.XLOOKUP(D16402,drivers!$A$2:$A$858,drivers!$G$2:$G$858)</f>
        <v>New Zealander</v>
      </c>
      <c r="W16402" t="str">
        <f>_xlfn.XLOOKUP(B16402,races!$A$2:$A$1102,races!$E$2:$E$1102)</f>
        <v>South African Grand Prix</v>
      </c>
      <c r="X16402">
        <f>_xlfn.XLOOKUP(B16402,races!$A$2:$A$1102,races!$B$2:$B$1102)</f>
        <v>1968</v>
      </c>
      <c r="Y16402" t="str">
        <f>_xlfn.XLOOKUP(D16402,constructors!A$2:A$212, constructors!$C$2:$C$212)</f>
        <v>Brabham-Repco</v>
      </c>
      <c r="Z16402" t="str">
        <f>IFERROR(VLOOKUP(VLOOKUP(B16402, races!A:E, 5, FALSE), races!E:F, 2, FALSE), "")</f>
        <v>Kyalami</v>
      </c>
    </row>
    <row r="16403" spans="1:26" x14ac:dyDescent="0.2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5</v>
      </c>
      <c r="H16403" t="s">
        <v>2841</v>
      </c>
      <c r="I16403">
        <v>23</v>
      </c>
      <c r="J16403">
        <v>0</v>
      </c>
      <c r="K16403">
        <v>2</v>
      </c>
      <c r="L16403" t="s">
        <v>15</v>
      </c>
      <c r="M16403" t="s">
        <v>15</v>
      </c>
      <c r="N16403" t="s">
        <v>15</v>
      </c>
      <c r="O16403" t="s">
        <v>15</v>
      </c>
      <c r="P16403" t="s">
        <v>15</v>
      </c>
      <c r="Q16403" t="s">
        <v>15</v>
      </c>
      <c r="R16403">
        <v>110</v>
      </c>
      <c r="S16403" t="str">
        <f>_xlfn.XLOOKUP(R16403,status!$A$2:$A$140,status!$B$2:$B$140)</f>
        <v>Water pipe</v>
      </c>
      <c r="T16403" t="str">
        <f>_xlfn.XLOOKUP(C16403,drivers!$A$2:$A$858,drivers!$D$2:$D$858)</f>
        <v>Ludovico</v>
      </c>
      <c r="U16403" t="str">
        <f>_xlfn.XLOOKUP(C16403,drivers!$A$2:$A$858,drivers!$E$2:$E$858)</f>
        <v>Scarfiotti</v>
      </c>
      <c r="V16403" t="str">
        <f>_xlfn.XLOOKUP(D16403,drivers!$A$2:$A$858,drivers!$G$2:$G$858)</f>
        <v>Colombian</v>
      </c>
      <c r="W16403" t="str">
        <f>_xlfn.XLOOKUP(B16403,races!$A$2:$A$1102,races!$E$2:$E$1102)</f>
        <v>South African Grand Prix</v>
      </c>
      <c r="X16403">
        <f>_xlfn.XLOOKUP(B16403,races!$A$2:$A$1102,races!$B$2:$B$1102)</f>
        <v>1968</v>
      </c>
      <c r="Y16403" t="str">
        <f>_xlfn.XLOOKUP(D16403,constructors!A$2:A$212, constructors!$C$2:$C$212)</f>
        <v>Cooper-BRM</v>
      </c>
      <c r="Z16403" t="str">
        <f>IFERROR(VLOOKUP(VLOOKUP(B16403, races!A:E, 5, FALSE), races!E:F, 2, FALSE), "")</f>
        <v>Kyalami</v>
      </c>
    </row>
    <row r="16404" spans="1:26" x14ac:dyDescent="0.2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>
        <v>1</v>
      </c>
      <c r="H16404">
        <v>1</v>
      </c>
      <c r="I16404">
        <v>1</v>
      </c>
      <c r="J16404">
        <v>9</v>
      </c>
      <c r="K16404">
        <v>90</v>
      </c>
      <c r="L16404" s="2">
        <v>9.3774305555555548E-2</v>
      </c>
      <c r="M16404">
        <v>8102100</v>
      </c>
      <c r="N16404" t="s">
        <v>15</v>
      </c>
      <c r="O16404" t="s">
        <v>15</v>
      </c>
      <c r="P16404" t="s">
        <v>15</v>
      </c>
      <c r="Q16404" t="s">
        <v>15</v>
      </c>
      <c r="R16404">
        <v>1</v>
      </c>
      <c r="S16404" t="str">
        <f>_xlfn.XLOOKUP(R16404,status!$A$2:$A$140,status!$B$2:$B$140)</f>
        <v>Finished</v>
      </c>
      <c r="T16404" t="str">
        <f>_xlfn.XLOOKUP(C16404,drivers!$A$2:$A$858,drivers!$D$2:$D$858)</f>
        <v>Graham</v>
      </c>
      <c r="U16404" t="str">
        <f>_xlfn.XLOOKUP(C16404,drivers!$A$2:$A$858,drivers!$E$2:$E$858)</f>
        <v>Hill</v>
      </c>
      <c r="V16404" t="str">
        <f>_xlfn.XLOOKUP(D16404,drivers!$A$2:$A$858,drivers!$G$2:$G$858)</f>
        <v>Canadian</v>
      </c>
      <c r="W16404" t="str">
        <f>_xlfn.XLOOKUP(B16404,races!$A$2:$A$1102,races!$E$2:$E$1102)</f>
        <v>Spanish Grand Prix</v>
      </c>
      <c r="X16404">
        <f>_xlfn.XLOOKUP(B16404,races!$A$2:$A$1102,races!$B$2:$B$1102)</f>
        <v>1968</v>
      </c>
      <c r="Y16404" t="str">
        <f>_xlfn.XLOOKUP(D16404,constructors!A$2:A$212, constructors!$C$2:$C$212)</f>
        <v>Lotus-Ford</v>
      </c>
      <c r="Z16404" t="str">
        <f>IFERROR(VLOOKUP(VLOOKUP(B16404, races!A:E, 5, FALSE), races!E:F, 2, FALSE), "")</f>
        <v>Circuit de Barcelona-Catalunya</v>
      </c>
    </row>
    <row r="16405" spans="1:26" x14ac:dyDescent="0.2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>
        <v>2</v>
      </c>
      <c r="H16405">
        <v>2</v>
      </c>
      <c r="I16405">
        <v>2</v>
      </c>
      <c r="J16405">
        <v>6</v>
      </c>
      <c r="K16405">
        <v>90</v>
      </c>
      <c r="L16405">
        <v>15.9</v>
      </c>
      <c r="M16405">
        <v>8118000</v>
      </c>
      <c r="N16405" t="s">
        <v>15</v>
      </c>
      <c r="O16405" t="s">
        <v>15</v>
      </c>
      <c r="P16405" t="s">
        <v>15</v>
      </c>
      <c r="Q16405" t="s">
        <v>15</v>
      </c>
      <c r="R16405">
        <v>1</v>
      </c>
      <c r="S16405" t="str">
        <f>_xlfn.XLOOKUP(R16405,status!$A$2:$A$140,status!$B$2:$B$140)</f>
        <v>Finished</v>
      </c>
      <c r="T16405" t="str">
        <f>_xlfn.XLOOKUP(C16405,drivers!$A$2:$A$858,drivers!$D$2:$D$858)</f>
        <v>Denny</v>
      </c>
      <c r="U16405" t="str">
        <f>_xlfn.XLOOKUP(C16405,drivers!$A$2:$A$858,drivers!$E$2:$E$858)</f>
        <v>Hulme</v>
      </c>
      <c r="V16405" t="str">
        <f>_xlfn.XLOOKUP(D16405,drivers!$A$2:$A$858,drivers!$G$2:$G$858)</f>
        <v>British</v>
      </c>
      <c r="W16405" t="str">
        <f>_xlfn.XLOOKUP(B16405,races!$A$2:$A$1102,races!$E$2:$E$1102)</f>
        <v>Spanish Grand Prix</v>
      </c>
      <c r="X16405">
        <f>_xlfn.XLOOKUP(B16405,races!$A$2:$A$1102,races!$B$2:$B$1102)</f>
        <v>1968</v>
      </c>
      <c r="Y16405" t="str">
        <f>_xlfn.XLOOKUP(D16405,constructors!A$2:A$212, constructors!$C$2:$C$212)</f>
        <v>McLaren-Ford</v>
      </c>
      <c r="Z16405" t="str">
        <f>IFERROR(VLOOKUP(VLOOKUP(B16405, races!A:E, 5, FALSE), races!E:F, 2, FALSE), "")</f>
        <v>Circuit de Barcelona-Catalunya</v>
      </c>
    </row>
    <row r="16406" spans="1:26" x14ac:dyDescent="0.2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>
        <v>3</v>
      </c>
      <c r="H16406">
        <v>3</v>
      </c>
      <c r="I16406">
        <v>3</v>
      </c>
      <c r="J16406">
        <v>4</v>
      </c>
      <c r="K16406">
        <v>89</v>
      </c>
      <c r="L16406" t="s">
        <v>15</v>
      </c>
      <c r="M16406" t="s">
        <v>15</v>
      </c>
      <c r="N16406" t="s">
        <v>15</v>
      </c>
      <c r="O16406" t="s">
        <v>15</v>
      </c>
      <c r="P16406" t="s">
        <v>15</v>
      </c>
      <c r="Q16406" t="s">
        <v>15</v>
      </c>
      <c r="R16406">
        <v>11</v>
      </c>
      <c r="S16406" t="str">
        <f>_xlfn.XLOOKUP(R16406,status!$A$2:$A$140,status!$B$2:$B$140)</f>
        <v>+1 Lap</v>
      </c>
      <c r="T16406" t="str">
        <f>_xlfn.XLOOKUP(C16406,drivers!$A$2:$A$858,drivers!$D$2:$D$858)</f>
        <v>Brian</v>
      </c>
      <c r="U16406" t="str">
        <f>_xlfn.XLOOKUP(C16406,drivers!$A$2:$A$858,drivers!$E$2:$E$858)</f>
        <v>Redman</v>
      </c>
      <c r="V16406" t="str">
        <f>_xlfn.XLOOKUP(D16406,drivers!$A$2:$A$858,drivers!$G$2:$G$858)</f>
        <v>Colombian</v>
      </c>
      <c r="W16406" t="str">
        <f>_xlfn.XLOOKUP(B16406,races!$A$2:$A$1102,races!$E$2:$E$1102)</f>
        <v>Spanish Grand Prix</v>
      </c>
      <c r="X16406">
        <f>_xlfn.XLOOKUP(B16406,races!$A$2:$A$1102,races!$B$2:$B$1102)</f>
        <v>1968</v>
      </c>
      <c r="Y16406" t="str">
        <f>_xlfn.XLOOKUP(D16406,constructors!A$2:A$212, constructors!$C$2:$C$212)</f>
        <v>Cooper-BRM</v>
      </c>
      <c r="Z16406" t="str">
        <f>IFERROR(VLOOKUP(VLOOKUP(B16406, races!A:E, 5, FALSE), races!E:F, 2, FALSE), "")</f>
        <v>Circuit de Barcelona-Catalunya</v>
      </c>
    </row>
    <row r="16407" spans="1:26" x14ac:dyDescent="0.2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>
        <v>4</v>
      </c>
      <c r="H16407">
        <v>4</v>
      </c>
      <c r="I16407">
        <v>4</v>
      </c>
      <c r="J16407">
        <v>3</v>
      </c>
      <c r="K16407">
        <v>89</v>
      </c>
      <c r="L16407" t="s">
        <v>15</v>
      </c>
      <c r="M16407" t="s">
        <v>15</v>
      </c>
      <c r="N16407" t="s">
        <v>15</v>
      </c>
      <c r="O16407" t="s">
        <v>15</v>
      </c>
      <c r="P16407" t="s">
        <v>15</v>
      </c>
      <c r="Q16407" t="s">
        <v>15</v>
      </c>
      <c r="R16407">
        <v>11</v>
      </c>
      <c r="S16407" t="str">
        <f>_xlfn.XLOOKUP(R16407,status!$A$2:$A$140,status!$B$2:$B$140)</f>
        <v>+1 Lap</v>
      </c>
      <c r="T16407" t="str">
        <f>_xlfn.XLOOKUP(C16407,drivers!$A$2:$A$858,drivers!$D$2:$D$858)</f>
        <v>Ludovico</v>
      </c>
      <c r="U16407" t="str">
        <f>_xlfn.XLOOKUP(C16407,drivers!$A$2:$A$858,drivers!$E$2:$E$858)</f>
        <v>Scarfiotti</v>
      </c>
      <c r="V16407" t="str">
        <f>_xlfn.XLOOKUP(D16407,drivers!$A$2:$A$858,drivers!$G$2:$G$858)</f>
        <v>Colombian</v>
      </c>
      <c r="W16407" t="str">
        <f>_xlfn.XLOOKUP(B16407,races!$A$2:$A$1102,races!$E$2:$E$1102)</f>
        <v>Spanish Grand Prix</v>
      </c>
      <c r="X16407">
        <f>_xlfn.XLOOKUP(B16407,races!$A$2:$A$1102,races!$B$2:$B$1102)</f>
        <v>1968</v>
      </c>
      <c r="Y16407" t="str">
        <f>_xlfn.XLOOKUP(D16407,constructors!A$2:A$212, constructors!$C$2:$C$212)</f>
        <v>Cooper-BRM</v>
      </c>
      <c r="Z16407" t="str">
        <f>IFERROR(VLOOKUP(VLOOKUP(B16407, races!A:E, 5, FALSE), races!E:F, 2, FALSE), "")</f>
        <v>Circuit de Barcelona-Catalunya</v>
      </c>
    </row>
    <row r="16408" spans="1:26" x14ac:dyDescent="0.2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>
        <v>5</v>
      </c>
      <c r="H16408">
        <v>5</v>
      </c>
      <c r="I16408">
        <v>5</v>
      </c>
      <c r="J16408">
        <v>2</v>
      </c>
      <c r="K16408">
        <v>81</v>
      </c>
      <c r="L16408" t="s">
        <v>15</v>
      </c>
      <c r="M16408" t="s">
        <v>15</v>
      </c>
      <c r="N16408" t="s">
        <v>15</v>
      </c>
      <c r="O16408" t="s">
        <v>15</v>
      </c>
      <c r="P16408" t="s">
        <v>15</v>
      </c>
      <c r="Q16408" t="s">
        <v>15</v>
      </c>
      <c r="R16408">
        <v>19</v>
      </c>
      <c r="S16408" t="str">
        <f>_xlfn.XLOOKUP(R16408,status!$A$2:$A$140,status!$B$2:$B$140)</f>
        <v>+9 Laps</v>
      </c>
      <c r="T16408" t="str">
        <f>_xlfn.XLOOKUP(C16408,drivers!$A$2:$A$858,drivers!$D$2:$D$858)</f>
        <v>Jean-Pierre</v>
      </c>
      <c r="U16408" t="str">
        <f>_xlfn.XLOOKUP(C16408,drivers!$A$2:$A$858,drivers!$E$2:$E$858)</f>
        <v>Beltoise</v>
      </c>
      <c r="V16408" t="str">
        <f>_xlfn.XLOOKUP(D16408,drivers!$A$2:$A$858,drivers!$G$2:$G$858)</f>
        <v>Brazilian</v>
      </c>
      <c r="W16408" t="str">
        <f>_xlfn.XLOOKUP(B16408,races!$A$2:$A$1102,races!$E$2:$E$1102)</f>
        <v>Spanish Grand Prix</v>
      </c>
      <c r="X16408">
        <f>_xlfn.XLOOKUP(B16408,races!$A$2:$A$1102,races!$B$2:$B$1102)</f>
        <v>1968</v>
      </c>
      <c r="Y16408" t="str">
        <f>_xlfn.XLOOKUP(D16408,constructors!A$2:A$212, constructors!$C$2:$C$212)</f>
        <v>Matra-Ford</v>
      </c>
      <c r="Z16408" t="str">
        <f>IFERROR(VLOOKUP(VLOOKUP(B16408, races!A:E, 5, FALSE), races!E:F, 2, FALSE), "")</f>
        <v>Circuit de Barcelona-Catalunya</v>
      </c>
    </row>
    <row r="16409" spans="1:26" x14ac:dyDescent="0.2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5</v>
      </c>
      <c r="H16409" t="s">
        <v>2841</v>
      </c>
      <c r="I16409">
        <v>6</v>
      </c>
      <c r="J16409">
        <v>0</v>
      </c>
      <c r="K16409">
        <v>77</v>
      </c>
      <c r="L16409" t="s">
        <v>15</v>
      </c>
      <c r="M16409" t="s">
        <v>15</v>
      </c>
      <c r="N16409" t="s">
        <v>15</v>
      </c>
      <c r="O16409" t="s">
        <v>15</v>
      </c>
      <c r="P16409" t="s">
        <v>15</v>
      </c>
      <c r="Q16409" t="s">
        <v>15</v>
      </c>
      <c r="R16409">
        <v>44</v>
      </c>
      <c r="S16409" t="str">
        <f>_xlfn.XLOOKUP(R16409,status!$A$2:$A$140,status!$B$2:$B$140)</f>
        <v>Oil leak</v>
      </c>
      <c r="T16409" t="str">
        <f>_xlfn.XLOOKUP(C16409,drivers!$A$2:$A$858,drivers!$D$2:$D$858)</f>
        <v>Bruce</v>
      </c>
      <c r="U16409" t="str">
        <f>_xlfn.XLOOKUP(C16409,drivers!$A$2:$A$858,drivers!$E$2:$E$858)</f>
        <v>McLaren</v>
      </c>
      <c r="V16409" t="str">
        <f>_xlfn.XLOOKUP(D16409,drivers!$A$2:$A$858,drivers!$G$2:$G$858)</f>
        <v>British</v>
      </c>
      <c r="W16409" t="str">
        <f>_xlfn.XLOOKUP(B16409,races!$A$2:$A$1102,races!$E$2:$E$1102)</f>
        <v>Spanish Grand Prix</v>
      </c>
      <c r="X16409">
        <f>_xlfn.XLOOKUP(B16409,races!$A$2:$A$1102,races!$B$2:$B$1102)</f>
        <v>1968</v>
      </c>
      <c r="Y16409" t="str">
        <f>_xlfn.XLOOKUP(D16409,constructors!A$2:A$212, constructors!$C$2:$C$212)</f>
        <v>McLaren-Ford</v>
      </c>
      <c r="Z16409" t="str">
        <f>IFERROR(VLOOKUP(VLOOKUP(B16409, races!A:E, 5, FALSE), races!E:F, 2, FALSE), "")</f>
        <v>Circuit de Barcelona-Catalunya</v>
      </c>
    </row>
    <row r="16410" spans="1:26" x14ac:dyDescent="0.2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5</v>
      </c>
      <c r="H16410" t="s">
        <v>2841</v>
      </c>
      <c r="I16410">
        <v>7</v>
      </c>
      <c r="J16410">
        <v>0</v>
      </c>
      <c r="K16410">
        <v>74</v>
      </c>
      <c r="L16410" t="s">
        <v>15</v>
      </c>
      <c r="M16410" t="s">
        <v>15</v>
      </c>
      <c r="N16410" t="s">
        <v>15</v>
      </c>
      <c r="O16410" t="s">
        <v>15</v>
      </c>
      <c r="P16410" t="s">
        <v>15</v>
      </c>
      <c r="Q16410" t="s">
        <v>15</v>
      </c>
      <c r="R16410">
        <v>6</v>
      </c>
      <c r="S16410" t="str">
        <f>_xlfn.XLOOKUP(R16410,status!$A$2:$A$140,status!$B$2:$B$140)</f>
        <v>Gearbox</v>
      </c>
      <c r="T16410" t="str">
        <f>_xlfn.XLOOKUP(C16410,drivers!$A$2:$A$858,drivers!$D$2:$D$858)</f>
        <v>John</v>
      </c>
      <c r="U16410" t="str">
        <f>_xlfn.XLOOKUP(C16410,drivers!$A$2:$A$858,drivers!$E$2:$E$858)</f>
        <v>Surtees</v>
      </c>
      <c r="V16410" t="str">
        <f>_xlfn.XLOOKUP(D16410,drivers!$A$2:$A$858,drivers!$G$2:$G$858)</f>
        <v>Japanese</v>
      </c>
      <c r="W16410" t="str">
        <f>_xlfn.XLOOKUP(B16410,races!$A$2:$A$1102,races!$E$2:$E$1102)</f>
        <v>Spanish Grand Prix</v>
      </c>
      <c r="X16410">
        <f>_xlfn.XLOOKUP(B16410,races!$A$2:$A$1102,races!$B$2:$B$1102)</f>
        <v>1968</v>
      </c>
      <c r="Y16410" t="str">
        <f>_xlfn.XLOOKUP(D16410,constructors!A$2:A$212, constructors!$C$2:$C$212)</f>
        <v>Honda</v>
      </c>
      <c r="Z16410" t="str">
        <f>IFERROR(VLOOKUP(VLOOKUP(B16410, races!A:E, 5, FALSE), races!E:F, 2, FALSE), "")</f>
        <v>Circuit de Barcelona-Catalunya</v>
      </c>
    </row>
    <row r="16411" spans="1:26" x14ac:dyDescent="0.2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5</v>
      </c>
      <c r="H16411" t="s">
        <v>2841</v>
      </c>
      <c r="I16411">
        <v>8</v>
      </c>
      <c r="J16411">
        <v>0</v>
      </c>
      <c r="K16411">
        <v>62</v>
      </c>
      <c r="L16411" t="s">
        <v>15</v>
      </c>
      <c r="M16411" t="s">
        <v>15</v>
      </c>
      <c r="N16411" t="s">
        <v>15</v>
      </c>
      <c r="O16411" t="s">
        <v>15</v>
      </c>
      <c r="P16411" t="s">
        <v>15</v>
      </c>
      <c r="Q16411" t="s">
        <v>15</v>
      </c>
      <c r="R16411">
        <v>7</v>
      </c>
      <c r="S16411" t="str">
        <f>_xlfn.XLOOKUP(R16411,status!$A$2:$A$140,status!$B$2:$B$140)</f>
        <v>Transmission</v>
      </c>
      <c r="T16411" t="str">
        <f>_xlfn.XLOOKUP(C16411,drivers!$A$2:$A$858,drivers!$D$2:$D$858)</f>
        <v>Jo</v>
      </c>
      <c r="U16411" t="str">
        <f>_xlfn.XLOOKUP(C16411,drivers!$A$2:$A$858,drivers!$E$2:$E$858)</f>
        <v>Siffert</v>
      </c>
      <c r="V16411" t="str">
        <f>_xlfn.XLOOKUP(D16411,drivers!$A$2:$A$858,drivers!$G$2:$G$858)</f>
        <v>Canadian</v>
      </c>
      <c r="W16411" t="str">
        <f>_xlfn.XLOOKUP(B16411,races!$A$2:$A$1102,races!$E$2:$E$1102)</f>
        <v>Spanish Grand Prix</v>
      </c>
      <c r="X16411">
        <f>_xlfn.XLOOKUP(B16411,races!$A$2:$A$1102,races!$B$2:$B$1102)</f>
        <v>1968</v>
      </c>
      <c r="Y16411" t="str">
        <f>_xlfn.XLOOKUP(D16411,constructors!A$2:A$212, constructors!$C$2:$C$212)</f>
        <v>Lotus-Ford</v>
      </c>
      <c r="Z16411" t="str">
        <f>IFERROR(VLOOKUP(VLOOKUP(B16411, races!A:E, 5, FALSE), races!E:F, 2, FALSE), "")</f>
        <v>Circuit de Barcelona-Catalunya</v>
      </c>
    </row>
    <row r="16412" spans="1:26" x14ac:dyDescent="0.2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5</v>
      </c>
      <c r="H16412" t="s">
        <v>2841</v>
      </c>
      <c r="I16412">
        <v>9</v>
      </c>
      <c r="J16412">
        <v>0</v>
      </c>
      <c r="K16412">
        <v>57</v>
      </c>
      <c r="L16412" t="s">
        <v>15</v>
      </c>
      <c r="M16412" t="s">
        <v>15</v>
      </c>
      <c r="N16412" t="s">
        <v>15</v>
      </c>
      <c r="O16412" t="s">
        <v>15</v>
      </c>
      <c r="P16412" t="s">
        <v>15</v>
      </c>
      <c r="Q16412" t="s">
        <v>15</v>
      </c>
      <c r="R16412">
        <v>48</v>
      </c>
      <c r="S16412" t="str">
        <f>_xlfn.XLOOKUP(R16412,status!$A$2:$A$140,status!$B$2:$B$140)</f>
        <v>Fuel pump</v>
      </c>
      <c r="T16412" t="str">
        <f>_xlfn.XLOOKUP(C16412,drivers!$A$2:$A$858,drivers!$D$2:$D$858)</f>
        <v>Chris</v>
      </c>
      <c r="U16412" t="str">
        <f>_xlfn.XLOOKUP(C16412,drivers!$A$2:$A$858,drivers!$E$2:$E$858)</f>
        <v>Amon</v>
      </c>
      <c r="V16412" t="str">
        <f>_xlfn.XLOOKUP(D16412,drivers!$A$2:$A$858,drivers!$G$2:$G$858)</f>
        <v>Japanese</v>
      </c>
      <c r="W16412" t="str">
        <f>_xlfn.XLOOKUP(B16412,races!$A$2:$A$1102,races!$E$2:$E$1102)</f>
        <v>Spanish Grand Prix</v>
      </c>
      <c r="X16412">
        <f>_xlfn.XLOOKUP(B16412,races!$A$2:$A$1102,races!$B$2:$B$1102)</f>
        <v>1968</v>
      </c>
      <c r="Y16412" t="str">
        <f>_xlfn.XLOOKUP(D16412,constructors!A$2:A$212, constructors!$C$2:$C$212)</f>
        <v>Ferrari</v>
      </c>
      <c r="Z16412" t="str">
        <f>IFERROR(VLOOKUP(VLOOKUP(B16412, races!A:E, 5, FALSE), races!E:F, 2, FALSE), "")</f>
        <v>Circuit de Barcelona-Catalunya</v>
      </c>
    </row>
    <row r="16413" spans="1:26" x14ac:dyDescent="0.2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5</v>
      </c>
      <c r="H16413" t="s">
        <v>2841</v>
      </c>
      <c r="I16413">
        <v>10</v>
      </c>
      <c r="J16413">
        <v>0</v>
      </c>
      <c r="K16413">
        <v>52</v>
      </c>
      <c r="L16413" t="s">
        <v>15</v>
      </c>
      <c r="M16413" t="s">
        <v>15</v>
      </c>
      <c r="N16413" t="s">
        <v>15</v>
      </c>
      <c r="O16413" t="s">
        <v>15</v>
      </c>
      <c r="P16413" t="s">
        <v>15</v>
      </c>
      <c r="Q16413" t="s">
        <v>15</v>
      </c>
      <c r="R16413">
        <v>48</v>
      </c>
      <c r="S16413" t="str">
        <f>_xlfn.XLOOKUP(R16413,status!$A$2:$A$140,status!$B$2:$B$140)</f>
        <v>Fuel pump</v>
      </c>
      <c r="T16413" t="str">
        <f>_xlfn.XLOOKUP(C16413,drivers!$A$2:$A$858,drivers!$D$2:$D$858)</f>
        <v>Piers</v>
      </c>
      <c r="U16413" t="str">
        <f>_xlfn.XLOOKUP(C16413,drivers!$A$2:$A$858,drivers!$E$2:$E$858)</f>
        <v>Courage</v>
      </c>
      <c r="V16413" t="str">
        <f>_xlfn.XLOOKUP(D16413,drivers!$A$2:$A$858,drivers!$G$2:$G$858)</f>
        <v>British</v>
      </c>
      <c r="W16413" t="str">
        <f>_xlfn.XLOOKUP(B16413,races!$A$2:$A$1102,races!$E$2:$E$1102)</f>
        <v>Spanish Grand Prix</v>
      </c>
      <c r="X16413">
        <f>_xlfn.XLOOKUP(B16413,races!$A$2:$A$1102,races!$B$2:$B$1102)</f>
        <v>1968</v>
      </c>
      <c r="Y16413" t="str">
        <f>_xlfn.XLOOKUP(D16413,constructors!A$2:A$212, constructors!$C$2:$C$212)</f>
        <v>BRM</v>
      </c>
      <c r="Z16413" t="str">
        <f>IFERROR(VLOOKUP(VLOOKUP(B16413, races!A:E, 5, FALSE), races!E:F, 2, FALSE), "")</f>
        <v>Circuit de Barcelona-Catalunya</v>
      </c>
    </row>
    <row r="16414" spans="1:26" x14ac:dyDescent="0.2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5</v>
      </c>
      <c r="H16414" t="s">
        <v>2841</v>
      </c>
      <c r="I16414">
        <v>11</v>
      </c>
      <c r="J16414">
        <v>0</v>
      </c>
      <c r="K16414">
        <v>27</v>
      </c>
      <c r="L16414" t="s">
        <v>15</v>
      </c>
      <c r="M16414" t="s">
        <v>15</v>
      </c>
      <c r="N16414" t="s">
        <v>15</v>
      </c>
      <c r="O16414" t="s">
        <v>15</v>
      </c>
      <c r="P16414" t="s">
        <v>15</v>
      </c>
      <c r="Q16414" t="s">
        <v>15</v>
      </c>
      <c r="R16414">
        <v>3</v>
      </c>
      <c r="S16414" t="str">
        <f>_xlfn.XLOOKUP(R16414,status!$A$2:$A$140,status!$B$2:$B$140)</f>
        <v>Accident</v>
      </c>
      <c r="T16414" t="str">
        <f>_xlfn.XLOOKUP(C16414,drivers!$A$2:$A$858,drivers!$D$2:$D$858)</f>
        <v>Pedro</v>
      </c>
      <c r="U16414" t="str">
        <f>_xlfn.XLOOKUP(C16414,drivers!$A$2:$A$858,drivers!$E$2:$E$858)</f>
        <v>Rodriguez</v>
      </c>
      <c r="V16414" t="str">
        <f>_xlfn.XLOOKUP(D16414,drivers!$A$2:$A$858,drivers!$G$2:$G$858)</f>
        <v>British</v>
      </c>
      <c r="W16414" t="str">
        <f>_xlfn.XLOOKUP(B16414,races!$A$2:$A$1102,races!$E$2:$E$1102)</f>
        <v>Spanish Grand Prix</v>
      </c>
      <c r="X16414">
        <f>_xlfn.XLOOKUP(B16414,races!$A$2:$A$1102,races!$B$2:$B$1102)</f>
        <v>1968</v>
      </c>
      <c r="Y16414" t="str">
        <f>_xlfn.XLOOKUP(D16414,constructors!A$2:A$212, constructors!$C$2:$C$212)</f>
        <v>BRM</v>
      </c>
      <c r="Z16414" t="str">
        <f>IFERROR(VLOOKUP(VLOOKUP(B16414, races!A:E, 5, FALSE), races!E:F, 2, FALSE), "")</f>
        <v>Circuit de Barcelona-Catalunya</v>
      </c>
    </row>
    <row r="16415" spans="1:26" x14ac:dyDescent="0.2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5</v>
      </c>
      <c r="H16415" t="s">
        <v>2841</v>
      </c>
      <c r="I16415">
        <v>12</v>
      </c>
      <c r="J16415">
        <v>0</v>
      </c>
      <c r="K16415">
        <v>13</v>
      </c>
      <c r="L16415" t="s">
        <v>15</v>
      </c>
      <c r="M16415" t="s">
        <v>15</v>
      </c>
      <c r="N16415" t="s">
        <v>15</v>
      </c>
      <c r="O16415" t="s">
        <v>15</v>
      </c>
      <c r="P16415" t="s">
        <v>15</v>
      </c>
      <c r="Q16415" t="s">
        <v>15</v>
      </c>
      <c r="R16415">
        <v>80</v>
      </c>
      <c r="S16415" t="str">
        <f>_xlfn.XLOOKUP(R16415,status!$A$2:$A$140,status!$B$2:$B$140)</f>
        <v>Ignition</v>
      </c>
      <c r="T16415" t="str">
        <f>_xlfn.XLOOKUP(C16415,drivers!$A$2:$A$858,drivers!$D$2:$D$858)</f>
        <v>Jacky</v>
      </c>
      <c r="U16415" t="str">
        <f>_xlfn.XLOOKUP(C16415,drivers!$A$2:$A$858,drivers!$E$2:$E$858)</f>
        <v>Ickx</v>
      </c>
      <c r="V16415" t="str">
        <f>_xlfn.XLOOKUP(D16415,drivers!$A$2:$A$858,drivers!$G$2:$G$858)</f>
        <v>Japanese</v>
      </c>
      <c r="W16415" t="str">
        <f>_xlfn.XLOOKUP(B16415,races!$A$2:$A$1102,races!$E$2:$E$1102)</f>
        <v>Spanish Grand Prix</v>
      </c>
      <c r="X16415">
        <f>_xlfn.XLOOKUP(B16415,races!$A$2:$A$1102,races!$B$2:$B$1102)</f>
        <v>1968</v>
      </c>
      <c r="Y16415" t="str">
        <f>_xlfn.XLOOKUP(D16415,constructors!A$2:A$212, constructors!$C$2:$C$212)</f>
        <v>Ferrari</v>
      </c>
      <c r="Z16415" t="str">
        <f>IFERROR(VLOOKUP(VLOOKUP(B16415, races!A:E, 5, FALSE), races!E:F, 2, FALSE), "")</f>
        <v>Circuit de Barcelona-Catalunya</v>
      </c>
    </row>
    <row r="16416" spans="1:26" x14ac:dyDescent="0.2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5</v>
      </c>
      <c r="H16416" t="s">
        <v>2841</v>
      </c>
      <c r="I16416">
        <v>13</v>
      </c>
      <c r="J16416">
        <v>0</v>
      </c>
      <c r="K16416">
        <v>10</v>
      </c>
      <c r="L16416" t="s">
        <v>15</v>
      </c>
      <c r="M16416" t="s">
        <v>15</v>
      </c>
      <c r="N16416" t="s">
        <v>15</v>
      </c>
      <c r="O16416" t="s">
        <v>15</v>
      </c>
      <c r="P16416" t="s">
        <v>15</v>
      </c>
      <c r="Q16416" t="s">
        <v>15</v>
      </c>
      <c r="R16416">
        <v>51</v>
      </c>
      <c r="S16416" t="str">
        <f>_xlfn.XLOOKUP(R16416,status!$A$2:$A$140,status!$B$2:$B$140)</f>
        <v>Oil pressure</v>
      </c>
      <c r="T16416" t="str">
        <f>_xlfn.XLOOKUP(C16416,drivers!$A$2:$A$858,drivers!$D$2:$D$858)</f>
        <v>Jochen</v>
      </c>
      <c r="U16416" t="str">
        <f>_xlfn.XLOOKUP(C16416,drivers!$A$2:$A$858,drivers!$E$2:$E$858)</f>
        <v>Rindt</v>
      </c>
      <c r="V16416" t="str">
        <f>_xlfn.XLOOKUP(D16416,drivers!$A$2:$A$858,drivers!$G$2:$G$858)</f>
        <v>New Zealander</v>
      </c>
      <c r="W16416" t="str">
        <f>_xlfn.XLOOKUP(B16416,races!$A$2:$A$1102,races!$E$2:$E$1102)</f>
        <v>Spanish Grand Prix</v>
      </c>
      <c r="X16416">
        <f>_xlfn.XLOOKUP(B16416,races!$A$2:$A$1102,races!$B$2:$B$1102)</f>
        <v>1968</v>
      </c>
      <c r="Y16416" t="str">
        <f>_xlfn.XLOOKUP(D16416,constructors!A$2:A$212, constructors!$C$2:$C$212)</f>
        <v>Brabham-Repco</v>
      </c>
      <c r="Z16416" t="str">
        <f>IFERROR(VLOOKUP(VLOOKUP(B16416, races!A:E, 5, FALSE), races!E:F, 2, FALSE), "")</f>
        <v>Circuit de Barcelona-Catalunya</v>
      </c>
    </row>
    <row r="16417" spans="1:26" x14ac:dyDescent="0.2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5</v>
      </c>
      <c r="H16417" t="s">
        <v>2966</v>
      </c>
      <c r="I16417">
        <v>14</v>
      </c>
      <c r="J16417">
        <v>0</v>
      </c>
      <c r="K16417">
        <v>0</v>
      </c>
      <c r="L16417" t="s">
        <v>15</v>
      </c>
      <c r="M16417" t="s">
        <v>15</v>
      </c>
      <c r="N16417" t="s">
        <v>15</v>
      </c>
      <c r="O16417" t="s">
        <v>15</v>
      </c>
      <c r="P16417" t="s">
        <v>15</v>
      </c>
      <c r="Q16417" t="s">
        <v>15</v>
      </c>
      <c r="R16417">
        <v>54</v>
      </c>
      <c r="S16417" t="str">
        <f>_xlfn.XLOOKUP(R16417,status!$A$2:$A$140,status!$B$2:$B$140)</f>
        <v>Withdrew</v>
      </c>
      <c r="T16417" t="str">
        <f>_xlfn.XLOOKUP(C16417,drivers!$A$2:$A$858,drivers!$D$2:$D$858)</f>
        <v>Jack</v>
      </c>
      <c r="U16417" t="str">
        <f>_xlfn.XLOOKUP(C16417,drivers!$A$2:$A$858,drivers!$E$2:$E$858)</f>
        <v>Brabham</v>
      </c>
      <c r="V16417" t="str">
        <f>_xlfn.XLOOKUP(D16417,drivers!$A$2:$A$858,drivers!$G$2:$G$858)</f>
        <v>New Zealander</v>
      </c>
      <c r="W16417" t="str">
        <f>_xlfn.XLOOKUP(B16417,races!$A$2:$A$1102,races!$E$2:$E$1102)</f>
        <v>Spanish Grand Prix</v>
      </c>
      <c r="X16417">
        <f>_xlfn.XLOOKUP(B16417,races!$A$2:$A$1102,races!$B$2:$B$1102)</f>
        <v>1968</v>
      </c>
      <c r="Y16417" t="str">
        <f>_xlfn.XLOOKUP(D16417,constructors!A$2:A$212, constructors!$C$2:$C$212)</f>
        <v>Brabham-Repco</v>
      </c>
      <c r="Z16417" t="str">
        <f>IFERROR(VLOOKUP(VLOOKUP(B16417, races!A:E, 5, FALSE), races!E:F, 2, FALSE), "")</f>
        <v>Circuit de Barcelona-Catalunya</v>
      </c>
    </row>
    <row r="16418" spans="1:26" x14ac:dyDescent="0.2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>
        <v>1</v>
      </c>
      <c r="H16418">
        <v>1</v>
      </c>
      <c r="I16418">
        <v>1</v>
      </c>
      <c r="J16418">
        <v>9</v>
      </c>
      <c r="K16418">
        <v>80</v>
      </c>
      <c r="L16418" s="2">
        <v>8.3707175925925928E-2</v>
      </c>
      <c r="M16418">
        <v>7232300</v>
      </c>
      <c r="N16418" t="s">
        <v>15</v>
      </c>
      <c r="O16418" t="s">
        <v>15</v>
      </c>
      <c r="P16418" t="s">
        <v>15</v>
      </c>
      <c r="Q16418" t="s">
        <v>15</v>
      </c>
      <c r="R16418">
        <v>1</v>
      </c>
      <c r="S16418" t="str">
        <f>_xlfn.XLOOKUP(R16418,status!$A$2:$A$140,status!$B$2:$B$140)</f>
        <v>Finished</v>
      </c>
      <c r="T16418" t="str">
        <f>_xlfn.XLOOKUP(C16418,drivers!$A$2:$A$858,drivers!$D$2:$D$858)</f>
        <v>Graham</v>
      </c>
      <c r="U16418" t="str">
        <f>_xlfn.XLOOKUP(C16418,drivers!$A$2:$A$858,drivers!$E$2:$E$858)</f>
        <v>Hill</v>
      </c>
      <c r="V16418" t="str">
        <f>_xlfn.XLOOKUP(D16418,drivers!$A$2:$A$858,drivers!$G$2:$G$858)</f>
        <v>Canadian</v>
      </c>
      <c r="W16418" t="str">
        <f>_xlfn.XLOOKUP(B16418,races!$A$2:$A$1102,races!$E$2:$E$1102)</f>
        <v>Monaco Grand Prix</v>
      </c>
      <c r="X16418">
        <f>_xlfn.XLOOKUP(B16418,races!$A$2:$A$1102,races!$B$2:$B$1102)</f>
        <v>1968</v>
      </c>
      <c r="Y16418" t="str">
        <f>_xlfn.XLOOKUP(D16418,constructors!A$2:A$212, constructors!$C$2:$C$212)</f>
        <v>Lotus-Ford</v>
      </c>
      <c r="Z16418" t="str">
        <f>IFERROR(VLOOKUP(VLOOKUP(B16418, races!A:E, 5, FALSE), races!E:F, 2, FALSE), "")</f>
        <v>Circuit de Monaco</v>
      </c>
    </row>
    <row r="16419" spans="1:26" x14ac:dyDescent="0.2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>
        <v>2</v>
      </c>
      <c r="H16419">
        <v>2</v>
      </c>
      <c r="I16419">
        <v>2</v>
      </c>
      <c r="J16419">
        <v>6</v>
      </c>
      <c r="K16419">
        <v>80</v>
      </c>
      <c r="L16419">
        <v>2.2000000000000002</v>
      </c>
      <c r="M16419">
        <v>7234500</v>
      </c>
      <c r="N16419" t="s">
        <v>15</v>
      </c>
      <c r="O16419" t="s">
        <v>15</v>
      </c>
      <c r="P16419" t="s">
        <v>15</v>
      </c>
      <c r="Q16419" t="s">
        <v>15</v>
      </c>
      <c r="R16419">
        <v>1</v>
      </c>
      <c r="S16419" t="str">
        <f>_xlfn.XLOOKUP(R16419,status!$A$2:$A$140,status!$B$2:$B$140)</f>
        <v>Finished</v>
      </c>
      <c r="T16419" t="str">
        <f>_xlfn.XLOOKUP(C16419,drivers!$A$2:$A$858,drivers!$D$2:$D$858)</f>
        <v>Richard</v>
      </c>
      <c r="U16419" t="str">
        <f>_xlfn.XLOOKUP(C16419,drivers!$A$2:$A$858,drivers!$E$2:$E$858)</f>
        <v>Attwood</v>
      </c>
      <c r="V16419" t="str">
        <f>_xlfn.XLOOKUP(D16419,drivers!$A$2:$A$858,drivers!$G$2:$G$858)</f>
        <v>British</v>
      </c>
      <c r="W16419" t="str">
        <f>_xlfn.XLOOKUP(B16419,races!$A$2:$A$1102,races!$E$2:$E$1102)</f>
        <v>Monaco Grand Prix</v>
      </c>
      <c r="X16419">
        <f>_xlfn.XLOOKUP(B16419,races!$A$2:$A$1102,races!$B$2:$B$1102)</f>
        <v>1968</v>
      </c>
      <c r="Y16419" t="str">
        <f>_xlfn.XLOOKUP(D16419,constructors!A$2:A$212, constructors!$C$2:$C$212)</f>
        <v>BRM</v>
      </c>
      <c r="Z16419" t="str">
        <f>IFERROR(VLOOKUP(VLOOKUP(B16419, races!A:E, 5, FALSE), races!E:F, 2, FALSE), "")</f>
        <v>Circuit de Monaco</v>
      </c>
    </row>
    <row r="16420" spans="1:26" x14ac:dyDescent="0.2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>
        <v>3</v>
      </c>
      <c r="H16420">
        <v>3</v>
      </c>
      <c r="I16420">
        <v>3</v>
      </c>
      <c r="J16420">
        <v>4</v>
      </c>
      <c r="K16420">
        <v>76</v>
      </c>
      <c r="L16420" t="s">
        <v>15</v>
      </c>
      <c r="M16420" t="s">
        <v>15</v>
      </c>
      <c r="N16420" t="s">
        <v>15</v>
      </c>
      <c r="O16420" t="s">
        <v>15</v>
      </c>
      <c r="P16420" t="s">
        <v>15</v>
      </c>
      <c r="Q16420" t="s">
        <v>15</v>
      </c>
      <c r="R16420">
        <v>14</v>
      </c>
      <c r="S16420" t="str">
        <f>_xlfn.XLOOKUP(R16420,status!$A$2:$A$140,status!$B$2:$B$140)</f>
        <v>+4 Laps</v>
      </c>
      <c r="T16420" t="str">
        <f>_xlfn.XLOOKUP(C16420,drivers!$A$2:$A$858,drivers!$D$2:$D$858)</f>
        <v>Lucien</v>
      </c>
      <c r="U16420" t="str">
        <f>_xlfn.XLOOKUP(C16420,drivers!$A$2:$A$858,drivers!$E$2:$E$858)</f>
        <v>Bianchi</v>
      </c>
      <c r="V16420" t="str">
        <f>_xlfn.XLOOKUP(D16420,drivers!$A$2:$A$858,drivers!$G$2:$G$858)</f>
        <v>Colombian</v>
      </c>
      <c r="W16420" t="str">
        <f>_xlfn.XLOOKUP(B16420,races!$A$2:$A$1102,races!$E$2:$E$1102)</f>
        <v>Monaco Grand Prix</v>
      </c>
      <c r="X16420">
        <f>_xlfn.XLOOKUP(B16420,races!$A$2:$A$1102,races!$B$2:$B$1102)</f>
        <v>1968</v>
      </c>
      <c r="Y16420" t="str">
        <f>_xlfn.XLOOKUP(D16420,constructors!A$2:A$212, constructors!$C$2:$C$212)</f>
        <v>Cooper-BRM</v>
      </c>
      <c r="Z16420" t="str">
        <f>IFERROR(VLOOKUP(VLOOKUP(B16420, races!A:E, 5, FALSE), races!E:F, 2, FALSE), "")</f>
        <v>Circuit de Monaco</v>
      </c>
    </row>
    <row r="16421" spans="1:26" x14ac:dyDescent="0.2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>
        <v>4</v>
      </c>
      <c r="H16421">
        <v>4</v>
      </c>
      <c r="I16421">
        <v>4</v>
      </c>
      <c r="J16421">
        <v>3</v>
      </c>
      <c r="K16421">
        <v>76</v>
      </c>
      <c r="L16421" t="s">
        <v>15</v>
      </c>
      <c r="M16421" t="s">
        <v>15</v>
      </c>
      <c r="N16421" t="s">
        <v>15</v>
      </c>
      <c r="O16421" t="s">
        <v>15</v>
      </c>
      <c r="P16421" t="s">
        <v>15</v>
      </c>
      <c r="Q16421" t="s">
        <v>15</v>
      </c>
      <c r="R16421">
        <v>14</v>
      </c>
      <c r="S16421" t="str">
        <f>_xlfn.XLOOKUP(R16421,status!$A$2:$A$140,status!$B$2:$B$140)</f>
        <v>+4 Laps</v>
      </c>
      <c r="T16421" t="str">
        <f>_xlfn.XLOOKUP(C16421,drivers!$A$2:$A$858,drivers!$D$2:$D$858)</f>
        <v>Ludovico</v>
      </c>
      <c r="U16421" t="str">
        <f>_xlfn.XLOOKUP(C16421,drivers!$A$2:$A$858,drivers!$E$2:$E$858)</f>
        <v>Scarfiotti</v>
      </c>
      <c r="V16421" t="str">
        <f>_xlfn.XLOOKUP(D16421,drivers!$A$2:$A$858,drivers!$G$2:$G$858)</f>
        <v>Colombian</v>
      </c>
      <c r="W16421" t="str">
        <f>_xlfn.XLOOKUP(B16421,races!$A$2:$A$1102,races!$E$2:$E$1102)</f>
        <v>Monaco Grand Prix</v>
      </c>
      <c r="X16421">
        <f>_xlfn.XLOOKUP(B16421,races!$A$2:$A$1102,races!$B$2:$B$1102)</f>
        <v>1968</v>
      </c>
      <c r="Y16421" t="str">
        <f>_xlfn.XLOOKUP(D16421,constructors!A$2:A$212, constructors!$C$2:$C$212)</f>
        <v>Cooper-BRM</v>
      </c>
      <c r="Z16421" t="str">
        <f>IFERROR(VLOOKUP(VLOOKUP(B16421, races!A:E, 5, FALSE), races!E:F, 2, FALSE), "")</f>
        <v>Circuit de Monaco</v>
      </c>
    </row>
    <row r="16422" spans="1:26" x14ac:dyDescent="0.2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>
        <v>5</v>
      </c>
      <c r="H16422">
        <v>5</v>
      </c>
      <c r="I16422">
        <v>5</v>
      </c>
      <c r="J16422">
        <v>2</v>
      </c>
      <c r="K16422">
        <v>73</v>
      </c>
      <c r="L16422" t="s">
        <v>15</v>
      </c>
      <c r="M16422" t="s">
        <v>15</v>
      </c>
      <c r="N16422" t="s">
        <v>15</v>
      </c>
      <c r="O16422" t="s">
        <v>15</v>
      </c>
      <c r="P16422" t="s">
        <v>15</v>
      </c>
      <c r="Q16422" t="s">
        <v>15</v>
      </c>
      <c r="R16422">
        <v>17</v>
      </c>
      <c r="S16422" t="str">
        <f>_xlfn.XLOOKUP(R16422,status!$A$2:$A$140,status!$B$2:$B$140)</f>
        <v>+7 Laps</v>
      </c>
      <c r="T16422" t="str">
        <f>_xlfn.XLOOKUP(C16422,drivers!$A$2:$A$858,drivers!$D$2:$D$858)</f>
        <v>Denny</v>
      </c>
      <c r="U16422" t="str">
        <f>_xlfn.XLOOKUP(C16422,drivers!$A$2:$A$858,drivers!$E$2:$E$858)</f>
        <v>Hulme</v>
      </c>
      <c r="V16422" t="str">
        <f>_xlfn.XLOOKUP(D16422,drivers!$A$2:$A$858,drivers!$G$2:$G$858)</f>
        <v>British</v>
      </c>
      <c r="W16422" t="str">
        <f>_xlfn.XLOOKUP(B16422,races!$A$2:$A$1102,races!$E$2:$E$1102)</f>
        <v>Monaco Grand Prix</v>
      </c>
      <c r="X16422">
        <f>_xlfn.XLOOKUP(B16422,races!$A$2:$A$1102,races!$B$2:$B$1102)</f>
        <v>1968</v>
      </c>
      <c r="Y16422" t="str">
        <f>_xlfn.XLOOKUP(D16422,constructors!A$2:A$212, constructors!$C$2:$C$212)</f>
        <v>McLaren-Ford</v>
      </c>
      <c r="Z16422" t="str">
        <f>IFERROR(VLOOKUP(VLOOKUP(B16422, races!A:E, 5, FALSE), races!E:F, 2, FALSE), "")</f>
        <v>Circuit de Monaco</v>
      </c>
    </row>
    <row r="16423" spans="1:26" x14ac:dyDescent="0.2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5</v>
      </c>
      <c r="H16423" t="s">
        <v>2841</v>
      </c>
      <c r="I16423">
        <v>6</v>
      </c>
      <c r="J16423">
        <v>0</v>
      </c>
      <c r="K16423">
        <v>16</v>
      </c>
      <c r="L16423" t="s">
        <v>15</v>
      </c>
      <c r="M16423" t="s">
        <v>15</v>
      </c>
      <c r="N16423" t="s">
        <v>15</v>
      </c>
      <c r="O16423" t="s">
        <v>15</v>
      </c>
      <c r="P16423" t="s">
        <v>15</v>
      </c>
      <c r="Q16423" t="s">
        <v>15</v>
      </c>
      <c r="R16423">
        <v>6</v>
      </c>
      <c r="S16423" t="str">
        <f>_xlfn.XLOOKUP(R16423,status!$A$2:$A$140,status!$B$2:$B$140)</f>
        <v>Gearbox</v>
      </c>
      <c r="T16423" t="str">
        <f>_xlfn.XLOOKUP(C16423,drivers!$A$2:$A$858,drivers!$D$2:$D$858)</f>
        <v>John</v>
      </c>
      <c r="U16423" t="str">
        <f>_xlfn.XLOOKUP(C16423,drivers!$A$2:$A$858,drivers!$E$2:$E$858)</f>
        <v>Surtees</v>
      </c>
      <c r="V16423" t="str">
        <f>_xlfn.XLOOKUP(D16423,drivers!$A$2:$A$858,drivers!$G$2:$G$858)</f>
        <v>Japanese</v>
      </c>
      <c r="W16423" t="str">
        <f>_xlfn.XLOOKUP(B16423,races!$A$2:$A$1102,races!$E$2:$E$1102)</f>
        <v>Monaco Grand Prix</v>
      </c>
      <c r="X16423">
        <f>_xlfn.XLOOKUP(B16423,races!$A$2:$A$1102,races!$B$2:$B$1102)</f>
        <v>1968</v>
      </c>
      <c r="Y16423" t="str">
        <f>_xlfn.XLOOKUP(D16423,constructors!A$2:A$212, constructors!$C$2:$C$212)</f>
        <v>Honda</v>
      </c>
      <c r="Z16423" t="str">
        <f>IFERROR(VLOOKUP(VLOOKUP(B16423, races!A:E, 5, FALSE), races!E:F, 2, FALSE), "")</f>
        <v>Circuit de Monaco</v>
      </c>
    </row>
    <row r="16424" spans="1:26" x14ac:dyDescent="0.2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5</v>
      </c>
      <c r="H16424" t="s">
        <v>2841</v>
      </c>
      <c r="I16424">
        <v>7</v>
      </c>
      <c r="J16424">
        <v>0</v>
      </c>
      <c r="K16424">
        <v>16</v>
      </c>
      <c r="L16424" t="s">
        <v>15</v>
      </c>
      <c r="M16424" t="s">
        <v>15</v>
      </c>
      <c r="N16424" t="s">
        <v>15</v>
      </c>
      <c r="O16424" t="s">
        <v>15</v>
      </c>
      <c r="P16424" t="s">
        <v>15</v>
      </c>
      <c r="Q16424" t="s">
        <v>15</v>
      </c>
      <c r="R16424">
        <v>3</v>
      </c>
      <c r="S16424" t="str">
        <f>_xlfn.XLOOKUP(R16424,status!$A$2:$A$140,status!$B$2:$B$140)</f>
        <v>Accident</v>
      </c>
      <c r="T16424" t="str">
        <f>_xlfn.XLOOKUP(C16424,drivers!$A$2:$A$858,drivers!$D$2:$D$858)</f>
        <v>Pedro</v>
      </c>
      <c r="U16424" t="str">
        <f>_xlfn.XLOOKUP(C16424,drivers!$A$2:$A$858,drivers!$E$2:$E$858)</f>
        <v>Rodriguez</v>
      </c>
      <c r="V16424" t="str">
        <f>_xlfn.XLOOKUP(D16424,drivers!$A$2:$A$858,drivers!$G$2:$G$858)</f>
        <v>British</v>
      </c>
      <c r="W16424" t="str">
        <f>_xlfn.XLOOKUP(B16424,races!$A$2:$A$1102,races!$E$2:$E$1102)</f>
        <v>Monaco Grand Prix</v>
      </c>
      <c r="X16424">
        <f>_xlfn.XLOOKUP(B16424,races!$A$2:$A$1102,races!$B$2:$B$1102)</f>
        <v>1968</v>
      </c>
      <c r="Y16424" t="str">
        <f>_xlfn.XLOOKUP(D16424,constructors!A$2:A$212, constructors!$C$2:$C$212)</f>
        <v>BRM</v>
      </c>
      <c r="Z16424" t="str">
        <f>IFERROR(VLOOKUP(VLOOKUP(B16424, races!A:E, 5, FALSE), races!E:F, 2, FALSE), "")</f>
        <v>Circuit de Monaco</v>
      </c>
    </row>
    <row r="16425" spans="1:26" x14ac:dyDescent="0.2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5</v>
      </c>
      <c r="H16425" t="s">
        <v>2841</v>
      </c>
      <c r="I16425">
        <v>8</v>
      </c>
      <c r="J16425">
        <v>0</v>
      </c>
      <c r="K16425">
        <v>17</v>
      </c>
      <c r="L16425" t="s">
        <v>15</v>
      </c>
      <c r="M16425" t="s">
        <v>15</v>
      </c>
      <c r="N16425" t="s">
        <v>15</v>
      </c>
      <c r="O16425" t="s">
        <v>15</v>
      </c>
      <c r="P16425" t="s">
        <v>15</v>
      </c>
      <c r="Q16425" t="s">
        <v>15</v>
      </c>
      <c r="R16425">
        <v>24</v>
      </c>
      <c r="S16425" t="str">
        <f>_xlfn.XLOOKUP(R16425,status!$A$2:$A$140,status!$B$2:$B$140)</f>
        <v>Differential</v>
      </c>
      <c r="T16425" t="str">
        <f>_xlfn.XLOOKUP(C16425,drivers!$A$2:$A$858,drivers!$D$2:$D$858)</f>
        <v>Jo</v>
      </c>
      <c r="U16425" t="str">
        <f>_xlfn.XLOOKUP(C16425,drivers!$A$2:$A$858,drivers!$E$2:$E$858)</f>
        <v>Siffert</v>
      </c>
      <c r="V16425" t="str">
        <f>_xlfn.XLOOKUP(D16425,drivers!$A$2:$A$858,drivers!$G$2:$G$858)</f>
        <v>Canadian</v>
      </c>
      <c r="W16425" t="str">
        <f>_xlfn.XLOOKUP(B16425,races!$A$2:$A$1102,races!$E$2:$E$1102)</f>
        <v>Monaco Grand Prix</v>
      </c>
      <c r="X16425">
        <f>_xlfn.XLOOKUP(B16425,races!$A$2:$A$1102,races!$B$2:$B$1102)</f>
        <v>1968</v>
      </c>
      <c r="Y16425" t="str">
        <f>_xlfn.XLOOKUP(D16425,constructors!A$2:A$212, constructors!$C$2:$C$212)</f>
        <v>Lotus-Ford</v>
      </c>
      <c r="Z16425" t="str">
        <f>IFERROR(VLOOKUP(VLOOKUP(B16425, races!A:E, 5, FALSE), races!E:F, 2, FALSE), "")</f>
        <v>Circuit de Monaco</v>
      </c>
    </row>
    <row r="16426" spans="1:26" x14ac:dyDescent="0.2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5</v>
      </c>
      <c r="H16426" t="s">
        <v>2841</v>
      </c>
      <c r="I16426">
        <v>9</v>
      </c>
      <c r="J16426">
        <v>0</v>
      </c>
      <c r="K16426">
        <v>11</v>
      </c>
      <c r="L16426" t="s">
        <v>15</v>
      </c>
      <c r="M16426" t="s">
        <v>15</v>
      </c>
      <c r="N16426" t="s">
        <v>15</v>
      </c>
      <c r="O16426" t="s">
        <v>15</v>
      </c>
      <c r="P16426" t="s">
        <v>15</v>
      </c>
      <c r="Q16426" t="s">
        <v>15</v>
      </c>
      <c r="R16426">
        <v>3</v>
      </c>
      <c r="S16426" t="str">
        <f>_xlfn.XLOOKUP(R16426,status!$A$2:$A$140,status!$B$2:$B$140)</f>
        <v>Accident</v>
      </c>
      <c r="T16426" t="str">
        <f>_xlfn.XLOOKUP(C16426,drivers!$A$2:$A$858,drivers!$D$2:$D$858)</f>
        <v>Jean-Pierre</v>
      </c>
      <c r="U16426" t="str">
        <f>_xlfn.XLOOKUP(C16426,drivers!$A$2:$A$858,drivers!$E$2:$E$858)</f>
        <v>Beltoise</v>
      </c>
      <c r="V16426" t="str">
        <f>_xlfn.XLOOKUP(D16426,drivers!$A$2:$A$858,drivers!$G$2:$G$858)</f>
        <v>Argentine</v>
      </c>
      <c r="W16426" t="str">
        <f>_xlfn.XLOOKUP(B16426,races!$A$2:$A$1102,races!$E$2:$E$1102)</f>
        <v>Monaco Grand Prix</v>
      </c>
      <c r="X16426">
        <f>_xlfn.XLOOKUP(B16426,races!$A$2:$A$1102,races!$B$2:$B$1102)</f>
        <v>1968</v>
      </c>
      <c r="Y16426" t="str">
        <f>_xlfn.XLOOKUP(D16426,constructors!A$2:A$212, constructors!$C$2:$C$212)</f>
        <v>Matra</v>
      </c>
      <c r="Z16426" t="str">
        <f>IFERROR(VLOOKUP(VLOOKUP(B16426, races!A:E, 5, FALSE), races!E:F, 2, FALSE), "")</f>
        <v>Circuit de Monaco</v>
      </c>
    </row>
    <row r="16427" spans="1:26" x14ac:dyDescent="0.2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5</v>
      </c>
      <c r="H16427" t="s">
        <v>2841</v>
      </c>
      <c r="I16427">
        <v>10</v>
      </c>
      <c r="J16427">
        <v>0</v>
      </c>
      <c r="K16427">
        <v>11</v>
      </c>
      <c r="L16427" t="s">
        <v>15</v>
      </c>
      <c r="M16427" t="s">
        <v>15</v>
      </c>
      <c r="N16427" t="s">
        <v>15</v>
      </c>
      <c r="O16427" t="s">
        <v>15</v>
      </c>
      <c r="P16427" t="s">
        <v>15</v>
      </c>
      <c r="Q16427" t="s">
        <v>15</v>
      </c>
      <c r="R16427">
        <v>83</v>
      </c>
      <c r="S16427" t="str">
        <f>_xlfn.XLOOKUP(R16427,status!$A$2:$A$140,status!$B$2:$B$140)</f>
        <v>Chassis</v>
      </c>
      <c r="T16427" t="str">
        <f>_xlfn.XLOOKUP(C16427,drivers!$A$2:$A$858,drivers!$D$2:$D$858)</f>
        <v>Piers</v>
      </c>
      <c r="U16427" t="str">
        <f>_xlfn.XLOOKUP(C16427,drivers!$A$2:$A$858,drivers!$E$2:$E$858)</f>
        <v>Courage</v>
      </c>
      <c r="V16427" t="str">
        <f>_xlfn.XLOOKUP(D16427,drivers!$A$2:$A$858,drivers!$G$2:$G$858)</f>
        <v>British</v>
      </c>
      <c r="W16427" t="str">
        <f>_xlfn.XLOOKUP(B16427,races!$A$2:$A$1102,races!$E$2:$E$1102)</f>
        <v>Monaco Grand Prix</v>
      </c>
      <c r="X16427">
        <f>_xlfn.XLOOKUP(B16427,races!$A$2:$A$1102,races!$B$2:$B$1102)</f>
        <v>1968</v>
      </c>
      <c r="Y16427" t="str">
        <f>_xlfn.XLOOKUP(D16427,constructors!A$2:A$212, constructors!$C$2:$C$212)</f>
        <v>BRM</v>
      </c>
      <c r="Z16427" t="str">
        <f>IFERROR(VLOOKUP(VLOOKUP(B16427, races!A:E, 5, FALSE), races!E:F, 2, FALSE), "")</f>
        <v>Circuit de Monaco</v>
      </c>
    </row>
    <row r="16428" spans="1:26" x14ac:dyDescent="0.2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5</v>
      </c>
      <c r="H16428" t="s">
        <v>2841</v>
      </c>
      <c r="I16428">
        <v>11</v>
      </c>
      <c r="J16428">
        <v>0</v>
      </c>
      <c r="K16428">
        <v>9</v>
      </c>
      <c r="L16428" t="s">
        <v>15</v>
      </c>
      <c r="M16428" t="s">
        <v>15</v>
      </c>
      <c r="N16428" t="s">
        <v>15</v>
      </c>
      <c r="O16428" t="s">
        <v>15</v>
      </c>
      <c r="P16428" t="s">
        <v>15</v>
      </c>
      <c r="Q16428" t="s">
        <v>15</v>
      </c>
      <c r="R16428">
        <v>5</v>
      </c>
      <c r="S16428" t="str">
        <f>_xlfn.XLOOKUP(R16428,status!$A$2:$A$140,status!$B$2:$B$140)</f>
        <v>Engine</v>
      </c>
      <c r="T16428" t="str">
        <f>_xlfn.XLOOKUP(C16428,drivers!$A$2:$A$858,drivers!$D$2:$D$858)</f>
        <v>Dan</v>
      </c>
      <c r="U16428" t="str">
        <f>_xlfn.XLOOKUP(C16428,drivers!$A$2:$A$858,drivers!$E$2:$E$858)</f>
        <v>Gurney</v>
      </c>
      <c r="V16428" t="str">
        <f>_xlfn.XLOOKUP(D16428,drivers!$A$2:$A$858,drivers!$G$2:$G$858)</f>
        <v>Italian</v>
      </c>
      <c r="W16428" t="str">
        <f>_xlfn.XLOOKUP(B16428,races!$A$2:$A$1102,races!$E$2:$E$1102)</f>
        <v>Monaco Grand Prix</v>
      </c>
      <c r="X16428">
        <f>_xlfn.XLOOKUP(B16428,races!$A$2:$A$1102,races!$B$2:$B$1102)</f>
        <v>1968</v>
      </c>
      <c r="Y16428" t="str">
        <f>_xlfn.XLOOKUP(D16428,constructors!A$2:A$212, constructors!$C$2:$C$212)</f>
        <v>Eagle-Weslake</v>
      </c>
      <c r="Z16428" t="str">
        <f>IFERROR(VLOOKUP(VLOOKUP(B16428, races!A:E, 5, FALSE), races!E:F, 2, FALSE), "")</f>
        <v>Circuit de Monaco</v>
      </c>
    </row>
    <row r="16429" spans="1:26" x14ac:dyDescent="0.2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5</v>
      </c>
      <c r="H16429" t="s">
        <v>2841</v>
      </c>
      <c r="I16429">
        <v>12</v>
      </c>
      <c r="J16429">
        <v>0</v>
      </c>
      <c r="K16429">
        <v>8</v>
      </c>
      <c r="L16429" t="s">
        <v>15</v>
      </c>
      <c r="M16429" t="s">
        <v>15</v>
      </c>
      <c r="N16429" t="s">
        <v>15</v>
      </c>
      <c r="O16429" t="s">
        <v>15</v>
      </c>
      <c r="P16429" t="s">
        <v>15</v>
      </c>
      <c r="Q16429" t="s">
        <v>15</v>
      </c>
      <c r="R16429">
        <v>3</v>
      </c>
      <c r="S16429" t="str">
        <f>_xlfn.XLOOKUP(R16429,status!$A$2:$A$140,status!$B$2:$B$140)</f>
        <v>Accident</v>
      </c>
      <c r="T16429" t="str">
        <f>_xlfn.XLOOKUP(C16429,drivers!$A$2:$A$858,drivers!$D$2:$D$858)</f>
        <v>Jochen</v>
      </c>
      <c r="U16429" t="str">
        <f>_xlfn.XLOOKUP(C16429,drivers!$A$2:$A$858,drivers!$E$2:$E$858)</f>
        <v>Rindt</v>
      </c>
      <c r="V16429" t="str">
        <f>_xlfn.XLOOKUP(D16429,drivers!$A$2:$A$858,drivers!$G$2:$G$858)</f>
        <v>New Zealander</v>
      </c>
      <c r="W16429" t="str">
        <f>_xlfn.XLOOKUP(B16429,races!$A$2:$A$1102,races!$E$2:$E$1102)</f>
        <v>Monaco Grand Prix</v>
      </c>
      <c r="X16429">
        <f>_xlfn.XLOOKUP(B16429,races!$A$2:$A$1102,races!$B$2:$B$1102)</f>
        <v>1968</v>
      </c>
      <c r="Y16429" t="str">
        <f>_xlfn.XLOOKUP(D16429,constructors!A$2:A$212, constructors!$C$2:$C$212)</f>
        <v>Brabham-Repco</v>
      </c>
      <c r="Z16429" t="str">
        <f>IFERROR(VLOOKUP(VLOOKUP(B16429, races!A:E, 5, FALSE), races!E:F, 2, FALSE), "")</f>
        <v>Circuit de Monaco</v>
      </c>
    </row>
    <row r="16430" spans="1:26" x14ac:dyDescent="0.2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5</v>
      </c>
      <c r="H16430" t="s">
        <v>2841</v>
      </c>
      <c r="I16430">
        <v>13</v>
      </c>
      <c r="J16430">
        <v>0</v>
      </c>
      <c r="K16430">
        <v>7</v>
      </c>
      <c r="L16430" t="s">
        <v>15</v>
      </c>
      <c r="M16430" t="s">
        <v>15</v>
      </c>
      <c r="N16430" t="s">
        <v>15</v>
      </c>
      <c r="O16430" t="s">
        <v>15</v>
      </c>
      <c r="P16430" t="s">
        <v>15</v>
      </c>
      <c r="Q16430" t="s">
        <v>15</v>
      </c>
      <c r="R16430">
        <v>22</v>
      </c>
      <c r="S16430" t="str">
        <f>_xlfn.XLOOKUP(R16430,status!$A$2:$A$140,status!$B$2:$B$140)</f>
        <v>Suspension</v>
      </c>
      <c r="T16430" t="str">
        <f>_xlfn.XLOOKUP(C16430,drivers!$A$2:$A$858,drivers!$D$2:$D$858)</f>
        <v>Jack</v>
      </c>
      <c r="U16430" t="str">
        <f>_xlfn.XLOOKUP(C16430,drivers!$A$2:$A$858,drivers!$E$2:$E$858)</f>
        <v>Brabham</v>
      </c>
      <c r="V16430" t="str">
        <f>_xlfn.XLOOKUP(D16430,drivers!$A$2:$A$858,drivers!$G$2:$G$858)</f>
        <v>New Zealander</v>
      </c>
      <c r="W16430" t="str">
        <f>_xlfn.XLOOKUP(B16430,races!$A$2:$A$1102,races!$E$2:$E$1102)</f>
        <v>Monaco Grand Prix</v>
      </c>
      <c r="X16430">
        <f>_xlfn.XLOOKUP(B16430,races!$A$2:$A$1102,races!$B$2:$B$1102)</f>
        <v>1968</v>
      </c>
      <c r="Y16430" t="str">
        <f>_xlfn.XLOOKUP(D16430,constructors!A$2:A$212, constructors!$C$2:$C$212)</f>
        <v>Brabham-Repco</v>
      </c>
      <c r="Z16430" t="str">
        <f>IFERROR(VLOOKUP(VLOOKUP(B16430, races!A:E, 5, FALSE), races!E:F, 2, FALSE), "")</f>
        <v>Circuit de Monaco</v>
      </c>
    </row>
    <row r="16431" spans="1:26" x14ac:dyDescent="0.2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5</v>
      </c>
      <c r="H16431" t="s">
        <v>2841</v>
      </c>
      <c r="I16431">
        <v>14</v>
      </c>
      <c r="J16431">
        <v>0</v>
      </c>
      <c r="K16431">
        <v>3</v>
      </c>
      <c r="L16431" t="s">
        <v>15</v>
      </c>
      <c r="M16431" t="s">
        <v>15</v>
      </c>
      <c r="N16431" t="s">
        <v>15</v>
      </c>
      <c r="O16431" t="s">
        <v>15</v>
      </c>
      <c r="P16431" t="s">
        <v>15</v>
      </c>
      <c r="Q16431" t="s">
        <v>15</v>
      </c>
      <c r="R16431">
        <v>86</v>
      </c>
      <c r="S16431" t="str">
        <f>_xlfn.XLOOKUP(R16431,status!$A$2:$A$140,status!$B$2:$B$140)</f>
        <v>Halfshaft</v>
      </c>
      <c r="T16431" t="str">
        <f>_xlfn.XLOOKUP(C16431,drivers!$A$2:$A$858,drivers!$D$2:$D$858)</f>
        <v>Johnny</v>
      </c>
      <c r="U16431" t="str">
        <f>_xlfn.XLOOKUP(C16431,drivers!$A$2:$A$858,drivers!$E$2:$E$858)</f>
        <v>Servoz-Gavin</v>
      </c>
      <c r="V16431" t="str">
        <f>_xlfn.XLOOKUP(D16431,drivers!$A$2:$A$858,drivers!$G$2:$G$858)</f>
        <v>Brazilian</v>
      </c>
      <c r="W16431" t="str">
        <f>_xlfn.XLOOKUP(B16431,races!$A$2:$A$1102,races!$E$2:$E$1102)</f>
        <v>Monaco Grand Prix</v>
      </c>
      <c r="X16431">
        <f>_xlfn.XLOOKUP(B16431,races!$A$2:$A$1102,races!$B$2:$B$1102)</f>
        <v>1968</v>
      </c>
      <c r="Y16431" t="str">
        <f>_xlfn.XLOOKUP(D16431,constructors!A$2:A$212, constructors!$C$2:$C$212)</f>
        <v>Matra-Ford</v>
      </c>
      <c r="Z16431" t="str">
        <f>IFERROR(VLOOKUP(VLOOKUP(B16431, races!A:E, 5, FALSE), races!E:F, 2, FALSE), "")</f>
        <v>Circuit de Monaco</v>
      </c>
    </row>
    <row r="16432" spans="1:26" x14ac:dyDescent="0.2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5</v>
      </c>
      <c r="H16432" t="s">
        <v>2841</v>
      </c>
      <c r="I16432">
        <v>15</v>
      </c>
      <c r="J16432">
        <v>0</v>
      </c>
      <c r="K16432">
        <v>0</v>
      </c>
      <c r="L16432" t="s">
        <v>15</v>
      </c>
      <c r="M16432" t="s">
        <v>15</v>
      </c>
      <c r="N16432" t="s">
        <v>15</v>
      </c>
      <c r="O16432" t="s">
        <v>15</v>
      </c>
      <c r="P16432" t="s">
        <v>15</v>
      </c>
      <c r="Q16432" t="s">
        <v>15</v>
      </c>
      <c r="R16432">
        <v>3</v>
      </c>
      <c r="S16432" t="str">
        <f>_xlfn.XLOOKUP(R16432,status!$A$2:$A$140,status!$B$2:$B$140)</f>
        <v>Accident</v>
      </c>
      <c r="T16432" t="str">
        <f>_xlfn.XLOOKUP(C16432,drivers!$A$2:$A$858,drivers!$D$2:$D$858)</f>
        <v>Bruce</v>
      </c>
      <c r="U16432" t="str">
        <f>_xlfn.XLOOKUP(C16432,drivers!$A$2:$A$858,drivers!$E$2:$E$858)</f>
        <v>McLaren</v>
      </c>
      <c r="V16432" t="str">
        <f>_xlfn.XLOOKUP(D16432,drivers!$A$2:$A$858,drivers!$G$2:$G$858)</f>
        <v>British</v>
      </c>
      <c r="W16432" t="str">
        <f>_xlfn.XLOOKUP(B16432,races!$A$2:$A$1102,races!$E$2:$E$1102)</f>
        <v>Monaco Grand Prix</v>
      </c>
      <c r="X16432">
        <f>_xlfn.XLOOKUP(B16432,races!$A$2:$A$1102,races!$B$2:$B$1102)</f>
        <v>1968</v>
      </c>
      <c r="Y16432" t="str">
        <f>_xlfn.XLOOKUP(D16432,constructors!A$2:A$212, constructors!$C$2:$C$212)</f>
        <v>McLaren-Ford</v>
      </c>
      <c r="Z16432" t="str">
        <f>IFERROR(VLOOKUP(VLOOKUP(B16432, races!A:E, 5, FALSE), races!E:F, 2, FALSE), "")</f>
        <v>Circuit de Monaco</v>
      </c>
    </row>
    <row r="16433" spans="1:26" x14ac:dyDescent="0.2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5</v>
      </c>
      <c r="H16433" t="s">
        <v>2841</v>
      </c>
      <c r="I16433">
        <v>16</v>
      </c>
      <c r="J16433">
        <v>0</v>
      </c>
      <c r="K16433">
        <v>0</v>
      </c>
      <c r="L16433" t="s">
        <v>15</v>
      </c>
      <c r="M16433" t="s">
        <v>15</v>
      </c>
      <c r="N16433" t="s">
        <v>15</v>
      </c>
      <c r="O16433" t="s">
        <v>15</v>
      </c>
      <c r="P16433" t="s">
        <v>15</v>
      </c>
      <c r="Q16433" t="s">
        <v>15</v>
      </c>
      <c r="R16433">
        <v>3</v>
      </c>
      <c r="S16433" t="str">
        <f>_xlfn.XLOOKUP(R16433,status!$A$2:$A$140,status!$B$2:$B$140)</f>
        <v>Accident</v>
      </c>
      <c r="T16433" t="str">
        <f>_xlfn.XLOOKUP(C16433,drivers!$A$2:$A$858,drivers!$D$2:$D$858)</f>
        <v>Jackie</v>
      </c>
      <c r="U16433" t="str">
        <f>_xlfn.XLOOKUP(C16433,drivers!$A$2:$A$858,drivers!$E$2:$E$858)</f>
        <v>Oliver</v>
      </c>
      <c r="V16433" t="str">
        <f>_xlfn.XLOOKUP(D16433,drivers!$A$2:$A$858,drivers!$G$2:$G$858)</f>
        <v>Canadian</v>
      </c>
      <c r="W16433" t="str">
        <f>_xlfn.XLOOKUP(B16433,races!$A$2:$A$1102,races!$E$2:$E$1102)</f>
        <v>Monaco Grand Prix</v>
      </c>
      <c r="X16433">
        <f>_xlfn.XLOOKUP(B16433,races!$A$2:$A$1102,races!$B$2:$B$1102)</f>
        <v>1968</v>
      </c>
      <c r="Y16433" t="str">
        <f>_xlfn.XLOOKUP(D16433,constructors!A$2:A$212, constructors!$C$2:$C$212)</f>
        <v>Lotus-Ford</v>
      </c>
      <c r="Z16433" t="str">
        <f>IFERROR(VLOOKUP(VLOOKUP(B16433, races!A:E, 5, FALSE), races!E:F, 2, FALSE), "")</f>
        <v>Circuit de Monaco</v>
      </c>
    </row>
    <row r="16434" spans="1:26" x14ac:dyDescent="0.2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5</v>
      </c>
      <c r="H16434" t="s">
        <v>3047</v>
      </c>
      <c r="I16434">
        <v>17</v>
      </c>
      <c r="J16434">
        <v>0</v>
      </c>
      <c r="K16434">
        <v>0</v>
      </c>
      <c r="L16434" t="s">
        <v>15</v>
      </c>
      <c r="M16434" t="s">
        <v>15</v>
      </c>
      <c r="N16434" t="s">
        <v>15</v>
      </c>
      <c r="O16434" t="s">
        <v>15</v>
      </c>
      <c r="P16434" t="s">
        <v>15</v>
      </c>
      <c r="Q16434" t="s">
        <v>15</v>
      </c>
      <c r="R16434">
        <v>81</v>
      </c>
      <c r="S16434" t="str">
        <f>_xlfn.XLOOKUP(R16434,status!$A$2:$A$140,status!$B$2:$B$140)</f>
        <v>Did not qualify</v>
      </c>
      <c r="T16434" t="str">
        <f>_xlfn.XLOOKUP(C16434,drivers!$A$2:$A$858,drivers!$D$2:$D$858)</f>
        <v>Jo</v>
      </c>
      <c r="U16434" t="str">
        <f>_xlfn.XLOOKUP(C16434,drivers!$A$2:$A$858,drivers!$E$2:$E$858)</f>
        <v>Bonnier</v>
      </c>
      <c r="V16434" t="str">
        <f>_xlfn.XLOOKUP(D16434,drivers!$A$2:$A$858,drivers!$G$2:$G$858)</f>
        <v>Chilean</v>
      </c>
      <c r="W16434" t="str">
        <f>_xlfn.XLOOKUP(B16434,races!$A$2:$A$1102,races!$E$2:$E$1102)</f>
        <v>Monaco Grand Prix</v>
      </c>
      <c r="X16434">
        <f>_xlfn.XLOOKUP(B16434,races!$A$2:$A$1102,races!$B$2:$B$1102)</f>
        <v>1968</v>
      </c>
      <c r="Y16434" t="str">
        <f>_xlfn.XLOOKUP(D16434,constructors!A$2:A$212, constructors!$C$2:$C$212)</f>
        <v>McLaren-BRM</v>
      </c>
      <c r="Z16434" t="str">
        <f>IFERROR(VLOOKUP(VLOOKUP(B16434, races!A:E, 5, FALSE), races!E:F, 2, FALSE), "")</f>
        <v>Circuit de Monaco</v>
      </c>
    </row>
    <row r="16435" spans="1:26" x14ac:dyDescent="0.2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5</v>
      </c>
      <c r="H16435" t="s">
        <v>3047</v>
      </c>
      <c r="I16435">
        <v>18</v>
      </c>
      <c r="J16435">
        <v>0</v>
      </c>
      <c r="K16435">
        <v>0</v>
      </c>
      <c r="L16435" t="s">
        <v>15</v>
      </c>
      <c r="M16435" t="s">
        <v>15</v>
      </c>
      <c r="N16435" t="s">
        <v>15</v>
      </c>
      <c r="O16435" t="s">
        <v>15</v>
      </c>
      <c r="P16435" t="s">
        <v>15</v>
      </c>
      <c r="Q16435" t="s">
        <v>15</v>
      </c>
      <c r="R16435">
        <v>81</v>
      </c>
      <c r="S16435" t="str">
        <f>_xlfn.XLOOKUP(R16435,status!$A$2:$A$140,status!$B$2:$B$140)</f>
        <v>Did not qualify</v>
      </c>
      <c r="T16435" t="str">
        <f>_xlfn.XLOOKUP(C16435,drivers!$A$2:$A$858,drivers!$D$2:$D$858)</f>
        <v>Silvio</v>
      </c>
      <c r="U16435" t="str">
        <f>_xlfn.XLOOKUP(C16435,drivers!$A$2:$A$858,drivers!$E$2:$E$858)</f>
        <v>Moser</v>
      </c>
      <c r="V16435" t="str">
        <f>_xlfn.XLOOKUP(D16435,drivers!$A$2:$A$858,drivers!$G$2:$G$858)</f>
        <v>New Zealander</v>
      </c>
      <c r="W16435" t="str">
        <f>_xlfn.XLOOKUP(B16435,races!$A$2:$A$1102,races!$E$2:$E$1102)</f>
        <v>Monaco Grand Prix</v>
      </c>
      <c r="X16435">
        <f>_xlfn.XLOOKUP(B16435,races!$A$2:$A$1102,races!$B$2:$B$1102)</f>
        <v>1968</v>
      </c>
      <c r="Y16435" t="str">
        <f>_xlfn.XLOOKUP(D16435,constructors!A$2:A$212, constructors!$C$2:$C$212)</f>
        <v>Brabham-Repco</v>
      </c>
      <c r="Z16435" t="str">
        <f>IFERROR(VLOOKUP(VLOOKUP(B16435, races!A:E, 5, FALSE), races!E:F, 2, FALSE), "")</f>
        <v>Circuit de Monaco</v>
      </c>
    </row>
    <row r="16436" spans="1:26" x14ac:dyDescent="0.2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>
        <v>1</v>
      </c>
      <c r="H16436">
        <v>1</v>
      </c>
      <c r="I16436">
        <v>1</v>
      </c>
      <c r="J16436">
        <v>9</v>
      </c>
      <c r="K16436">
        <v>28</v>
      </c>
      <c r="L16436" s="2">
        <v>6.9468749999999996E-2</v>
      </c>
      <c r="M16436">
        <v>6002100</v>
      </c>
      <c r="N16436" t="s">
        <v>15</v>
      </c>
      <c r="O16436" t="s">
        <v>15</v>
      </c>
      <c r="P16436" t="s">
        <v>15</v>
      </c>
      <c r="Q16436" t="s">
        <v>15</v>
      </c>
      <c r="R16436">
        <v>1</v>
      </c>
      <c r="S16436" t="str">
        <f>_xlfn.XLOOKUP(R16436,status!$A$2:$A$140,status!$B$2:$B$140)</f>
        <v>Finished</v>
      </c>
      <c r="T16436" t="str">
        <f>_xlfn.XLOOKUP(C16436,drivers!$A$2:$A$858,drivers!$D$2:$D$858)</f>
        <v>Bruce</v>
      </c>
      <c r="U16436" t="str">
        <f>_xlfn.XLOOKUP(C16436,drivers!$A$2:$A$858,drivers!$E$2:$E$858)</f>
        <v>McLaren</v>
      </c>
      <c r="V16436" t="str">
        <f>_xlfn.XLOOKUP(D16436,drivers!$A$2:$A$858,drivers!$G$2:$G$858)</f>
        <v>British</v>
      </c>
      <c r="W16436" t="str">
        <f>_xlfn.XLOOKUP(B16436,races!$A$2:$A$1102,races!$E$2:$E$1102)</f>
        <v>Belgian Grand Prix</v>
      </c>
      <c r="X16436">
        <f>_xlfn.XLOOKUP(B16436,races!$A$2:$A$1102,races!$B$2:$B$1102)</f>
        <v>1968</v>
      </c>
      <c r="Y16436" t="str">
        <f>_xlfn.XLOOKUP(D16436,constructors!A$2:A$212, constructors!$C$2:$C$212)</f>
        <v>McLaren-Ford</v>
      </c>
      <c r="Z16436" t="str">
        <f>IFERROR(VLOOKUP(VLOOKUP(B16436, races!A:E, 5, FALSE), races!E:F, 2, FALSE), "")</f>
        <v>Circuit de Spa-Francorchamps</v>
      </c>
    </row>
    <row r="16437" spans="1:26" x14ac:dyDescent="0.2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>
        <v>2</v>
      </c>
      <c r="H16437">
        <v>2</v>
      </c>
      <c r="I16437">
        <v>2</v>
      </c>
      <c r="J16437">
        <v>6</v>
      </c>
      <c r="K16437">
        <v>28</v>
      </c>
      <c r="L16437">
        <v>12.1</v>
      </c>
      <c r="M16437">
        <v>6014200</v>
      </c>
      <c r="N16437" t="s">
        <v>15</v>
      </c>
      <c r="O16437" t="s">
        <v>15</v>
      </c>
      <c r="P16437" t="s">
        <v>15</v>
      </c>
      <c r="Q16437" t="s">
        <v>15</v>
      </c>
      <c r="R16437">
        <v>1</v>
      </c>
      <c r="S16437" t="str">
        <f>_xlfn.XLOOKUP(R16437,status!$A$2:$A$140,status!$B$2:$B$140)</f>
        <v>Finished</v>
      </c>
      <c r="T16437" t="str">
        <f>_xlfn.XLOOKUP(C16437,drivers!$A$2:$A$858,drivers!$D$2:$D$858)</f>
        <v>Pedro</v>
      </c>
      <c r="U16437" t="str">
        <f>_xlfn.XLOOKUP(C16437,drivers!$A$2:$A$858,drivers!$E$2:$E$858)</f>
        <v>Rodriguez</v>
      </c>
      <c r="V16437" t="str">
        <f>_xlfn.XLOOKUP(D16437,drivers!$A$2:$A$858,drivers!$G$2:$G$858)</f>
        <v>British</v>
      </c>
      <c r="W16437" t="str">
        <f>_xlfn.XLOOKUP(B16437,races!$A$2:$A$1102,races!$E$2:$E$1102)</f>
        <v>Belgian Grand Prix</v>
      </c>
      <c r="X16437">
        <f>_xlfn.XLOOKUP(B16437,races!$A$2:$A$1102,races!$B$2:$B$1102)</f>
        <v>1968</v>
      </c>
      <c r="Y16437" t="str">
        <f>_xlfn.XLOOKUP(D16437,constructors!A$2:A$212, constructors!$C$2:$C$212)</f>
        <v>BRM</v>
      </c>
      <c r="Z16437" t="str">
        <f>IFERROR(VLOOKUP(VLOOKUP(B16437, races!A:E, 5, FALSE), races!E:F, 2, FALSE), "")</f>
        <v>Circuit de Spa-Francorchamps</v>
      </c>
    </row>
    <row r="16438" spans="1:26" x14ac:dyDescent="0.2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>
        <v>3</v>
      </c>
      <c r="H16438">
        <v>3</v>
      </c>
      <c r="I16438">
        <v>3</v>
      </c>
      <c r="J16438">
        <v>4</v>
      </c>
      <c r="K16438">
        <v>28</v>
      </c>
      <c r="L16438">
        <v>39.6</v>
      </c>
      <c r="M16438">
        <v>6041700</v>
      </c>
      <c r="N16438" t="s">
        <v>15</v>
      </c>
      <c r="O16438" t="s">
        <v>15</v>
      </c>
      <c r="P16438" t="s">
        <v>15</v>
      </c>
      <c r="Q16438" t="s">
        <v>15</v>
      </c>
      <c r="R16438">
        <v>1</v>
      </c>
      <c r="S16438" t="str">
        <f>_xlfn.XLOOKUP(R16438,status!$A$2:$A$140,status!$B$2:$B$140)</f>
        <v>Finished</v>
      </c>
      <c r="T16438" t="str">
        <f>_xlfn.XLOOKUP(C16438,drivers!$A$2:$A$858,drivers!$D$2:$D$858)</f>
        <v>Jacky</v>
      </c>
      <c r="U16438" t="str">
        <f>_xlfn.XLOOKUP(C16438,drivers!$A$2:$A$858,drivers!$E$2:$E$858)</f>
        <v>Ickx</v>
      </c>
      <c r="V16438" t="str">
        <f>_xlfn.XLOOKUP(D16438,drivers!$A$2:$A$858,drivers!$G$2:$G$858)</f>
        <v>Japanese</v>
      </c>
      <c r="W16438" t="str">
        <f>_xlfn.XLOOKUP(B16438,races!$A$2:$A$1102,races!$E$2:$E$1102)</f>
        <v>Belgian Grand Prix</v>
      </c>
      <c r="X16438">
        <f>_xlfn.XLOOKUP(B16438,races!$A$2:$A$1102,races!$B$2:$B$1102)</f>
        <v>1968</v>
      </c>
      <c r="Y16438" t="str">
        <f>_xlfn.XLOOKUP(D16438,constructors!A$2:A$212, constructors!$C$2:$C$212)</f>
        <v>Ferrari</v>
      </c>
      <c r="Z16438" t="str">
        <f>IFERROR(VLOOKUP(VLOOKUP(B16438, races!A:E, 5, FALSE), races!E:F, 2, FALSE), "")</f>
        <v>Circuit de Spa-Francorchamps</v>
      </c>
    </row>
    <row r="16439" spans="1:26" x14ac:dyDescent="0.2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>
        <v>4</v>
      </c>
      <c r="H16439">
        <v>4</v>
      </c>
      <c r="I16439">
        <v>4</v>
      </c>
      <c r="J16439">
        <v>3</v>
      </c>
      <c r="K16439">
        <v>27</v>
      </c>
      <c r="L16439" t="s">
        <v>15</v>
      </c>
      <c r="M16439" t="s">
        <v>15</v>
      </c>
      <c r="N16439" t="s">
        <v>15</v>
      </c>
      <c r="O16439" t="s">
        <v>15</v>
      </c>
      <c r="P16439" t="s">
        <v>15</v>
      </c>
      <c r="Q16439" t="s">
        <v>15</v>
      </c>
      <c r="R16439">
        <v>60</v>
      </c>
      <c r="S16439" t="str">
        <f>_xlfn.XLOOKUP(R16439,status!$A$2:$A$140,status!$B$2:$B$140)</f>
        <v>Out of fuel</v>
      </c>
      <c r="T16439" t="str">
        <f>_xlfn.XLOOKUP(C16439,drivers!$A$2:$A$858,drivers!$D$2:$D$858)</f>
        <v>Jackie</v>
      </c>
      <c r="U16439" t="str">
        <f>_xlfn.XLOOKUP(C16439,drivers!$A$2:$A$858,drivers!$E$2:$E$858)</f>
        <v>Stewart</v>
      </c>
      <c r="V16439" t="str">
        <f>_xlfn.XLOOKUP(D16439,drivers!$A$2:$A$858,drivers!$G$2:$G$858)</f>
        <v>Brazilian</v>
      </c>
      <c r="W16439" t="str">
        <f>_xlfn.XLOOKUP(B16439,races!$A$2:$A$1102,races!$E$2:$E$1102)</f>
        <v>Belgian Grand Prix</v>
      </c>
      <c r="X16439">
        <f>_xlfn.XLOOKUP(B16439,races!$A$2:$A$1102,races!$B$2:$B$1102)</f>
        <v>1968</v>
      </c>
      <c r="Y16439" t="str">
        <f>_xlfn.XLOOKUP(D16439,constructors!A$2:A$212, constructors!$C$2:$C$212)</f>
        <v>Matra-Ford</v>
      </c>
      <c r="Z16439" t="str">
        <f>IFERROR(VLOOKUP(VLOOKUP(B16439, races!A:E, 5, FALSE), races!E:F, 2, FALSE), "")</f>
        <v>Circuit de Spa-Francorchamps</v>
      </c>
    </row>
    <row r="16440" spans="1:26" x14ac:dyDescent="0.2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>
        <v>5</v>
      </c>
      <c r="H16440">
        <v>5</v>
      </c>
      <c r="I16440">
        <v>5</v>
      </c>
      <c r="J16440">
        <v>2</v>
      </c>
      <c r="K16440">
        <v>26</v>
      </c>
      <c r="L16440" t="s">
        <v>15</v>
      </c>
      <c r="M16440" t="s">
        <v>15</v>
      </c>
      <c r="N16440" t="s">
        <v>15</v>
      </c>
      <c r="O16440" t="s">
        <v>15</v>
      </c>
      <c r="P16440" t="s">
        <v>15</v>
      </c>
      <c r="Q16440" t="s">
        <v>15</v>
      </c>
      <c r="R16440">
        <v>7</v>
      </c>
      <c r="S16440" t="str">
        <f>_xlfn.XLOOKUP(R16440,status!$A$2:$A$140,status!$B$2:$B$140)</f>
        <v>Transmission</v>
      </c>
      <c r="T16440" t="str">
        <f>_xlfn.XLOOKUP(C16440,drivers!$A$2:$A$858,drivers!$D$2:$D$858)</f>
        <v>Jackie</v>
      </c>
      <c r="U16440" t="str">
        <f>_xlfn.XLOOKUP(C16440,drivers!$A$2:$A$858,drivers!$E$2:$E$858)</f>
        <v>Oliver</v>
      </c>
      <c r="V16440" t="str">
        <f>_xlfn.XLOOKUP(D16440,drivers!$A$2:$A$858,drivers!$G$2:$G$858)</f>
        <v>Canadian</v>
      </c>
      <c r="W16440" t="str">
        <f>_xlfn.XLOOKUP(B16440,races!$A$2:$A$1102,races!$E$2:$E$1102)</f>
        <v>Belgian Grand Prix</v>
      </c>
      <c r="X16440">
        <f>_xlfn.XLOOKUP(B16440,races!$A$2:$A$1102,races!$B$2:$B$1102)</f>
        <v>1968</v>
      </c>
      <c r="Y16440" t="str">
        <f>_xlfn.XLOOKUP(D16440,constructors!A$2:A$212, constructors!$C$2:$C$212)</f>
        <v>Lotus-Ford</v>
      </c>
      <c r="Z16440" t="str">
        <f>IFERROR(VLOOKUP(VLOOKUP(B16440, races!A:E, 5, FALSE), races!E:F, 2, FALSE), "")</f>
        <v>Circuit de Spa-Francorchamps</v>
      </c>
    </row>
    <row r="16441" spans="1:26" x14ac:dyDescent="0.2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>
        <v>6</v>
      </c>
      <c r="H16441">
        <v>6</v>
      </c>
      <c r="I16441">
        <v>6</v>
      </c>
      <c r="J16441">
        <v>1</v>
      </c>
      <c r="K16441">
        <v>26</v>
      </c>
      <c r="L16441" t="s">
        <v>15</v>
      </c>
      <c r="M16441" t="s">
        <v>15</v>
      </c>
      <c r="N16441" t="s">
        <v>15</v>
      </c>
      <c r="O16441" t="s">
        <v>15</v>
      </c>
      <c r="P16441" t="s">
        <v>15</v>
      </c>
      <c r="Q16441" t="s">
        <v>15</v>
      </c>
      <c r="R16441">
        <v>12</v>
      </c>
      <c r="S16441" t="str">
        <f>_xlfn.XLOOKUP(R16441,status!$A$2:$A$140,status!$B$2:$B$140)</f>
        <v>+2 Laps</v>
      </c>
      <c r="T16441" t="str">
        <f>_xlfn.XLOOKUP(C16441,drivers!$A$2:$A$858,drivers!$D$2:$D$858)</f>
        <v>Lucien</v>
      </c>
      <c r="U16441" t="str">
        <f>_xlfn.XLOOKUP(C16441,drivers!$A$2:$A$858,drivers!$E$2:$E$858)</f>
        <v>Bianchi</v>
      </c>
      <c r="V16441" t="str">
        <f>_xlfn.XLOOKUP(D16441,drivers!$A$2:$A$858,drivers!$G$2:$G$858)</f>
        <v>Colombian</v>
      </c>
      <c r="W16441" t="str">
        <f>_xlfn.XLOOKUP(B16441,races!$A$2:$A$1102,races!$E$2:$E$1102)</f>
        <v>Belgian Grand Prix</v>
      </c>
      <c r="X16441">
        <f>_xlfn.XLOOKUP(B16441,races!$A$2:$A$1102,races!$B$2:$B$1102)</f>
        <v>1968</v>
      </c>
      <c r="Y16441" t="str">
        <f>_xlfn.XLOOKUP(D16441,constructors!A$2:A$212, constructors!$C$2:$C$212)</f>
        <v>Cooper-BRM</v>
      </c>
      <c r="Z16441" t="str">
        <f>IFERROR(VLOOKUP(VLOOKUP(B16441, races!A:E, 5, FALSE), races!E:F, 2, FALSE), "")</f>
        <v>Circuit de Spa-Francorchamps</v>
      </c>
    </row>
    <row r="16442" spans="1:26" x14ac:dyDescent="0.2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>
        <v>7</v>
      </c>
      <c r="H16442">
        <v>7</v>
      </c>
      <c r="I16442">
        <v>7</v>
      </c>
      <c r="J16442">
        <v>0</v>
      </c>
      <c r="K16442">
        <v>25</v>
      </c>
      <c r="L16442" t="s">
        <v>15</v>
      </c>
      <c r="M16442" t="s">
        <v>15</v>
      </c>
      <c r="N16442" t="s">
        <v>15</v>
      </c>
      <c r="O16442" t="s">
        <v>15</v>
      </c>
      <c r="P16442" t="s">
        <v>15</v>
      </c>
      <c r="Q16442" t="s">
        <v>15</v>
      </c>
      <c r="R16442">
        <v>51</v>
      </c>
      <c r="S16442" t="str">
        <f>_xlfn.XLOOKUP(R16442,status!$A$2:$A$140,status!$B$2:$B$140)</f>
        <v>Oil pressure</v>
      </c>
      <c r="T16442" t="str">
        <f>_xlfn.XLOOKUP(C16442,drivers!$A$2:$A$858,drivers!$D$2:$D$858)</f>
        <v>Jo</v>
      </c>
      <c r="U16442" t="str">
        <f>_xlfn.XLOOKUP(C16442,drivers!$A$2:$A$858,drivers!$E$2:$E$858)</f>
        <v>Siffert</v>
      </c>
      <c r="V16442" t="str">
        <f>_xlfn.XLOOKUP(D16442,drivers!$A$2:$A$858,drivers!$G$2:$G$858)</f>
        <v>Canadian</v>
      </c>
      <c r="W16442" t="str">
        <f>_xlfn.XLOOKUP(B16442,races!$A$2:$A$1102,races!$E$2:$E$1102)</f>
        <v>Belgian Grand Prix</v>
      </c>
      <c r="X16442">
        <f>_xlfn.XLOOKUP(B16442,races!$A$2:$A$1102,races!$B$2:$B$1102)</f>
        <v>1968</v>
      </c>
      <c r="Y16442" t="str">
        <f>_xlfn.XLOOKUP(D16442,constructors!A$2:A$212, constructors!$C$2:$C$212)</f>
        <v>Lotus-Ford</v>
      </c>
      <c r="Z16442" t="str">
        <f>IFERROR(VLOOKUP(VLOOKUP(B16442, races!A:E, 5, FALSE), races!E:F, 2, FALSE), "")</f>
        <v>Circuit de Spa-Francorchamps</v>
      </c>
    </row>
    <row r="16443" spans="1:26" x14ac:dyDescent="0.2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>
        <v>8</v>
      </c>
      <c r="H16443">
        <v>8</v>
      </c>
      <c r="I16443">
        <v>8</v>
      </c>
      <c r="J16443">
        <v>0</v>
      </c>
      <c r="K16443">
        <v>25</v>
      </c>
      <c r="L16443" t="s">
        <v>15</v>
      </c>
      <c r="M16443" t="s">
        <v>15</v>
      </c>
      <c r="N16443" t="s">
        <v>15</v>
      </c>
      <c r="O16443" t="s">
        <v>15</v>
      </c>
      <c r="P16443" t="s">
        <v>15</v>
      </c>
      <c r="Q16443" t="s">
        <v>15</v>
      </c>
      <c r="R16443">
        <v>13</v>
      </c>
      <c r="S16443" t="str">
        <f>_xlfn.XLOOKUP(R16443,status!$A$2:$A$140,status!$B$2:$B$140)</f>
        <v>+3 Laps</v>
      </c>
      <c r="T16443" t="str">
        <f>_xlfn.XLOOKUP(C16443,drivers!$A$2:$A$858,drivers!$D$2:$D$858)</f>
        <v>Jean-Pierre</v>
      </c>
      <c r="U16443" t="str">
        <f>_xlfn.XLOOKUP(C16443,drivers!$A$2:$A$858,drivers!$E$2:$E$858)</f>
        <v>Beltoise</v>
      </c>
      <c r="V16443" t="str">
        <f>_xlfn.XLOOKUP(D16443,drivers!$A$2:$A$858,drivers!$G$2:$G$858)</f>
        <v>Argentine</v>
      </c>
      <c r="W16443" t="str">
        <f>_xlfn.XLOOKUP(B16443,races!$A$2:$A$1102,races!$E$2:$E$1102)</f>
        <v>Belgian Grand Prix</v>
      </c>
      <c r="X16443">
        <f>_xlfn.XLOOKUP(B16443,races!$A$2:$A$1102,races!$B$2:$B$1102)</f>
        <v>1968</v>
      </c>
      <c r="Y16443" t="str">
        <f>_xlfn.XLOOKUP(D16443,constructors!A$2:A$212, constructors!$C$2:$C$212)</f>
        <v>Matra</v>
      </c>
      <c r="Z16443" t="str">
        <f>IFERROR(VLOOKUP(VLOOKUP(B16443, races!A:E, 5, FALSE), races!E:F, 2, FALSE), "")</f>
        <v>Circuit de Spa-Francorchamps</v>
      </c>
    </row>
    <row r="16444" spans="1:26" x14ac:dyDescent="0.2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5</v>
      </c>
      <c r="H16444" t="s">
        <v>2841</v>
      </c>
      <c r="I16444">
        <v>9</v>
      </c>
      <c r="J16444">
        <v>0</v>
      </c>
      <c r="K16444">
        <v>22</v>
      </c>
      <c r="L16444" t="s">
        <v>15</v>
      </c>
      <c r="M16444" t="s">
        <v>15</v>
      </c>
      <c r="N16444" t="s">
        <v>15</v>
      </c>
      <c r="O16444" t="s">
        <v>15</v>
      </c>
      <c r="P16444" t="s">
        <v>15</v>
      </c>
      <c r="Q16444" t="s">
        <v>15</v>
      </c>
      <c r="R16444">
        <v>5</v>
      </c>
      <c r="S16444" t="str">
        <f>_xlfn.XLOOKUP(R16444,status!$A$2:$A$140,status!$B$2:$B$140)</f>
        <v>Engine</v>
      </c>
      <c r="T16444" t="str">
        <f>_xlfn.XLOOKUP(C16444,drivers!$A$2:$A$858,drivers!$D$2:$D$858)</f>
        <v>Piers</v>
      </c>
      <c r="U16444" t="str">
        <f>_xlfn.XLOOKUP(C16444,drivers!$A$2:$A$858,drivers!$E$2:$E$858)</f>
        <v>Courage</v>
      </c>
      <c r="V16444" t="str">
        <f>_xlfn.XLOOKUP(D16444,drivers!$A$2:$A$858,drivers!$G$2:$G$858)</f>
        <v>British</v>
      </c>
      <c r="W16444" t="str">
        <f>_xlfn.XLOOKUP(B16444,races!$A$2:$A$1102,races!$E$2:$E$1102)</f>
        <v>Belgian Grand Prix</v>
      </c>
      <c r="X16444">
        <f>_xlfn.XLOOKUP(B16444,races!$A$2:$A$1102,races!$B$2:$B$1102)</f>
        <v>1968</v>
      </c>
      <c r="Y16444" t="str">
        <f>_xlfn.XLOOKUP(D16444,constructors!A$2:A$212, constructors!$C$2:$C$212)</f>
        <v>BRM</v>
      </c>
      <c r="Z16444" t="str">
        <f>IFERROR(VLOOKUP(VLOOKUP(B16444, races!A:E, 5, FALSE), races!E:F, 2, FALSE), "")</f>
        <v>Circuit de Spa-Francorchamps</v>
      </c>
    </row>
    <row r="16445" spans="1:26" x14ac:dyDescent="0.2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5</v>
      </c>
      <c r="H16445" t="s">
        <v>2841</v>
      </c>
      <c r="I16445">
        <v>10</v>
      </c>
      <c r="J16445">
        <v>0</v>
      </c>
      <c r="K16445">
        <v>18</v>
      </c>
      <c r="L16445" t="s">
        <v>15</v>
      </c>
      <c r="M16445" t="s">
        <v>15</v>
      </c>
      <c r="N16445" t="s">
        <v>15</v>
      </c>
      <c r="O16445" t="s">
        <v>15</v>
      </c>
      <c r="P16445" t="s">
        <v>15</v>
      </c>
      <c r="Q16445" t="s">
        <v>15</v>
      </c>
      <c r="R16445">
        <v>86</v>
      </c>
      <c r="S16445" t="str">
        <f>_xlfn.XLOOKUP(R16445,status!$A$2:$A$140,status!$B$2:$B$140)</f>
        <v>Halfshaft</v>
      </c>
      <c r="T16445" t="str">
        <f>_xlfn.XLOOKUP(C16445,drivers!$A$2:$A$858,drivers!$D$2:$D$858)</f>
        <v>Denny</v>
      </c>
      <c r="U16445" t="str">
        <f>_xlfn.XLOOKUP(C16445,drivers!$A$2:$A$858,drivers!$E$2:$E$858)</f>
        <v>Hulme</v>
      </c>
      <c r="V16445" t="str">
        <f>_xlfn.XLOOKUP(D16445,drivers!$A$2:$A$858,drivers!$G$2:$G$858)</f>
        <v>British</v>
      </c>
      <c r="W16445" t="str">
        <f>_xlfn.XLOOKUP(B16445,races!$A$2:$A$1102,races!$E$2:$E$1102)</f>
        <v>Belgian Grand Prix</v>
      </c>
      <c r="X16445">
        <f>_xlfn.XLOOKUP(B16445,races!$A$2:$A$1102,races!$B$2:$B$1102)</f>
        <v>1968</v>
      </c>
      <c r="Y16445" t="str">
        <f>_xlfn.XLOOKUP(D16445,constructors!A$2:A$212, constructors!$C$2:$C$212)</f>
        <v>McLaren-Ford</v>
      </c>
      <c r="Z16445" t="str">
        <f>IFERROR(VLOOKUP(VLOOKUP(B16445, races!A:E, 5, FALSE), races!E:F, 2, FALSE), "")</f>
        <v>Circuit de Spa-Francorchamps</v>
      </c>
    </row>
    <row r="16446" spans="1:26" x14ac:dyDescent="0.2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5</v>
      </c>
      <c r="H16446" t="s">
        <v>2841</v>
      </c>
      <c r="I16446">
        <v>11</v>
      </c>
      <c r="J16446">
        <v>0</v>
      </c>
      <c r="K16446">
        <v>11</v>
      </c>
      <c r="L16446" t="s">
        <v>15</v>
      </c>
      <c r="M16446" t="s">
        <v>15</v>
      </c>
      <c r="N16446" t="s">
        <v>15</v>
      </c>
      <c r="O16446" t="s">
        <v>15</v>
      </c>
      <c r="P16446" t="s">
        <v>15</v>
      </c>
      <c r="Q16446" t="s">
        <v>15</v>
      </c>
      <c r="R16446">
        <v>22</v>
      </c>
      <c r="S16446" t="str">
        <f>_xlfn.XLOOKUP(R16446,status!$A$2:$A$140,status!$B$2:$B$140)</f>
        <v>Suspension</v>
      </c>
      <c r="T16446" t="str">
        <f>_xlfn.XLOOKUP(C16446,drivers!$A$2:$A$858,drivers!$D$2:$D$858)</f>
        <v>John</v>
      </c>
      <c r="U16446" t="str">
        <f>_xlfn.XLOOKUP(C16446,drivers!$A$2:$A$858,drivers!$E$2:$E$858)</f>
        <v>Surtees</v>
      </c>
      <c r="V16446" t="str">
        <f>_xlfn.XLOOKUP(D16446,drivers!$A$2:$A$858,drivers!$G$2:$G$858)</f>
        <v>Japanese</v>
      </c>
      <c r="W16446" t="str">
        <f>_xlfn.XLOOKUP(B16446,races!$A$2:$A$1102,races!$E$2:$E$1102)</f>
        <v>Belgian Grand Prix</v>
      </c>
      <c r="X16446">
        <f>_xlfn.XLOOKUP(B16446,races!$A$2:$A$1102,races!$B$2:$B$1102)</f>
        <v>1968</v>
      </c>
      <c r="Y16446" t="str">
        <f>_xlfn.XLOOKUP(D16446,constructors!A$2:A$212, constructors!$C$2:$C$212)</f>
        <v>Honda</v>
      </c>
      <c r="Z16446" t="str">
        <f>IFERROR(VLOOKUP(VLOOKUP(B16446, races!A:E, 5, FALSE), races!E:F, 2, FALSE), "")</f>
        <v>Circuit de Spa-Francorchamps</v>
      </c>
    </row>
    <row r="16447" spans="1:26" x14ac:dyDescent="0.2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5</v>
      </c>
      <c r="H16447" t="s">
        <v>2841</v>
      </c>
      <c r="I16447">
        <v>12</v>
      </c>
      <c r="J16447">
        <v>0</v>
      </c>
      <c r="K16447">
        <v>8</v>
      </c>
      <c r="L16447" t="s">
        <v>15</v>
      </c>
      <c r="M16447" t="s">
        <v>15</v>
      </c>
      <c r="N16447" t="s">
        <v>15</v>
      </c>
      <c r="O16447" t="s">
        <v>15</v>
      </c>
      <c r="P16447" t="s">
        <v>15</v>
      </c>
      <c r="Q16447" t="s">
        <v>15</v>
      </c>
      <c r="R16447">
        <v>21</v>
      </c>
      <c r="S16447" t="str">
        <f>_xlfn.XLOOKUP(R16447,status!$A$2:$A$140,status!$B$2:$B$140)</f>
        <v>Radiator</v>
      </c>
      <c r="T16447" t="str">
        <f>_xlfn.XLOOKUP(C16447,drivers!$A$2:$A$858,drivers!$D$2:$D$858)</f>
        <v>Chris</v>
      </c>
      <c r="U16447" t="str">
        <f>_xlfn.XLOOKUP(C16447,drivers!$A$2:$A$858,drivers!$E$2:$E$858)</f>
        <v>Amon</v>
      </c>
      <c r="V16447" t="str">
        <f>_xlfn.XLOOKUP(D16447,drivers!$A$2:$A$858,drivers!$G$2:$G$858)</f>
        <v>Japanese</v>
      </c>
      <c r="W16447" t="str">
        <f>_xlfn.XLOOKUP(B16447,races!$A$2:$A$1102,races!$E$2:$E$1102)</f>
        <v>Belgian Grand Prix</v>
      </c>
      <c r="X16447">
        <f>_xlfn.XLOOKUP(B16447,races!$A$2:$A$1102,races!$B$2:$B$1102)</f>
        <v>1968</v>
      </c>
      <c r="Y16447" t="str">
        <f>_xlfn.XLOOKUP(D16447,constructors!A$2:A$212, constructors!$C$2:$C$212)</f>
        <v>Ferrari</v>
      </c>
      <c r="Z16447" t="str">
        <f>IFERROR(VLOOKUP(VLOOKUP(B16447, races!A:E, 5, FALSE), races!E:F, 2, FALSE), "")</f>
        <v>Circuit de Spa-Francorchamps</v>
      </c>
    </row>
    <row r="16448" spans="1:26" x14ac:dyDescent="0.2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5</v>
      </c>
      <c r="H16448" t="s">
        <v>2841</v>
      </c>
      <c r="I16448">
        <v>13</v>
      </c>
      <c r="J16448">
        <v>0</v>
      </c>
      <c r="K16448">
        <v>6</v>
      </c>
      <c r="L16448" t="s">
        <v>15</v>
      </c>
      <c r="M16448" t="s">
        <v>15</v>
      </c>
      <c r="N16448" t="s">
        <v>15</v>
      </c>
      <c r="O16448" t="s">
        <v>15</v>
      </c>
      <c r="P16448" t="s">
        <v>15</v>
      </c>
      <c r="Q16448" t="s">
        <v>15</v>
      </c>
      <c r="R16448">
        <v>20</v>
      </c>
      <c r="S16448" t="str">
        <f>_xlfn.XLOOKUP(R16448,status!$A$2:$A$140,status!$B$2:$B$140)</f>
        <v>Spun off</v>
      </c>
      <c r="T16448" t="str">
        <f>_xlfn.XLOOKUP(C16448,drivers!$A$2:$A$858,drivers!$D$2:$D$858)</f>
        <v>Brian</v>
      </c>
      <c r="U16448" t="str">
        <f>_xlfn.XLOOKUP(C16448,drivers!$A$2:$A$858,drivers!$E$2:$E$858)</f>
        <v>Redman</v>
      </c>
      <c r="V16448" t="str">
        <f>_xlfn.XLOOKUP(D16448,drivers!$A$2:$A$858,drivers!$G$2:$G$858)</f>
        <v>Colombian</v>
      </c>
      <c r="W16448" t="str">
        <f>_xlfn.XLOOKUP(B16448,races!$A$2:$A$1102,races!$E$2:$E$1102)</f>
        <v>Belgian Grand Prix</v>
      </c>
      <c r="X16448">
        <f>_xlfn.XLOOKUP(B16448,races!$A$2:$A$1102,races!$B$2:$B$1102)</f>
        <v>1968</v>
      </c>
      <c r="Y16448" t="str">
        <f>_xlfn.XLOOKUP(D16448,constructors!A$2:A$212, constructors!$C$2:$C$212)</f>
        <v>Cooper-BRM</v>
      </c>
      <c r="Z16448" t="str">
        <f>IFERROR(VLOOKUP(VLOOKUP(B16448, races!A:E, 5, FALSE), races!E:F, 2, FALSE), "")</f>
        <v>Circuit de Spa-Francorchamps</v>
      </c>
    </row>
    <row r="16449" spans="1:26" x14ac:dyDescent="0.2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5</v>
      </c>
      <c r="H16449" t="s">
        <v>2841</v>
      </c>
      <c r="I16449">
        <v>14</v>
      </c>
      <c r="J16449">
        <v>0</v>
      </c>
      <c r="K16449">
        <v>6</v>
      </c>
      <c r="L16449" t="s">
        <v>15</v>
      </c>
      <c r="M16449" t="s">
        <v>15</v>
      </c>
      <c r="N16449" t="s">
        <v>15</v>
      </c>
      <c r="O16449" t="s">
        <v>15</v>
      </c>
      <c r="P16449" t="s">
        <v>15</v>
      </c>
      <c r="Q16449" t="s">
        <v>15</v>
      </c>
      <c r="R16449">
        <v>108</v>
      </c>
      <c r="S16449" t="str">
        <f>_xlfn.XLOOKUP(R16449,status!$A$2:$A$140,status!$B$2:$B$140)</f>
        <v>Oil pipe</v>
      </c>
      <c r="T16449" t="str">
        <f>_xlfn.XLOOKUP(C16449,drivers!$A$2:$A$858,drivers!$D$2:$D$858)</f>
        <v>Richard</v>
      </c>
      <c r="U16449" t="str">
        <f>_xlfn.XLOOKUP(C16449,drivers!$A$2:$A$858,drivers!$E$2:$E$858)</f>
        <v>Attwood</v>
      </c>
      <c r="V16449" t="str">
        <f>_xlfn.XLOOKUP(D16449,drivers!$A$2:$A$858,drivers!$G$2:$G$858)</f>
        <v>British</v>
      </c>
      <c r="W16449" t="str">
        <f>_xlfn.XLOOKUP(B16449,races!$A$2:$A$1102,races!$E$2:$E$1102)</f>
        <v>Belgian Grand Prix</v>
      </c>
      <c r="X16449">
        <f>_xlfn.XLOOKUP(B16449,races!$A$2:$A$1102,races!$B$2:$B$1102)</f>
        <v>1968</v>
      </c>
      <c r="Y16449" t="str">
        <f>_xlfn.XLOOKUP(D16449,constructors!A$2:A$212, constructors!$C$2:$C$212)</f>
        <v>BRM</v>
      </c>
      <c r="Z16449" t="str">
        <f>IFERROR(VLOOKUP(VLOOKUP(B16449, races!A:E, 5, FALSE), races!E:F, 2, FALSE), "")</f>
        <v>Circuit de Spa-Francorchamps</v>
      </c>
    </row>
    <row r="16450" spans="1:26" x14ac:dyDescent="0.2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5</v>
      </c>
      <c r="H16450" t="s">
        <v>2841</v>
      </c>
      <c r="I16450">
        <v>15</v>
      </c>
      <c r="J16450">
        <v>0</v>
      </c>
      <c r="K16450">
        <v>6</v>
      </c>
      <c r="L16450" t="s">
        <v>15</v>
      </c>
      <c r="M16450" t="s">
        <v>15</v>
      </c>
      <c r="N16450" t="s">
        <v>15</v>
      </c>
      <c r="O16450" t="s">
        <v>15</v>
      </c>
      <c r="P16450" t="s">
        <v>15</v>
      </c>
      <c r="Q16450" t="s">
        <v>15</v>
      </c>
      <c r="R16450">
        <v>37</v>
      </c>
      <c r="S16450" t="str">
        <f>_xlfn.XLOOKUP(R16450,status!$A$2:$A$140,status!$B$2:$B$140)</f>
        <v>Throttle</v>
      </c>
      <c r="T16450" t="str">
        <f>_xlfn.XLOOKUP(C16450,drivers!$A$2:$A$858,drivers!$D$2:$D$858)</f>
        <v>Jack</v>
      </c>
      <c r="U16450" t="str">
        <f>_xlfn.XLOOKUP(C16450,drivers!$A$2:$A$858,drivers!$E$2:$E$858)</f>
        <v>Brabham</v>
      </c>
      <c r="V16450" t="str">
        <f>_xlfn.XLOOKUP(D16450,drivers!$A$2:$A$858,drivers!$G$2:$G$858)</f>
        <v>New Zealander</v>
      </c>
      <c r="W16450" t="str">
        <f>_xlfn.XLOOKUP(B16450,races!$A$2:$A$1102,races!$E$2:$E$1102)</f>
        <v>Belgian Grand Prix</v>
      </c>
      <c r="X16450">
        <f>_xlfn.XLOOKUP(B16450,races!$A$2:$A$1102,races!$B$2:$B$1102)</f>
        <v>1968</v>
      </c>
      <c r="Y16450" t="str">
        <f>_xlfn.XLOOKUP(D16450,constructors!A$2:A$212, constructors!$C$2:$C$212)</f>
        <v>Brabham-Repco</v>
      </c>
      <c r="Z16450" t="str">
        <f>IFERROR(VLOOKUP(VLOOKUP(B16450, races!A:E, 5, FALSE), races!E:F, 2, FALSE), "")</f>
        <v>Circuit de Spa-Francorchamps</v>
      </c>
    </row>
    <row r="16451" spans="1:26" x14ac:dyDescent="0.2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5</v>
      </c>
      <c r="H16451" t="s">
        <v>2841</v>
      </c>
      <c r="I16451">
        <v>16</v>
      </c>
      <c r="J16451">
        <v>0</v>
      </c>
      <c r="K16451">
        <v>5</v>
      </c>
      <c r="L16451" t="s">
        <v>15</v>
      </c>
      <c r="M16451" t="s">
        <v>15</v>
      </c>
      <c r="N16451" t="s">
        <v>15</v>
      </c>
      <c r="O16451" t="s">
        <v>15</v>
      </c>
      <c r="P16451" t="s">
        <v>15</v>
      </c>
      <c r="Q16451" t="s">
        <v>15</v>
      </c>
      <c r="R16451">
        <v>86</v>
      </c>
      <c r="S16451" t="str">
        <f>_xlfn.XLOOKUP(R16451,status!$A$2:$A$140,status!$B$2:$B$140)</f>
        <v>Halfshaft</v>
      </c>
      <c r="T16451" t="str">
        <f>_xlfn.XLOOKUP(C16451,drivers!$A$2:$A$858,drivers!$D$2:$D$858)</f>
        <v>Graham</v>
      </c>
      <c r="U16451" t="str">
        <f>_xlfn.XLOOKUP(C16451,drivers!$A$2:$A$858,drivers!$E$2:$E$858)</f>
        <v>Hill</v>
      </c>
      <c r="V16451" t="str">
        <f>_xlfn.XLOOKUP(D16451,drivers!$A$2:$A$858,drivers!$G$2:$G$858)</f>
        <v>Canadian</v>
      </c>
      <c r="W16451" t="str">
        <f>_xlfn.XLOOKUP(B16451,races!$A$2:$A$1102,races!$E$2:$E$1102)</f>
        <v>Belgian Grand Prix</v>
      </c>
      <c r="X16451">
        <f>_xlfn.XLOOKUP(B16451,races!$A$2:$A$1102,races!$B$2:$B$1102)</f>
        <v>1968</v>
      </c>
      <c r="Y16451" t="str">
        <f>_xlfn.XLOOKUP(D16451,constructors!A$2:A$212, constructors!$C$2:$C$212)</f>
        <v>Lotus-Ford</v>
      </c>
      <c r="Z16451" t="str">
        <f>IFERROR(VLOOKUP(VLOOKUP(B16451, races!A:E, 5, FALSE), races!E:F, 2, FALSE), "")</f>
        <v>Circuit de Spa-Francorchamps</v>
      </c>
    </row>
    <row r="16452" spans="1:26" x14ac:dyDescent="0.2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5</v>
      </c>
      <c r="H16452" t="s">
        <v>2841</v>
      </c>
      <c r="I16452">
        <v>17</v>
      </c>
      <c r="J16452">
        <v>0</v>
      </c>
      <c r="K16452">
        <v>5</v>
      </c>
      <c r="L16452" t="s">
        <v>15</v>
      </c>
      <c r="M16452" t="s">
        <v>15</v>
      </c>
      <c r="N16452" t="s">
        <v>15</v>
      </c>
      <c r="O16452" t="s">
        <v>15</v>
      </c>
      <c r="P16452" t="s">
        <v>15</v>
      </c>
      <c r="Q16452" t="s">
        <v>15</v>
      </c>
      <c r="R16452">
        <v>5</v>
      </c>
      <c r="S16452" t="str">
        <f>_xlfn.XLOOKUP(R16452,status!$A$2:$A$140,status!$B$2:$B$140)</f>
        <v>Engine</v>
      </c>
      <c r="T16452" t="str">
        <f>_xlfn.XLOOKUP(C16452,drivers!$A$2:$A$858,drivers!$D$2:$D$858)</f>
        <v>Jochen</v>
      </c>
      <c r="U16452" t="str">
        <f>_xlfn.XLOOKUP(C16452,drivers!$A$2:$A$858,drivers!$E$2:$E$858)</f>
        <v>Rindt</v>
      </c>
      <c r="V16452" t="str">
        <f>_xlfn.XLOOKUP(D16452,drivers!$A$2:$A$858,drivers!$G$2:$G$858)</f>
        <v>New Zealander</v>
      </c>
      <c r="W16452" t="str">
        <f>_xlfn.XLOOKUP(B16452,races!$A$2:$A$1102,races!$E$2:$E$1102)</f>
        <v>Belgian Grand Prix</v>
      </c>
      <c r="X16452">
        <f>_xlfn.XLOOKUP(B16452,races!$A$2:$A$1102,races!$B$2:$B$1102)</f>
        <v>1968</v>
      </c>
      <c r="Y16452" t="str">
        <f>_xlfn.XLOOKUP(D16452,constructors!A$2:A$212, constructors!$C$2:$C$212)</f>
        <v>Brabham-Repco</v>
      </c>
      <c r="Z16452" t="str">
        <f>IFERROR(VLOOKUP(VLOOKUP(B16452, races!A:E, 5, FALSE), races!E:F, 2, FALSE), "")</f>
        <v>Circuit de Spa-Francorchamps</v>
      </c>
    </row>
    <row r="16453" spans="1:26" x14ac:dyDescent="0.2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5</v>
      </c>
      <c r="H16453" t="s">
        <v>2841</v>
      </c>
      <c r="I16453">
        <v>18</v>
      </c>
      <c r="J16453">
        <v>0</v>
      </c>
      <c r="K16453">
        <v>1</v>
      </c>
      <c r="L16453" t="s">
        <v>15</v>
      </c>
      <c r="M16453" t="s">
        <v>15</v>
      </c>
      <c r="N16453" t="s">
        <v>15</v>
      </c>
      <c r="O16453" t="s">
        <v>15</v>
      </c>
      <c r="P16453" t="s">
        <v>15</v>
      </c>
      <c r="Q16453" t="s">
        <v>15</v>
      </c>
      <c r="R16453">
        <v>36</v>
      </c>
      <c r="S16453" t="str">
        <f>_xlfn.XLOOKUP(R16453,status!$A$2:$A$140,status!$B$2:$B$140)</f>
        <v>Wheel</v>
      </c>
      <c r="T16453" t="str">
        <f>_xlfn.XLOOKUP(C16453,drivers!$A$2:$A$858,drivers!$D$2:$D$858)</f>
        <v>Jo</v>
      </c>
      <c r="U16453" t="str">
        <f>_xlfn.XLOOKUP(C16453,drivers!$A$2:$A$858,drivers!$E$2:$E$858)</f>
        <v>Bonnier</v>
      </c>
      <c r="V16453" t="str">
        <f>_xlfn.XLOOKUP(D16453,drivers!$A$2:$A$858,drivers!$G$2:$G$858)</f>
        <v>Chilean</v>
      </c>
      <c r="W16453" t="str">
        <f>_xlfn.XLOOKUP(B16453,races!$A$2:$A$1102,races!$E$2:$E$1102)</f>
        <v>Belgian Grand Prix</v>
      </c>
      <c r="X16453">
        <f>_xlfn.XLOOKUP(B16453,races!$A$2:$A$1102,races!$B$2:$B$1102)</f>
        <v>1968</v>
      </c>
      <c r="Y16453" t="str">
        <f>_xlfn.XLOOKUP(D16453,constructors!A$2:A$212, constructors!$C$2:$C$212)</f>
        <v>McLaren-BRM</v>
      </c>
      <c r="Z16453" t="str">
        <f>IFERROR(VLOOKUP(VLOOKUP(B16453, races!A:E, 5, FALSE), races!E:F, 2, FALSE), "")</f>
        <v>Circuit de Spa-Francorchamps</v>
      </c>
    </row>
    <row r="16454" spans="1:26" x14ac:dyDescent="0.2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>
        <v>1</v>
      </c>
      <c r="H16454">
        <v>1</v>
      </c>
      <c r="I16454">
        <v>1</v>
      </c>
      <c r="J16454">
        <v>9</v>
      </c>
      <c r="K16454">
        <v>90</v>
      </c>
      <c r="L16454" s="2">
        <v>0.1154074074074074</v>
      </c>
      <c r="M16454">
        <v>9971200</v>
      </c>
      <c r="N16454" t="s">
        <v>15</v>
      </c>
      <c r="O16454" t="s">
        <v>15</v>
      </c>
      <c r="P16454" t="s">
        <v>15</v>
      </c>
      <c r="Q16454" t="s">
        <v>15</v>
      </c>
      <c r="R16454">
        <v>1</v>
      </c>
      <c r="S16454" t="str">
        <f>_xlfn.XLOOKUP(R16454,status!$A$2:$A$140,status!$B$2:$B$140)</f>
        <v>Finished</v>
      </c>
      <c r="T16454" t="str">
        <f>_xlfn.XLOOKUP(C16454,drivers!$A$2:$A$858,drivers!$D$2:$D$858)</f>
        <v>Jackie</v>
      </c>
      <c r="U16454" t="str">
        <f>_xlfn.XLOOKUP(C16454,drivers!$A$2:$A$858,drivers!$E$2:$E$858)</f>
        <v>Stewart</v>
      </c>
      <c r="V16454" t="str">
        <f>_xlfn.XLOOKUP(D16454,drivers!$A$2:$A$858,drivers!$G$2:$G$858)</f>
        <v>Brazilian</v>
      </c>
      <c r="W16454" t="str">
        <f>_xlfn.XLOOKUP(B16454,races!$A$2:$A$1102,races!$E$2:$E$1102)</f>
        <v>Dutch Grand Prix</v>
      </c>
      <c r="X16454">
        <f>_xlfn.XLOOKUP(B16454,races!$A$2:$A$1102,races!$B$2:$B$1102)</f>
        <v>1968</v>
      </c>
      <c r="Y16454" t="str">
        <f>_xlfn.XLOOKUP(D16454,constructors!A$2:A$212, constructors!$C$2:$C$212)</f>
        <v>Matra-Ford</v>
      </c>
      <c r="Z16454" t="str">
        <f>IFERROR(VLOOKUP(VLOOKUP(B16454, races!A:E, 5, FALSE), races!E:F, 2, FALSE), "")</f>
        <v>Circuit Park Zandvoort</v>
      </c>
    </row>
    <row r="16455" spans="1:26" x14ac:dyDescent="0.2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>
        <v>2</v>
      </c>
      <c r="H16455">
        <v>2</v>
      </c>
      <c r="I16455">
        <v>2</v>
      </c>
      <c r="J16455">
        <v>6</v>
      </c>
      <c r="K16455">
        <v>90</v>
      </c>
      <c r="L16455" t="s">
        <v>3807</v>
      </c>
      <c r="M16455">
        <v>10065130</v>
      </c>
      <c r="N16455" t="s">
        <v>15</v>
      </c>
      <c r="O16455" t="s">
        <v>15</v>
      </c>
      <c r="P16455" t="s">
        <v>15</v>
      </c>
      <c r="Q16455" t="s">
        <v>15</v>
      </c>
      <c r="R16455">
        <v>1</v>
      </c>
      <c r="S16455" t="str">
        <f>_xlfn.XLOOKUP(R16455,status!$A$2:$A$140,status!$B$2:$B$140)</f>
        <v>Finished</v>
      </c>
      <c r="T16455" t="str">
        <f>_xlfn.XLOOKUP(C16455,drivers!$A$2:$A$858,drivers!$D$2:$D$858)</f>
        <v>Jean-Pierre</v>
      </c>
      <c r="U16455" t="str">
        <f>_xlfn.XLOOKUP(C16455,drivers!$A$2:$A$858,drivers!$E$2:$E$858)</f>
        <v>Beltoise</v>
      </c>
      <c r="V16455" t="str">
        <f>_xlfn.XLOOKUP(D16455,drivers!$A$2:$A$858,drivers!$G$2:$G$858)</f>
        <v>Argentine</v>
      </c>
      <c r="W16455" t="str">
        <f>_xlfn.XLOOKUP(B16455,races!$A$2:$A$1102,races!$E$2:$E$1102)</f>
        <v>Dutch Grand Prix</v>
      </c>
      <c r="X16455">
        <f>_xlfn.XLOOKUP(B16455,races!$A$2:$A$1102,races!$B$2:$B$1102)</f>
        <v>1968</v>
      </c>
      <c r="Y16455" t="str">
        <f>_xlfn.XLOOKUP(D16455,constructors!A$2:A$212, constructors!$C$2:$C$212)</f>
        <v>Matra</v>
      </c>
      <c r="Z16455" t="str">
        <f>IFERROR(VLOOKUP(VLOOKUP(B16455, races!A:E, 5, FALSE), races!E:F, 2, FALSE), "")</f>
        <v>Circuit Park Zandvoort</v>
      </c>
    </row>
    <row r="16456" spans="1:26" x14ac:dyDescent="0.2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>
        <v>3</v>
      </c>
      <c r="H16456">
        <v>3</v>
      </c>
      <c r="I16456">
        <v>3</v>
      </c>
      <c r="J16456">
        <v>4</v>
      </c>
      <c r="K16456">
        <v>89</v>
      </c>
      <c r="L16456" t="s">
        <v>15</v>
      </c>
      <c r="M16456" t="s">
        <v>15</v>
      </c>
      <c r="N16456" t="s">
        <v>15</v>
      </c>
      <c r="O16456" t="s">
        <v>15</v>
      </c>
      <c r="P16456" t="s">
        <v>15</v>
      </c>
      <c r="Q16456" t="s">
        <v>15</v>
      </c>
      <c r="R16456">
        <v>11</v>
      </c>
      <c r="S16456" t="str">
        <f>_xlfn.XLOOKUP(R16456,status!$A$2:$A$140,status!$B$2:$B$140)</f>
        <v>+1 Lap</v>
      </c>
      <c r="T16456" t="str">
        <f>_xlfn.XLOOKUP(C16456,drivers!$A$2:$A$858,drivers!$D$2:$D$858)</f>
        <v>Pedro</v>
      </c>
      <c r="U16456" t="str">
        <f>_xlfn.XLOOKUP(C16456,drivers!$A$2:$A$858,drivers!$E$2:$E$858)</f>
        <v>Rodriguez</v>
      </c>
      <c r="V16456" t="str">
        <f>_xlfn.XLOOKUP(D16456,drivers!$A$2:$A$858,drivers!$G$2:$G$858)</f>
        <v>British</v>
      </c>
      <c r="W16456" t="str">
        <f>_xlfn.XLOOKUP(B16456,races!$A$2:$A$1102,races!$E$2:$E$1102)</f>
        <v>Dutch Grand Prix</v>
      </c>
      <c r="X16456">
        <f>_xlfn.XLOOKUP(B16456,races!$A$2:$A$1102,races!$B$2:$B$1102)</f>
        <v>1968</v>
      </c>
      <c r="Y16456" t="str">
        <f>_xlfn.XLOOKUP(D16456,constructors!A$2:A$212, constructors!$C$2:$C$212)</f>
        <v>BRM</v>
      </c>
      <c r="Z16456" t="str">
        <f>IFERROR(VLOOKUP(VLOOKUP(B16456, races!A:E, 5, FALSE), races!E:F, 2, FALSE), "")</f>
        <v>Circuit Park Zandvoort</v>
      </c>
    </row>
    <row r="16457" spans="1:26" x14ac:dyDescent="0.2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>
        <v>4</v>
      </c>
      <c r="H16457">
        <v>4</v>
      </c>
      <c r="I16457">
        <v>4</v>
      </c>
      <c r="J16457">
        <v>3</v>
      </c>
      <c r="K16457">
        <v>88</v>
      </c>
      <c r="L16457" t="s">
        <v>15</v>
      </c>
      <c r="M16457" t="s">
        <v>15</v>
      </c>
      <c r="N16457" t="s">
        <v>15</v>
      </c>
      <c r="O16457" t="s">
        <v>15</v>
      </c>
      <c r="P16457" t="s">
        <v>15</v>
      </c>
      <c r="Q16457" t="s">
        <v>15</v>
      </c>
      <c r="R16457">
        <v>12</v>
      </c>
      <c r="S16457" t="str">
        <f>_xlfn.XLOOKUP(R16457,status!$A$2:$A$140,status!$B$2:$B$140)</f>
        <v>+2 Laps</v>
      </c>
      <c r="T16457" t="str">
        <f>_xlfn.XLOOKUP(C16457,drivers!$A$2:$A$858,drivers!$D$2:$D$858)</f>
        <v>Jacky</v>
      </c>
      <c r="U16457" t="str">
        <f>_xlfn.XLOOKUP(C16457,drivers!$A$2:$A$858,drivers!$E$2:$E$858)</f>
        <v>Ickx</v>
      </c>
      <c r="V16457" t="str">
        <f>_xlfn.XLOOKUP(D16457,drivers!$A$2:$A$858,drivers!$G$2:$G$858)</f>
        <v>Japanese</v>
      </c>
      <c r="W16457" t="str">
        <f>_xlfn.XLOOKUP(B16457,races!$A$2:$A$1102,races!$E$2:$E$1102)</f>
        <v>Dutch Grand Prix</v>
      </c>
      <c r="X16457">
        <f>_xlfn.XLOOKUP(B16457,races!$A$2:$A$1102,races!$B$2:$B$1102)</f>
        <v>1968</v>
      </c>
      <c r="Y16457" t="str">
        <f>_xlfn.XLOOKUP(D16457,constructors!A$2:A$212, constructors!$C$2:$C$212)</f>
        <v>Ferrari</v>
      </c>
      <c r="Z16457" t="str">
        <f>IFERROR(VLOOKUP(VLOOKUP(B16457, races!A:E, 5, FALSE), races!E:F, 2, FALSE), "")</f>
        <v>Circuit Park Zandvoort</v>
      </c>
    </row>
    <row r="16458" spans="1:26" x14ac:dyDescent="0.2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>
        <v>5</v>
      </c>
      <c r="H16458">
        <v>5</v>
      </c>
      <c r="I16458">
        <v>5</v>
      </c>
      <c r="J16458">
        <v>2</v>
      </c>
      <c r="K16458">
        <v>87</v>
      </c>
      <c r="L16458" t="s">
        <v>15</v>
      </c>
      <c r="M16458" t="s">
        <v>15</v>
      </c>
      <c r="N16458" t="s">
        <v>15</v>
      </c>
      <c r="O16458" t="s">
        <v>15</v>
      </c>
      <c r="P16458" t="s">
        <v>15</v>
      </c>
      <c r="Q16458" t="s">
        <v>15</v>
      </c>
      <c r="R16458">
        <v>13</v>
      </c>
      <c r="S16458" t="str">
        <f>_xlfn.XLOOKUP(R16458,status!$A$2:$A$140,status!$B$2:$B$140)</f>
        <v>+3 Laps</v>
      </c>
      <c r="T16458" t="str">
        <f>_xlfn.XLOOKUP(C16458,drivers!$A$2:$A$858,drivers!$D$2:$D$858)</f>
        <v>Silvio</v>
      </c>
      <c r="U16458" t="str">
        <f>_xlfn.XLOOKUP(C16458,drivers!$A$2:$A$858,drivers!$E$2:$E$858)</f>
        <v>Moser</v>
      </c>
      <c r="V16458" t="str">
        <f>_xlfn.XLOOKUP(D16458,drivers!$A$2:$A$858,drivers!$G$2:$G$858)</f>
        <v>New Zealander</v>
      </c>
      <c r="W16458" t="str">
        <f>_xlfn.XLOOKUP(B16458,races!$A$2:$A$1102,races!$E$2:$E$1102)</f>
        <v>Dutch Grand Prix</v>
      </c>
      <c r="X16458">
        <f>_xlfn.XLOOKUP(B16458,races!$A$2:$A$1102,races!$B$2:$B$1102)</f>
        <v>1968</v>
      </c>
      <c r="Y16458" t="str">
        <f>_xlfn.XLOOKUP(D16458,constructors!A$2:A$212, constructors!$C$2:$C$212)</f>
        <v>Brabham-Repco</v>
      </c>
      <c r="Z16458" t="str">
        <f>IFERROR(VLOOKUP(VLOOKUP(B16458, races!A:E, 5, FALSE), races!E:F, 2, FALSE), "")</f>
        <v>Circuit Park Zandvoort</v>
      </c>
    </row>
    <row r="16459" spans="1:26" x14ac:dyDescent="0.2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>
        <v>6</v>
      </c>
      <c r="H16459">
        <v>6</v>
      </c>
      <c r="I16459">
        <v>6</v>
      </c>
      <c r="J16459">
        <v>1</v>
      </c>
      <c r="K16459">
        <v>85</v>
      </c>
      <c r="L16459" t="s">
        <v>15</v>
      </c>
      <c r="M16459" t="s">
        <v>15</v>
      </c>
      <c r="N16459" t="s">
        <v>15</v>
      </c>
      <c r="O16459" t="s">
        <v>15</v>
      </c>
      <c r="P16459" t="s">
        <v>15</v>
      </c>
      <c r="Q16459" t="s">
        <v>15</v>
      </c>
      <c r="R16459">
        <v>15</v>
      </c>
      <c r="S16459" t="str">
        <f>_xlfn.XLOOKUP(R16459,status!$A$2:$A$140,status!$B$2:$B$140)</f>
        <v>+5 Laps</v>
      </c>
      <c r="T16459" t="str">
        <f>_xlfn.XLOOKUP(C16459,drivers!$A$2:$A$858,drivers!$D$2:$D$858)</f>
        <v>Chris</v>
      </c>
      <c r="U16459" t="str">
        <f>_xlfn.XLOOKUP(C16459,drivers!$A$2:$A$858,drivers!$E$2:$E$858)</f>
        <v>Amon</v>
      </c>
      <c r="V16459" t="str">
        <f>_xlfn.XLOOKUP(D16459,drivers!$A$2:$A$858,drivers!$G$2:$G$858)</f>
        <v>Japanese</v>
      </c>
      <c r="W16459" t="str">
        <f>_xlfn.XLOOKUP(B16459,races!$A$2:$A$1102,races!$E$2:$E$1102)</f>
        <v>Dutch Grand Prix</v>
      </c>
      <c r="X16459">
        <f>_xlfn.XLOOKUP(B16459,races!$A$2:$A$1102,races!$B$2:$B$1102)</f>
        <v>1968</v>
      </c>
      <c r="Y16459" t="str">
        <f>_xlfn.XLOOKUP(D16459,constructors!A$2:A$212, constructors!$C$2:$C$212)</f>
        <v>Ferrari</v>
      </c>
      <c r="Z16459" t="str">
        <f>IFERROR(VLOOKUP(VLOOKUP(B16459, races!A:E, 5, FALSE), races!E:F, 2, FALSE), "")</f>
        <v>Circuit Park Zandvoort</v>
      </c>
    </row>
    <row r="16460" spans="1:26" x14ac:dyDescent="0.2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>
        <v>7</v>
      </c>
      <c r="H16460">
        <v>7</v>
      </c>
      <c r="I16460">
        <v>7</v>
      </c>
      <c r="J16460">
        <v>0</v>
      </c>
      <c r="K16460">
        <v>85</v>
      </c>
      <c r="L16460" t="s">
        <v>15</v>
      </c>
      <c r="M16460" t="s">
        <v>15</v>
      </c>
      <c r="N16460" t="s">
        <v>15</v>
      </c>
      <c r="O16460" t="s">
        <v>15</v>
      </c>
      <c r="P16460" t="s">
        <v>15</v>
      </c>
      <c r="Q16460" t="s">
        <v>15</v>
      </c>
      <c r="R16460">
        <v>15</v>
      </c>
      <c r="S16460" t="str">
        <f>_xlfn.XLOOKUP(R16460,status!$A$2:$A$140,status!$B$2:$B$140)</f>
        <v>+5 Laps</v>
      </c>
      <c r="T16460" t="str">
        <f>_xlfn.XLOOKUP(C16460,drivers!$A$2:$A$858,drivers!$D$2:$D$858)</f>
        <v>Richard</v>
      </c>
      <c r="U16460" t="str">
        <f>_xlfn.XLOOKUP(C16460,drivers!$A$2:$A$858,drivers!$E$2:$E$858)</f>
        <v>Attwood</v>
      </c>
      <c r="V16460" t="str">
        <f>_xlfn.XLOOKUP(D16460,drivers!$A$2:$A$858,drivers!$G$2:$G$858)</f>
        <v>British</v>
      </c>
      <c r="W16460" t="str">
        <f>_xlfn.XLOOKUP(B16460,races!$A$2:$A$1102,races!$E$2:$E$1102)</f>
        <v>Dutch Grand Prix</v>
      </c>
      <c r="X16460">
        <f>_xlfn.XLOOKUP(B16460,races!$A$2:$A$1102,races!$B$2:$B$1102)</f>
        <v>1968</v>
      </c>
      <c r="Y16460" t="str">
        <f>_xlfn.XLOOKUP(D16460,constructors!A$2:A$212, constructors!$C$2:$C$212)</f>
        <v>BRM</v>
      </c>
      <c r="Z16460" t="str">
        <f>IFERROR(VLOOKUP(VLOOKUP(B16460, races!A:E, 5, FALSE), races!E:F, 2, FALSE), "")</f>
        <v>Circuit Park Zandvoort</v>
      </c>
    </row>
    <row r="16461" spans="1:26" x14ac:dyDescent="0.2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>
        <v>8</v>
      </c>
      <c r="H16461">
        <v>8</v>
      </c>
      <c r="I16461">
        <v>8</v>
      </c>
      <c r="J16461">
        <v>0</v>
      </c>
      <c r="K16461">
        <v>82</v>
      </c>
      <c r="L16461" t="s">
        <v>15</v>
      </c>
      <c r="M16461" t="s">
        <v>15</v>
      </c>
      <c r="N16461" t="s">
        <v>15</v>
      </c>
      <c r="O16461" t="s">
        <v>15</v>
      </c>
      <c r="P16461" t="s">
        <v>15</v>
      </c>
      <c r="Q16461" t="s">
        <v>15</v>
      </c>
      <c r="R16461">
        <v>18</v>
      </c>
      <c r="S16461" t="str">
        <f>_xlfn.XLOOKUP(R16461,status!$A$2:$A$140,status!$B$2:$B$140)</f>
        <v>+8 Laps</v>
      </c>
      <c r="T16461" t="str">
        <f>_xlfn.XLOOKUP(C16461,drivers!$A$2:$A$858,drivers!$D$2:$D$858)</f>
        <v>Jo</v>
      </c>
      <c r="U16461" t="str">
        <f>_xlfn.XLOOKUP(C16461,drivers!$A$2:$A$858,drivers!$E$2:$E$858)</f>
        <v>Bonnier</v>
      </c>
      <c r="V16461" t="str">
        <f>_xlfn.XLOOKUP(D16461,drivers!$A$2:$A$858,drivers!$G$2:$G$858)</f>
        <v>Chilean</v>
      </c>
      <c r="W16461" t="str">
        <f>_xlfn.XLOOKUP(B16461,races!$A$2:$A$1102,races!$E$2:$E$1102)</f>
        <v>Dutch Grand Prix</v>
      </c>
      <c r="X16461">
        <f>_xlfn.XLOOKUP(B16461,races!$A$2:$A$1102,races!$B$2:$B$1102)</f>
        <v>1968</v>
      </c>
      <c r="Y16461" t="str">
        <f>_xlfn.XLOOKUP(D16461,constructors!A$2:A$212, constructors!$C$2:$C$212)</f>
        <v>McLaren-BRM</v>
      </c>
      <c r="Z16461" t="str">
        <f>IFERROR(VLOOKUP(VLOOKUP(B16461, races!A:E, 5, FALSE), races!E:F, 2, FALSE), "")</f>
        <v>Circuit Park Zandvoort</v>
      </c>
    </row>
    <row r="16462" spans="1:26" x14ac:dyDescent="0.2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>
        <v>9</v>
      </c>
      <c r="H16462">
        <v>9</v>
      </c>
      <c r="I16462">
        <v>9</v>
      </c>
      <c r="J16462">
        <v>0</v>
      </c>
      <c r="K16462">
        <v>81</v>
      </c>
      <c r="L16462" t="s">
        <v>15</v>
      </c>
      <c r="M16462" t="s">
        <v>15</v>
      </c>
      <c r="N16462" t="s">
        <v>15</v>
      </c>
      <c r="O16462" t="s">
        <v>15</v>
      </c>
      <c r="P16462" t="s">
        <v>15</v>
      </c>
      <c r="Q16462" t="s">
        <v>15</v>
      </c>
      <c r="R16462">
        <v>3</v>
      </c>
      <c r="S16462" t="str">
        <f>_xlfn.XLOOKUP(R16462,status!$A$2:$A$140,status!$B$2:$B$140)</f>
        <v>Accident</v>
      </c>
      <c r="T16462" t="str">
        <f>_xlfn.XLOOKUP(C16462,drivers!$A$2:$A$858,drivers!$D$2:$D$858)</f>
        <v>Graham</v>
      </c>
      <c r="U16462" t="str">
        <f>_xlfn.XLOOKUP(C16462,drivers!$A$2:$A$858,drivers!$E$2:$E$858)</f>
        <v>Hill</v>
      </c>
      <c r="V16462" t="str">
        <f>_xlfn.XLOOKUP(D16462,drivers!$A$2:$A$858,drivers!$G$2:$G$858)</f>
        <v>Canadian</v>
      </c>
      <c r="W16462" t="str">
        <f>_xlfn.XLOOKUP(B16462,races!$A$2:$A$1102,races!$E$2:$E$1102)</f>
        <v>Dutch Grand Prix</v>
      </c>
      <c r="X16462">
        <f>_xlfn.XLOOKUP(B16462,races!$A$2:$A$1102,races!$B$2:$B$1102)</f>
        <v>1968</v>
      </c>
      <c r="Y16462" t="str">
        <f>_xlfn.XLOOKUP(D16462,constructors!A$2:A$212, constructors!$C$2:$C$212)</f>
        <v>Lotus-Ford</v>
      </c>
      <c r="Z16462" t="str">
        <f>IFERROR(VLOOKUP(VLOOKUP(B16462, races!A:E, 5, FALSE), races!E:F, 2, FALSE), "")</f>
        <v>Circuit Park Zandvoort</v>
      </c>
    </row>
    <row r="16463" spans="1:26" x14ac:dyDescent="0.2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5</v>
      </c>
      <c r="H16463" t="s">
        <v>2954</v>
      </c>
      <c r="I16463">
        <v>10</v>
      </c>
      <c r="J16463">
        <v>0</v>
      </c>
      <c r="K16463">
        <v>80</v>
      </c>
      <c r="L16463" t="s">
        <v>15</v>
      </c>
      <c r="M16463" t="s">
        <v>15</v>
      </c>
      <c r="N16463" t="s">
        <v>15</v>
      </c>
      <c r="O16463" t="s">
        <v>15</v>
      </c>
      <c r="P16463" t="s">
        <v>15</v>
      </c>
      <c r="Q16463" t="s">
        <v>15</v>
      </c>
      <c r="R16463">
        <v>62</v>
      </c>
      <c r="S16463" t="str">
        <f>_xlfn.XLOOKUP(R16463,status!$A$2:$A$140,status!$B$2:$B$140)</f>
        <v>Not classified</v>
      </c>
      <c r="T16463" t="str">
        <f>_xlfn.XLOOKUP(C16463,drivers!$A$2:$A$858,drivers!$D$2:$D$858)</f>
        <v>Jackie</v>
      </c>
      <c r="U16463" t="str">
        <f>_xlfn.XLOOKUP(C16463,drivers!$A$2:$A$858,drivers!$E$2:$E$858)</f>
        <v>Oliver</v>
      </c>
      <c r="V16463" t="str">
        <f>_xlfn.XLOOKUP(D16463,drivers!$A$2:$A$858,drivers!$G$2:$G$858)</f>
        <v>Canadian</v>
      </c>
      <c r="W16463" t="str">
        <f>_xlfn.XLOOKUP(B16463,races!$A$2:$A$1102,races!$E$2:$E$1102)</f>
        <v>Dutch Grand Prix</v>
      </c>
      <c r="X16463">
        <f>_xlfn.XLOOKUP(B16463,races!$A$2:$A$1102,races!$B$2:$B$1102)</f>
        <v>1968</v>
      </c>
      <c r="Y16463" t="str">
        <f>_xlfn.XLOOKUP(D16463,constructors!A$2:A$212, constructors!$C$2:$C$212)</f>
        <v>Lotus-Ford</v>
      </c>
      <c r="Z16463" t="str">
        <f>IFERROR(VLOOKUP(VLOOKUP(B16463, races!A:E, 5, FALSE), races!E:F, 2, FALSE), "")</f>
        <v>Circuit Park Zandvoort</v>
      </c>
    </row>
    <row r="16464" spans="1:26" x14ac:dyDescent="0.2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5</v>
      </c>
      <c r="H16464" t="s">
        <v>2841</v>
      </c>
      <c r="I16464">
        <v>11</v>
      </c>
      <c r="J16464">
        <v>0</v>
      </c>
      <c r="K16464">
        <v>63</v>
      </c>
      <c r="L16464" t="s">
        <v>15</v>
      </c>
      <c r="M16464" t="s">
        <v>15</v>
      </c>
      <c r="N16464" t="s">
        <v>15</v>
      </c>
      <c r="O16464" t="s">
        <v>15</v>
      </c>
      <c r="P16464" t="s">
        <v>15</v>
      </c>
      <c r="Q16464" t="s">
        <v>15</v>
      </c>
      <c r="R16464">
        <v>37</v>
      </c>
      <c r="S16464" t="str">
        <f>_xlfn.XLOOKUP(R16464,status!$A$2:$A$140,status!$B$2:$B$140)</f>
        <v>Throttle</v>
      </c>
      <c r="T16464" t="str">
        <f>_xlfn.XLOOKUP(C16464,drivers!$A$2:$A$858,drivers!$D$2:$D$858)</f>
        <v>Dan</v>
      </c>
      <c r="U16464" t="str">
        <f>_xlfn.XLOOKUP(C16464,drivers!$A$2:$A$858,drivers!$E$2:$E$858)</f>
        <v>Gurney</v>
      </c>
      <c r="V16464" t="str">
        <f>_xlfn.XLOOKUP(D16464,drivers!$A$2:$A$858,drivers!$G$2:$G$858)</f>
        <v>New Zealander</v>
      </c>
      <c r="W16464" t="str">
        <f>_xlfn.XLOOKUP(B16464,races!$A$2:$A$1102,races!$E$2:$E$1102)</f>
        <v>Dutch Grand Prix</v>
      </c>
      <c r="X16464">
        <f>_xlfn.XLOOKUP(B16464,races!$A$2:$A$1102,races!$B$2:$B$1102)</f>
        <v>1968</v>
      </c>
      <c r="Y16464" t="str">
        <f>_xlfn.XLOOKUP(D16464,constructors!A$2:A$212, constructors!$C$2:$C$212)</f>
        <v>Brabham-Repco</v>
      </c>
      <c r="Z16464" t="str">
        <f>IFERROR(VLOOKUP(VLOOKUP(B16464, races!A:E, 5, FALSE), races!E:F, 2, FALSE), "")</f>
        <v>Circuit Park Zandvoort</v>
      </c>
    </row>
    <row r="16465" spans="1:26" x14ac:dyDescent="0.2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5</v>
      </c>
      <c r="H16465" t="s">
        <v>2841</v>
      </c>
      <c r="I16465">
        <v>12</v>
      </c>
      <c r="J16465">
        <v>0</v>
      </c>
      <c r="K16465">
        <v>55</v>
      </c>
      <c r="L16465" t="s">
        <v>15</v>
      </c>
      <c r="M16465" t="s">
        <v>15</v>
      </c>
      <c r="N16465" t="s">
        <v>15</v>
      </c>
      <c r="O16465" t="s">
        <v>15</v>
      </c>
      <c r="P16465" t="s">
        <v>15</v>
      </c>
      <c r="Q16465" t="s">
        <v>15</v>
      </c>
      <c r="R16465">
        <v>6</v>
      </c>
      <c r="S16465" t="str">
        <f>_xlfn.XLOOKUP(R16465,status!$A$2:$A$140,status!$B$2:$B$140)</f>
        <v>Gearbox</v>
      </c>
      <c r="T16465" t="str">
        <f>_xlfn.XLOOKUP(C16465,drivers!$A$2:$A$858,drivers!$D$2:$D$858)</f>
        <v>Jo</v>
      </c>
      <c r="U16465" t="str">
        <f>_xlfn.XLOOKUP(C16465,drivers!$A$2:$A$858,drivers!$E$2:$E$858)</f>
        <v>Siffert</v>
      </c>
      <c r="V16465" t="str">
        <f>_xlfn.XLOOKUP(D16465,drivers!$A$2:$A$858,drivers!$G$2:$G$858)</f>
        <v>Canadian</v>
      </c>
      <c r="W16465" t="str">
        <f>_xlfn.XLOOKUP(B16465,races!$A$2:$A$1102,races!$E$2:$E$1102)</f>
        <v>Dutch Grand Prix</v>
      </c>
      <c r="X16465">
        <f>_xlfn.XLOOKUP(B16465,races!$A$2:$A$1102,races!$B$2:$B$1102)</f>
        <v>1968</v>
      </c>
      <c r="Y16465" t="str">
        <f>_xlfn.XLOOKUP(D16465,constructors!A$2:A$212, constructors!$C$2:$C$212)</f>
        <v>Lotus-Ford</v>
      </c>
      <c r="Z16465" t="str">
        <f>IFERROR(VLOOKUP(VLOOKUP(B16465, races!A:E, 5, FALSE), races!E:F, 2, FALSE), "")</f>
        <v>Circuit Park Zandvoort</v>
      </c>
    </row>
    <row r="16466" spans="1:26" x14ac:dyDescent="0.2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5</v>
      </c>
      <c r="H16466" t="s">
        <v>2841</v>
      </c>
      <c r="I16466">
        <v>13</v>
      </c>
      <c r="J16466">
        <v>0</v>
      </c>
      <c r="K16466">
        <v>50</v>
      </c>
      <c r="L16466" t="s">
        <v>15</v>
      </c>
      <c r="M16466" t="s">
        <v>15</v>
      </c>
      <c r="N16466" t="s">
        <v>15</v>
      </c>
      <c r="O16466" t="s">
        <v>15</v>
      </c>
      <c r="P16466" t="s">
        <v>15</v>
      </c>
      <c r="Q16466" t="s">
        <v>15</v>
      </c>
      <c r="R16466">
        <v>91</v>
      </c>
      <c r="S16466" t="str">
        <f>_xlfn.XLOOKUP(R16466,status!$A$2:$A$140,status!$B$2:$B$140)</f>
        <v>Alternator</v>
      </c>
      <c r="T16466" t="str">
        <f>_xlfn.XLOOKUP(C16466,drivers!$A$2:$A$858,drivers!$D$2:$D$858)</f>
        <v>John</v>
      </c>
      <c r="U16466" t="str">
        <f>_xlfn.XLOOKUP(C16466,drivers!$A$2:$A$858,drivers!$E$2:$E$858)</f>
        <v>Surtees</v>
      </c>
      <c r="V16466" t="str">
        <f>_xlfn.XLOOKUP(D16466,drivers!$A$2:$A$858,drivers!$G$2:$G$858)</f>
        <v>Japanese</v>
      </c>
      <c r="W16466" t="str">
        <f>_xlfn.XLOOKUP(B16466,races!$A$2:$A$1102,races!$E$2:$E$1102)</f>
        <v>Dutch Grand Prix</v>
      </c>
      <c r="X16466">
        <f>_xlfn.XLOOKUP(B16466,races!$A$2:$A$1102,races!$B$2:$B$1102)</f>
        <v>1968</v>
      </c>
      <c r="Y16466" t="str">
        <f>_xlfn.XLOOKUP(D16466,constructors!A$2:A$212, constructors!$C$2:$C$212)</f>
        <v>Honda</v>
      </c>
      <c r="Z16466" t="str">
        <f>IFERROR(VLOOKUP(VLOOKUP(B16466, races!A:E, 5, FALSE), races!E:F, 2, FALSE), "")</f>
        <v>Circuit Park Zandvoort</v>
      </c>
    </row>
    <row r="16467" spans="1:26" x14ac:dyDescent="0.2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5</v>
      </c>
      <c r="H16467" t="s">
        <v>2841</v>
      </c>
      <c r="I16467">
        <v>14</v>
      </c>
      <c r="J16467">
        <v>0</v>
      </c>
      <c r="K16467">
        <v>50</v>
      </c>
      <c r="L16467" t="s">
        <v>15</v>
      </c>
      <c r="M16467" t="s">
        <v>15</v>
      </c>
      <c r="N16467" t="s">
        <v>15</v>
      </c>
      <c r="O16467" t="s">
        <v>15</v>
      </c>
      <c r="P16467" t="s">
        <v>15</v>
      </c>
      <c r="Q16467" t="s">
        <v>15</v>
      </c>
      <c r="R16467">
        <v>20</v>
      </c>
      <c r="S16467" t="str">
        <f>_xlfn.XLOOKUP(R16467,status!$A$2:$A$140,status!$B$2:$B$140)</f>
        <v>Spun off</v>
      </c>
      <c r="T16467" t="str">
        <f>_xlfn.XLOOKUP(C16467,drivers!$A$2:$A$858,drivers!$D$2:$D$858)</f>
        <v>Piers</v>
      </c>
      <c r="U16467" t="str">
        <f>_xlfn.XLOOKUP(C16467,drivers!$A$2:$A$858,drivers!$E$2:$E$858)</f>
        <v>Courage</v>
      </c>
      <c r="V16467" t="str">
        <f>_xlfn.XLOOKUP(D16467,drivers!$A$2:$A$858,drivers!$G$2:$G$858)</f>
        <v>British</v>
      </c>
      <c r="W16467" t="str">
        <f>_xlfn.XLOOKUP(B16467,races!$A$2:$A$1102,races!$E$2:$E$1102)</f>
        <v>Dutch Grand Prix</v>
      </c>
      <c r="X16467">
        <f>_xlfn.XLOOKUP(B16467,races!$A$2:$A$1102,races!$B$2:$B$1102)</f>
        <v>1968</v>
      </c>
      <c r="Y16467" t="str">
        <f>_xlfn.XLOOKUP(D16467,constructors!A$2:A$212, constructors!$C$2:$C$212)</f>
        <v>BRM</v>
      </c>
      <c r="Z16467" t="str">
        <f>IFERROR(VLOOKUP(VLOOKUP(B16467, races!A:E, 5, FALSE), races!E:F, 2, FALSE), "")</f>
        <v>Circuit Park Zandvoort</v>
      </c>
    </row>
    <row r="16468" spans="1:26" x14ac:dyDescent="0.2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5</v>
      </c>
      <c r="H16468" t="s">
        <v>2841</v>
      </c>
      <c r="I16468">
        <v>15</v>
      </c>
      <c r="J16468">
        <v>0</v>
      </c>
      <c r="K16468">
        <v>39</v>
      </c>
      <c r="L16468" t="s">
        <v>15</v>
      </c>
      <c r="M16468" t="s">
        <v>15</v>
      </c>
      <c r="N16468" t="s">
        <v>15</v>
      </c>
      <c r="O16468" t="s">
        <v>15</v>
      </c>
      <c r="P16468" t="s">
        <v>15</v>
      </c>
      <c r="Q16468" t="s">
        <v>15</v>
      </c>
      <c r="R16468">
        <v>80</v>
      </c>
      <c r="S16468" t="str">
        <f>_xlfn.XLOOKUP(R16468,status!$A$2:$A$140,status!$B$2:$B$140)</f>
        <v>Ignition</v>
      </c>
      <c r="T16468" t="str">
        <f>_xlfn.XLOOKUP(C16468,drivers!$A$2:$A$858,drivers!$D$2:$D$858)</f>
        <v>Jochen</v>
      </c>
      <c r="U16468" t="str">
        <f>_xlfn.XLOOKUP(C16468,drivers!$A$2:$A$858,drivers!$E$2:$E$858)</f>
        <v>Rindt</v>
      </c>
      <c r="V16468" t="str">
        <f>_xlfn.XLOOKUP(D16468,drivers!$A$2:$A$858,drivers!$G$2:$G$858)</f>
        <v>New Zealander</v>
      </c>
      <c r="W16468" t="str">
        <f>_xlfn.XLOOKUP(B16468,races!$A$2:$A$1102,races!$E$2:$E$1102)</f>
        <v>Dutch Grand Prix</v>
      </c>
      <c r="X16468">
        <f>_xlfn.XLOOKUP(B16468,races!$A$2:$A$1102,races!$B$2:$B$1102)</f>
        <v>1968</v>
      </c>
      <c r="Y16468" t="str">
        <f>_xlfn.XLOOKUP(D16468,constructors!A$2:A$212, constructors!$C$2:$C$212)</f>
        <v>Brabham-Repco</v>
      </c>
      <c r="Z16468" t="str">
        <f>IFERROR(VLOOKUP(VLOOKUP(B16468, races!A:E, 5, FALSE), races!E:F, 2, FALSE), "")</f>
        <v>Circuit Park Zandvoort</v>
      </c>
    </row>
    <row r="16469" spans="1:26" x14ac:dyDescent="0.2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5</v>
      </c>
      <c r="H16469" t="s">
        <v>2841</v>
      </c>
      <c r="I16469">
        <v>16</v>
      </c>
      <c r="J16469">
        <v>0</v>
      </c>
      <c r="K16469">
        <v>22</v>
      </c>
      <c r="L16469" t="s">
        <v>15</v>
      </c>
      <c r="M16469" t="s">
        <v>15</v>
      </c>
      <c r="N16469" t="s">
        <v>15</v>
      </c>
      <c r="O16469" t="s">
        <v>15</v>
      </c>
      <c r="P16469" t="s">
        <v>15</v>
      </c>
      <c r="Q16469" t="s">
        <v>15</v>
      </c>
      <c r="R16469">
        <v>20</v>
      </c>
      <c r="S16469" t="str">
        <f>_xlfn.XLOOKUP(R16469,status!$A$2:$A$140,status!$B$2:$B$140)</f>
        <v>Spun off</v>
      </c>
      <c r="T16469" t="str">
        <f>_xlfn.XLOOKUP(C16469,drivers!$A$2:$A$858,drivers!$D$2:$D$858)</f>
        <v>Jack</v>
      </c>
      <c r="U16469" t="str">
        <f>_xlfn.XLOOKUP(C16469,drivers!$A$2:$A$858,drivers!$E$2:$E$858)</f>
        <v>Brabham</v>
      </c>
      <c r="V16469" t="str">
        <f>_xlfn.XLOOKUP(D16469,drivers!$A$2:$A$858,drivers!$G$2:$G$858)</f>
        <v>New Zealander</v>
      </c>
      <c r="W16469" t="str">
        <f>_xlfn.XLOOKUP(B16469,races!$A$2:$A$1102,races!$E$2:$E$1102)</f>
        <v>Dutch Grand Prix</v>
      </c>
      <c r="X16469">
        <f>_xlfn.XLOOKUP(B16469,races!$A$2:$A$1102,races!$B$2:$B$1102)</f>
        <v>1968</v>
      </c>
      <c r="Y16469" t="str">
        <f>_xlfn.XLOOKUP(D16469,constructors!A$2:A$212, constructors!$C$2:$C$212)</f>
        <v>Brabham-Repco</v>
      </c>
      <c r="Z16469" t="str">
        <f>IFERROR(VLOOKUP(VLOOKUP(B16469, races!A:E, 5, FALSE), races!E:F, 2, FALSE), "")</f>
        <v>Circuit Park Zandvoort</v>
      </c>
    </row>
    <row r="16470" spans="1:26" x14ac:dyDescent="0.2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5</v>
      </c>
      <c r="H16470" t="s">
        <v>2841</v>
      </c>
      <c r="I16470">
        <v>17</v>
      </c>
      <c r="J16470">
        <v>0</v>
      </c>
      <c r="K16470">
        <v>19</v>
      </c>
      <c r="L16470" t="s">
        <v>15</v>
      </c>
      <c r="M16470" t="s">
        <v>15</v>
      </c>
      <c r="N16470" t="s">
        <v>15</v>
      </c>
      <c r="O16470" t="s">
        <v>15</v>
      </c>
      <c r="P16470" t="s">
        <v>15</v>
      </c>
      <c r="Q16470" t="s">
        <v>15</v>
      </c>
      <c r="R16470">
        <v>3</v>
      </c>
      <c r="S16470" t="str">
        <f>_xlfn.XLOOKUP(R16470,status!$A$2:$A$140,status!$B$2:$B$140)</f>
        <v>Accident</v>
      </c>
      <c r="T16470" t="str">
        <f>_xlfn.XLOOKUP(C16470,drivers!$A$2:$A$858,drivers!$D$2:$D$858)</f>
        <v>Bruce</v>
      </c>
      <c r="U16470" t="str">
        <f>_xlfn.XLOOKUP(C16470,drivers!$A$2:$A$858,drivers!$E$2:$E$858)</f>
        <v>McLaren</v>
      </c>
      <c r="V16470" t="str">
        <f>_xlfn.XLOOKUP(D16470,drivers!$A$2:$A$858,drivers!$G$2:$G$858)</f>
        <v>British</v>
      </c>
      <c r="W16470" t="str">
        <f>_xlfn.XLOOKUP(B16470,races!$A$2:$A$1102,races!$E$2:$E$1102)</f>
        <v>Dutch Grand Prix</v>
      </c>
      <c r="X16470">
        <f>_xlfn.XLOOKUP(B16470,races!$A$2:$A$1102,races!$B$2:$B$1102)</f>
        <v>1968</v>
      </c>
      <c r="Y16470" t="str">
        <f>_xlfn.XLOOKUP(D16470,constructors!A$2:A$212, constructors!$C$2:$C$212)</f>
        <v>McLaren-Ford</v>
      </c>
      <c r="Z16470" t="str">
        <f>IFERROR(VLOOKUP(VLOOKUP(B16470, races!A:E, 5, FALSE), races!E:F, 2, FALSE), "")</f>
        <v>Circuit Park Zandvoort</v>
      </c>
    </row>
    <row r="16471" spans="1:26" x14ac:dyDescent="0.2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5</v>
      </c>
      <c r="H16471" t="s">
        <v>2841</v>
      </c>
      <c r="I16471">
        <v>18</v>
      </c>
      <c r="J16471">
        <v>0</v>
      </c>
      <c r="K16471">
        <v>10</v>
      </c>
      <c r="L16471" t="s">
        <v>15</v>
      </c>
      <c r="M16471" t="s">
        <v>15</v>
      </c>
      <c r="N16471" t="s">
        <v>15</v>
      </c>
      <c r="O16471" t="s">
        <v>15</v>
      </c>
      <c r="P16471" t="s">
        <v>15</v>
      </c>
      <c r="Q16471" t="s">
        <v>15</v>
      </c>
      <c r="R16471">
        <v>80</v>
      </c>
      <c r="S16471" t="str">
        <f>_xlfn.XLOOKUP(R16471,status!$A$2:$A$140,status!$B$2:$B$140)</f>
        <v>Ignition</v>
      </c>
      <c r="T16471" t="str">
        <f>_xlfn.XLOOKUP(C16471,drivers!$A$2:$A$858,drivers!$D$2:$D$858)</f>
        <v>Denny</v>
      </c>
      <c r="U16471" t="str">
        <f>_xlfn.XLOOKUP(C16471,drivers!$A$2:$A$858,drivers!$E$2:$E$858)</f>
        <v>Hulme</v>
      </c>
      <c r="V16471" t="str">
        <f>_xlfn.XLOOKUP(D16471,drivers!$A$2:$A$858,drivers!$G$2:$G$858)</f>
        <v>British</v>
      </c>
      <c r="W16471" t="str">
        <f>_xlfn.XLOOKUP(B16471,races!$A$2:$A$1102,races!$E$2:$E$1102)</f>
        <v>Dutch Grand Prix</v>
      </c>
      <c r="X16471">
        <f>_xlfn.XLOOKUP(B16471,races!$A$2:$A$1102,races!$B$2:$B$1102)</f>
        <v>1968</v>
      </c>
      <c r="Y16471" t="str">
        <f>_xlfn.XLOOKUP(D16471,constructors!A$2:A$212, constructors!$C$2:$C$212)</f>
        <v>McLaren-Ford</v>
      </c>
      <c r="Z16471" t="str">
        <f>IFERROR(VLOOKUP(VLOOKUP(B16471, races!A:E, 5, FALSE), races!E:F, 2, FALSE), "")</f>
        <v>Circuit Park Zandvoort</v>
      </c>
    </row>
    <row r="16472" spans="1:26" x14ac:dyDescent="0.2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5</v>
      </c>
      <c r="H16472" t="s">
        <v>2841</v>
      </c>
      <c r="I16472">
        <v>19</v>
      </c>
      <c r="J16472">
        <v>0</v>
      </c>
      <c r="K16472">
        <v>9</v>
      </c>
      <c r="L16472" t="s">
        <v>15</v>
      </c>
      <c r="M16472" t="s">
        <v>15</v>
      </c>
      <c r="N16472" t="s">
        <v>15</v>
      </c>
      <c r="O16472" t="s">
        <v>15</v>
      </c>
      <c r="P16472" t="s">
        <v>15</v>
      </c>
      <c r="Q16472" t="s">
        <v>15</v>
      </c>
      <c r="R16472">
        <v>3</v>
      </c>
      <c r="S16472" t="str">
        <f>_xlfn.XLOOKUP(R16472,status!$A$2:$A$140,status!$B$2:$B$140)</f>
        <v>Accident</v>
      </c>
      <c r="T16472" t="str">
        <f>_xlfn.XLOOKUP(C16472,drivers!$A$2:$A$858,drivers!$D$2:$D$858)</f>
        <v>Lucien</v>
      </c>
      <c r="U16472" t="str">
        <f>_xlfn.XLOOKUP(C16472,drivers!$A$2:$A$858,drivers!$E$2:$E$858)</f>
        <v>Bianchi</v>
      </c>
      <c r="V16472" t="str">
        <f>_xlfn.XLOOKUP(D16472,drivers!$A$2:$A$858,drivers!$G$2:$G$858)</f>
        <v>Colombian</v>
      </c>
      <c r="W16472" t="str">
        <f>_xlfn.XLOOKUP(B16472,races!$A$2:$A$1102,races!$E$2:$E$1102)</f>
        <v>Dutch Grand Prix</v>
      </c>
      <c r="X16472">
        <f>_xlfn.XLOOKUP(B16472,races!$A$2:$A$1102,races!$B$2:$B$1102)</f>
        <v>1968</v>
      </c>
      <c r="Y16472" t="str">
        <f>_xlfn.XLOOKUP(D16472,constructors!A$2:A$212, constructors!$C$2:$C$212)</f>
        <v>Cooper-BRM</v>
      </c>
      <c r="Z16472" t="str">
        <f>IFERROR(VLOOKUP(VLOOKUP(B16472, races!A:E, 5, FALSE), races!E:F, 2, FALSE), "")</f>
        <v>Circuit Park Zandvoort</v>
      </c>
    </row>
    <row r="16473" spans="1:26" x14ac:dyDescent="0.2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>
        <v>1</v>
      </c>
      <c r="H16473">
        <v>1</v>
      </c>
      <c r="I16473">
        <v>1</v>
      </c>
      <c r="J16473">
        <v>9</v>
      </c>
      <c r="K16473">
        <v>60</v>
      </c>
      <c r="L16473" s="2">
        <v>0.10116782407407408</v>
      </c>
      <c r="M16473">
        <v>8740900</v>
      </c>
      <c r="N16473" t="s">
        <v>15</v>
      </c>
      <c r="O16473" t="s">
        <v>15</v>
      </c>
      <c r="P16473" t="s">
        <v>15</v>
      </c>
      <c r="Q16473" t="s">
        <v>15</v>
      </c>
      <c r="R16473">
        <v>1</v>
      </c>
      <c r="S16473" t="str">
        <f>_xlfn.XLOOKUP(R16473,status!$A$2:$A$140,status!$B$2:$B$140)</f>
        <v>Finished</v>
      </c>
      <c r="T16473" t="str">
        <f>_xlfn.XLOOKUP(C16473,drivers!$A$2:$A$858,drivers!$D$2:$D$858)</f>
        <v>Jacky</v>
      </c>
      <c r="U16473" t="str">
        <f>_xlfn.XLOOKUP(C16473,drivers!$A$2:$A$858,drivers!$E$2:$E$858)</f>
        <v>Ickx</v>
      </c>
      <c r="V16473" t="str">
        <f>_xlfn.XLOOKUP(D16473,drivers!$A$2:$A$858,drivers!$G$2:$G$858)</f>
        <v>Japanese</v>
      </c>
      <c r="W16473" t="str">
        <f>_xlfn.XLOOKUP(B16473,races!$A$2:$A$1102,races!$E$2:$E$1102)</f>
        <v>French Grand Prix</v>
      </c>
      <c r="X16473">
        <f>_xlfn.XLOOKUP(B16473,races!$A$2:$A$1102,races!$B$2:$B$1102)</f>
        <v>1968</v>
      </c>
      <c r="Y16473" t="str">
        <f>_xlfn.XLOOKUP(D16473,constructors!A$2:A$212, constructors!$C$2:$C$212)</f>
        <v>Ferrari</v>
      </c>
      <c r="Z16473" t="str">
        <f>IFERROR(VLOOKUP(VLOOKUP(B16473, races!A:E, 5, FALSE), races!E:F, 2, FALSE), "")</f>
        <v>Circuit de Nevers Magny-Cours</v>
      </c>
    </row>
    <row r="16474" spans="1:26" x14ac:dyDescent="0.2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>
        <v>2</v>
      </c>
      <c r="H16474">
        <v>2</v>
      </c>
      <c r="I16474">
        <v>2</v>
      </c>
      <c r="J16474">
        <v>6</v>
      </c>
      <c r="K16474">
        <v>60</v>
      </c>
      <c r="L16474" t="s">
        <v>3808</v>
      </c>
      <c r="M16474">
        <v>8859500</v>
      </c>
      <c r="N16474" t="s">
        <v>15</v>
      </c>
      <c r="O16474" t="s">
        <v>15</v>
      </c>
      <c r="P16474" t="s">
        <v>15</v>
      </c>
      <c r="Q16474" t="s">
        <v>15</v>
      </c>
      <c r="R16474">
        <v>1</v>
      </c>
      <c r="S16474" t="str">
        <f>_xlfn.XLOOKUP(R16474,status!$A$2:$A$140,status!$B$2:$B$140)</f>
        <v>Finished</v>
      </c>
      <c r="T16474" t="str">
        <f>_xlfn.XLOOKUP(C16474,drivers!$A$2:$A$858,drivers!$D$2:$D$858)</f>
        <v>John</v>
      </c>
      <c r="U16474" t="str">
        <f>_xlfn.XLOOKUP(C16474,drivers!$A$2:$A$858,drivers!$E$2:$E$858)</f>
        <v>Surtees</v>
      </c>
      <c r="V16474" t="str">
        <f>_xlfn.XLOOKUP(D16474,drivers!$A$2:$A$858,drivers!$G$2:$G$858)</f>
        <v>Japanese</v>
      </c>
      <c r="W16474" t="str">
        <f>_xlfn.XLOOKUP(B16474,races!$A$2:$A$1102,races!$E$2:$E$1102)</f>
        <v>French Grand Prix</v>
      </c>
      <c r="X16474">
        <f>_xlfn.XLOOKUP(B16474,races!$A$2:$A$1102,races!$B$2:$B$1102)</f>
        <v>1968</v>
      </c>
      <c r="Y16474" t="str">
        <f>_xlfn.XLOOKUP(D16474,constructors!A$2:A$212, constructors!$C$2:$C$212)</f>
        <v>Honda</v>
      </c>
      <c r="Z16474" t="str">
        <f>IFERROR(VLOOKUP(VLOOKUP(B16474, races!A:E, 5, FALSE), races!E:F, 2, FALSE), "")</f>
        <v>Circuit de Nevers Magny-Cours</v>
      </c>
    </row>
    <row r="16475" spans="1:26" x14ac:dyDescent="0.2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>
        <v>3</v>
      </c>
      <c r="H16475">
        <v>3</v>
      </c>
      <c r="I16475">
        <v>3</v>
      </c>
      <c r="J16475">
        <v>4</v>
      </c>
      <c r="K16475">
        <v>59</v>
      </c>
      <c r="L16475" t="s">
        <v>15</v>
      </c>
      <c r="M16475" t="s">
        <v>15</v>
      </c>
      <c r="N16475" t="s">
        <v>15</v>
      </c>
      <c r="O16475" t="s">
        <v>15</v>
      </c>
      <c r="P16475" t="s">
        <v>15</v>
      </c>
      <c r="Q16475" t="s">
        <v>15</v>
      </c>
      <c r="R16475">
        <v>11</v>
      </c>
      <c r="S16475" t="str">
        <f>_xlfn.XLOOKUP(R16475,status!$A$2:$A$140,status!$B$2:$B$140)</f>
        <v>+1 Lap</v>
      </c>
      <c r="T16475" t="str">
        <f>_xlfn.XLOOKUP(C16475,drivers!$A$2:$A$858,drivers!$D$2:$D$858)</f>
        <v>Jackie</v>
      </c>
      <c r="U16475" t="str">
        <f>_xlfn.XLOOKUP(C16475,drivers!$A$2:$A$858,drivers!$E$2:$E$858)</f>
        <v>Stewart</v>
      </c>
      <c r="V16475" t="str">
        <f>_xlfn.XLOOKUP(D16475,drivers!$A$2:$A$858,drivers!$G$2:$G$858)</f>
        <v>Brazilian</v>
      </c>
      <c r="W16475" t="str">
        <f>_xlfn.XLOOKUP(B16475,races!$A$2:$A$1102,races!$E$2:$E$1102)</f>
        <v>French Grand Prix</v>
      </c>
      <c r="X16475">
        <f>_xlfn.XLOOKUP(B16475,races!$A$2:$A$1102,races!$B$2:$B$1102)</f>
        <v>1968</v>
      </c>
      <c r="Y16475" t="str">
        <f>_xlfn.XLOOKUP(D16475,constructors!A$2:A$212, constructors!$C$2:$C$212)</f>
        <v>Matra-Ford</v>
      </c>
      <c r="Z16475" t="str">
        <f>IFERROR(VLOOKUP(VLOOKUP(B16475, races!A:E, 5, FALSE), races!E:F, 2, FALSE), "")</f>
        <v>Circuit de Nevers Magny-Cours</v>
      </c>
    </row>
    <row r="16476" spans="1:26" x14ac:dyDescent="0.2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>
        <v>4</v>
      </c>
      <c r="H16476">
        <v>4</v>
      </c>
      <c r="I16476">
        <v>4</v>
      </c>
      <c r="J16476">
        <v>3</v>
      </c>
      <c r="K16476">
        <v>58</v>
      </c>
      <c r="L16476" t="s">
        <v>15</v>
      </c>
      <c r="M16476" t="s">
        <v>15</v>
      </c>
      <c r="N16476" t="s">
        <v>15</v>
      </c>
      <c r="O16476" t="s">
        <v>15</v>
      </c>
      <c r="P16476" t="s">
        <v>15</v>
      </c>
      <c r="Q16476" t="s">
        <v>15</v>
      </c>
      <c r="R16476">
        <v>12</v>
      </c>
      <c r="S16476" t="str">
        <f>_xlfn.XLOOKUP(R16476,status!$A$2:$A$140,status!$B$2:$B$140)</f>
        <v>+2 Laps</v>
      </c>
      <c r="T16476" t="str">
        <f>_xlfn.XLOOKUP(C16476,drivers!$A$2:$A$858,drivers!$D$2:$D$858)</f>
        <v>Vic</v>
      </c>
      <c r="U16476" t="str">
        <f>_xlfn.XLOOKUP(C16476,drivers!$A$2:$A$858,drivers!$E$2:$E$858)</f>
        <v>Elford</v>
      </c>
      <c r="V16476" t="str">
        <f>_xlfn.XLOOKUP(D16476,drivers!$A$2:$A$858,drivers!$G$2:$G$858)</f>
        <v>Colombian</v>
      </c>
      <c r="W16476" t="str">
        <f>_xlfn.XLOOKUP(B16476,races!$A$2:$A$1102,races!$E$2:$E$1102)</f>
        <v>French Grand Prix</v>
      </c>
      <c r="X16476">
        <f>_xlfn.XLOOKUP(B16476,races!$A$2:$A$1102,races!$B$2:$B$1102)</f>
        <v>1968</v>
      </c>
      <c r="Y16476" t="str">
        <f>_xlfn.XLOOKUP(D16476,constructors!A$2:A$212, constructors!$C$2:$C$212)</f>
        <v>Cooper-BRM</v>
      </c>
      <c r="Z16476" t="str">
        <f>IFERROR(VLOOKUP(VLOOKUP(B16476, races!A:E, 5, FALSE), races!E:F, 2, FALSE), "")</f>
        <v>Circuit de Nevers Magny-Cours</v>
      </c>
    </row>
    <row r="16477" spans="1:26" x14ac:dyDescent="0.2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>
        <v>5</v>
      </c>
      <c r="H16477">
        <v>5</v>
      </c>
      <c r="I16477">
        <v>5</v>
      </c>
      <c r="J16477">
        <v>2</v>
      </c>
      <c r="K16477">
        <v>58</v>
      </c>
      <c r="L16477" t="s">
        <v>15</v>
      </c>
      <c r="M16477" t="s">
        <v>15</v>
      </c>
      <c r="N16477" t="s">
        <v>15</v>
      </c>
      <c r="O16477" t="s">
        <v>15</v>
      </c>
      <c r="P16477" t="s">
        <v>15</v>
      </c>
      <c r="Q16477" t="s">
        <v>15</v>
      </c>
      <c r="R16477">
        <v>12</v>
      </c>
      <c r="S16477" t="str">
        <f>_xlfn.XLOOKUP(R16477,status!$A$2:$A$140,status!$B$2:$B$140)</f>
        <v>+2 Laps</v>
      </c>
      <c r="T16477" t="str">
        <f>_xlfn.XLOOKUP(C16477,drivers!$A$2:$A$858,drivers!$D$2:$D$858)</f>
        <v>Denny</v>
      </c>
      <c r="U16477" t="str">
        <f>_xlfn.XLOOKUP(C16477,drivers!$A$2:$A$858,drivers!$E$2:$E$858)</f>
        <v>Hulme</v>
      </c>
      <c r="V16477" t="str">
        <f>_xlfn.XLOOKUP(D16477,drivers!$A$2:$A$858,drivers!$G$2:$G$858)</f>
        <v>British</v>
      </c>
      <c r="W16477" t="str">
        <f>_xlfn.XLOOKUP(B16477,races!$A$2:$A$1102,races!$E$2:$E$1102)</f>
        <v>French Grand Prix</v>
      </c>
      <c r="X16477">
        <f>_xlfn.XLOOKUP(B16477,races!$A$2:$A$1102,races!$B$2:$B$1102)</f>
        <v>1968</v>
      </c>
      <c r="Y16477" t="str">
        <f>_xlfn.XLOOKUP(D16477,constructors!A$2:A$212, constructors!$C$2:$C$212)</f>
        <v>McLaren-Ford</v>
      </c>
      <c r="Z16477" t="str">
        <f>IFERROR(VLOOKUP(VLOOKUP(B16477, races!A:E, 5, FALSE), races!E:F, 2, FALSE), "")</f>
        <v>Circuit de Nevers Magny-Cours</v>
      </c>
    </row>
    <row r="16478" spans="1:26" x14ac:dyDescent="0.2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>
        <v>6</v>
      </c>
      <c r="H16478">
        <v>6</v>
      </c>
      <c r="I16478">
        <v>6</v>
      </c>
      <c r="J16478">
        <v>1</v>
      </c>
      <c r="K16478">
        <v>57</v>
      </c>
      <c r="L16478" t="s">
        <v>15</v>
      </c>
      <c r="M16478" t="s">
        <v>15</v>
      </c>
      <c r="N16478" t="s">
        <v>15</v>
      </c>
      <c r="O16478" t="s">
        <v>15</v>
      </c>
      <c r="P16478" t="s">
        <v>15</v>
      </c>
      <c r="Q16478" t="s">
        <v>15</v>
      </c>
      <c r="R16478">
        <v>13</v>
      </c>
      <c r="S16478" t="str">
        <f>_xlfn.XLOOKUP(R16478,status!$A$2:$A$140,status!$B$2:$B$140)</f>
        <v>+3 Laps</v>
      </c>
      <c r="T16478" t="str">
        <f>_xlfn.XLOOKUP(C16478,drivers!$A$2:$A$858,drivers!$D$2:$D$858)</f>
        <v>Piers</v>
      </c>
      <c r="U16478" t="str">
        <f>_xlfn.XLOOKUP(C16478,drivers!$A$2:$A$858,drivers!$E$2:$E$858)</f>
        <v>Courage</v>
      </c>
      <c r="V16478" t="str">
        <f>_xlfn.XLOOKUP(D16478,drivers!$A$2:$A$858,drivers!$G$2:$G$858)</f>
        <v>British</v>
      </c>
      <c r="W16478" t="str">
        <f>_xlfn.XLOOKUP(B16478,races!$A$2:$A$1102,races!$E$2:$E$1102)</f>
        <v>French Grand Prix</v>
      </c>
      <c r="X16478">
        <f>_xlfn.XLOOKUP(B16478,races!$A$2:$A$1102,races!$B$2:$B$1102)</f>
        <v>1968</v>
      </c>
      <c r="Y16478" t="str">
        <f>_xlfn.XLOOKUP(D16478,constructors!A$2:A$212, constructors!$C$2:$C$212)</f>
        <v>BRM</v>
      </c>
      <c r="Z16478" t="str">
        <f>IFERROR(VLOOKUP(VLOOKUP(B16478, races!A:E, 5, FALSE), races!E:F, 2, FALSE), "")</f>
        <v>Circuit de Nevers Magny-Cours</v>
      </c>
    </row>
    <row r="16479" spans="1:26" x14ac:dyDescent="0.2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>
        <v>7</v>
      </c>
      <c r="H16479">
        <v>7</v>
      </c>
      <c r="I16479">
        <v>7</v>
      </c>
      <c r="J16479">
        <v>0</v>
      </c>
      <c r="K16479">
        <v>57</v>
      </c>
      <c r="L16479" t="s">
        <v>15</v>
      </c>
      <c r="M16479" t="s">
        <v>15</v>
      </c>
      <c r="N16479" t="s">
        <v>15</v>
      </c>
      <c r="O16479" t="s">
        <v>15</v>
      </c>
      <c r="P16479" t="s">
        <v>15</v>
      </c>
      <c r="Q16479" t="s">
        <v>15</v>
      </c>
      <c r="R16479">
        <v>13</v>
      </c>
      <c r="S16479" t="str">
        <f>_xlfn.XLOOKUP(R16479,status!$A$2:$A$140,status!$B$2:$B$140)</f>
        <v>+3 Laps</v>
      </c>
      <c r="T16479" t="str">
        <f>_xlfn.XLOOKUP(C16479,drivers!$A$2:$A$858,drivers!$D$2:$D$858)</f>
        <v>Richard</v>
      </c>
      <c r="U16479" t="str">
        <f>_xlfn.XLOOKUP(C16479,drivers!$A$2:$A$858,drivers!$E$2:$E$858)</f>
        <v>Attwood</v>
      </c>
      <c r="V16479" t="str">
        <f>_xlfn.XLOOKUP(D16479,drivers!$A$2:$A$858,drivers!$G$2:$G$858)</f>
        <v>British</v>
      </c>
      <c r="W16479" t="str">
        <f>_xlfn.XLOOKUP(B16479,races!$A$2:$A$1102,races!$E$2:$E$1102)</f>
        <v>French Grand Prix</v>
      </c>
      <c r="X16479">
        <f>_xlfn.XLOOKUP(B16479,races!$A$2:$A$1102,races!$B$2:$B$1102)</f>
        <v>1968</v>
      </c>
      <c r="Y16479" t="str">
        <f>_xlfn.XLOOKUP(D16479,constructors!A$2:A$212, constructors!$C$2:$C$212)</f>
        <v>BRM</v>
      </c>
      <c r="Z16479" t="str">
        <f>IFERROR(VLOOKUP(VLOOKUP(B16479, races!A:E, 5, FALSE), races!E:F, 2, FALSE), "")</f>
        <v>Circuit de Nevers Magny-Cours</v>
      </c>
    </row>
    <row r="16480" spans="1:26" x14ac:dyDescent="0.2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>
        <v>8</v>
      </c>
      <c r="H16480">
        <v>8</v>
      </c>
      <c r="I16480">
        <v>8</v>
      </c>
      <c r="J16480">
        <v>0</v>
      </c>
      <c r="K16480">
        <v>56</v>
      </c>
      <c r="L16480" t="s">
        <v>15</v>
      </c>
      <c r="M16480" t="s">
        <v>15</v>
      </c>
      <c r="N16480" t="s">
        <v>15</v>
      </c>
      <c r="O16480" t="s">
        <v>15</v>
      </c>
      <c r="P16480" t="s">
        <v>15</v>
      </c>
      <c r="Q16480" t="s">
        <v>15</v>
      </c>
      <c r="R16480">
        <v>14</v>
      </c>
      <c r="S16480" t="str">
        <f>_xlfn.XLOOKUP(R16480,status!$A$2:$A$140,status!$B$2:$B$140)</f>
        <v>+4 Laps</v>
      </c>
      <c r="T16480" t="str">
        <f>_xlfn.XLOOKUP(C16480,drivers!$A$2:$A$858,drivers!$D$2:$D$858)</f>
        <v>Bruce</v>
      </c>
      <c r="U16480" t="str">
        <f>_xlfn.XLOOKUP(C16480,drivers!$A$2:$A$858,drivers!$E$2:$E$858)</f>
        <v>McLaren</v>
      </c>
      <c r="V16480" t="str">
        <f>_xlfn.XLOOKUP(D16480,drivers!$A$2:$A$858,drivers!$G$2:$G$858)</f>
        <v>British</v>
      </c>
      <c r="W16480" t="str">
        <f>_xlfn.XLOOKUP(B16480,races!$A$2:$A$1102,races!$E$2:$E$1102)</f>
        <v>French Grand Prix</v>
      </c>
      <c r="X16480">
        <f>_xlfn.XLOOKUP(B16480,races!$A$2:$A$1102,races!$B$2:$B$1102)</f>
        <v>1968</v>
      </c>
      <c r="Y16480" t="str">
        <f>_xlfn.XLOOKUP(D16480,constructors!A$2:A$212, constructors!$C$2:$C$212)</f>
        <v>McLaren-Ford</v>
      </c>
      <c r="Z16480" t="str">
        <f>IFERROR(VLOOKUP(VLOOKUP(B16480, races!A:E, 5, FALSE), races!E:F, 2, FALSE), "")</f>
        <v>Circuit de Nevers Magny-Cours</v>
      </c>
    </row>
    <row r="16481" spans="1:26" x14ac:dyDescent="0.2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>
        <v>9</v>
      </c>
      <c r="H16481">
        <v>9</v>
      </c>
      <c r="I16481">
        <v>9</v>
      </c>
      <c r="J16481">
        <v>0</v>
      </c>
      <c r="K16481">
        <v>56</v>
      </c>
      <c r="L16481" t="s">
        <v>15</v>
      </c>
      <c r="M16481" t="s">
        <v>15</v>
      </c>
      <c r="N16481" t="s">
        <v>15</v>
      </c>
      <c r="O16481" t="s">
        <v>15</v>
      </c>
      <c r="P16481" t="s">
        <v>15</v>
      </c>
      <c r="Q16481" t="s">
        <v>15</v>
      </c>
      <c r="R16481">
        <v>14</v>
      </c>
      <c r="S16481" t="str">
        <f>_xlfn.XLOOKUP(R16481,status!$A$2:$A$140,status!$B$2:$B$140)</f>
        <v>+4 Laps</v>
      </c>
      <c r="T16481" t="str">
        <f>_xlfn.XLOOKUP(C16481,drivers!$A$2:$A$858,drivers!$D$2:$D$858)</f>
        <v>Jean-Pierre</v>
      </c>
      <c r="U16481" t="str">
        <f>_xlfn.XLOOKUP(C16481,drivers!$A$2:$A$858,drivers!$E$2:$E$858)</f>
        <v>Beltoise</v>
      </c>
      <c r="V16481" t="str">
        <f>_xlfn.XLOOKUP(D16481,drivers!$A$2:$A$858,drivers!$G$2:$G$858)</f>
        <v>Argentine</v>
      </c>
      <c r="W16481" t="str">
        <f>_xlfn.XLOOKUP(B16481,races!$A$2:$A$1102,races!$E$2:$E$1102)</f>
        <v>French Grand Prix</v>
      </c>
      <c r="X16481">
        <f>_xlfn.XLOOKUP(B16481,races!$A$2:$A$1102,races!$B$2:$B$1102)</f>
        <v>1968</v>
      </c>
      <c r="Y16481" t="str">
        <f>_xlfn.XLOOKUP(D16481,constructors!A$2:A$212, constructors!$C$2:$C$212)</f>
        <v>Matra</v>
      </c>
      <c r="Z16481" t="str">
        <f>IFERROR(VLOOKUP(VLOOKUP(B16481, races!A:E, 5, FALSE), races!E:F, 2, FALSE), "")</f>
        <v>Circuit de Nevers Magny-Cours</v>
      </c>
    </row>
    <row r="16482" spans="1:26" x14ac:dyDescent="0.2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>
        <v>10</v>
      </c>
      <c r="H16482">
        <v>10</v>
      </c>
      <c r="I16482">
        <v>10</v>
      </c>
      <c r="J16482">
        <v>0</v>
      </c>
      <c r="K16482">
        <v>55</v>
      </c>
      <c r="L16482" t="s">
        <v>15</v>
      </c>
      <c r="M16482" t="s">
        <v>15</v>
      </c>
      <c r="N16482" t="s">
        <v>15</v>
      </c>
      <c r="O16482" t="s">
        <v>15</v>
      </c>
      <c r="P16482" t="s">
        <v>15</v>
      </c>
      <c r="Q16482" t="s">
        <v>15</v>
      </c>
      <c r="R16482">
        <v>15</v>
      </c>
      <c r="S16482" t="str">
        <f>_xlfn.XLOOKUP(R16482,status!$A$2:$A$140,status!$B$2:$B$140)</f>
        <v>+5 Laps</v>
      </c>
      <c r="T16482" t="str">
        <f>_xlfn.XLOOKUP(C16482,drivers!$A$2:$A$858,drivers!$D$2:$D$858)</f>
        <v>Chris</v>
      </c>
      <c r="U16482" t="str">
        <f>_xlfn.XLOOKUP(C16482,drivers!$A$2:$A$858,drivers!$E$2:$E$858)</f>
        <v>Amon</v>
      </c>
      <c r="V16482" t="str">
        <f>_xlfn.XLOOKUP(D16482,drivers!$A$2:$A$858,drivers!$G$2:$G$858)</f>
        <v>Japanese</v>
      </c>
      <c r="W16482" t="str">
        <f>_xlfn.XLOOKUP(B16482,races!$A$2:$A$1102,races!$E$2:$E$1102)</f>
        <v>French Grand Prix</v>
      </c>
      <c r="X16482">
        <f>_xlfn.XLOOKUP(B16482,races!$A$2:$A$1102,races!$B$2:$B$1102)</f>
        <v>1968</v>
      </c>
      <c r="Y16482" t="str">
        <f>_xlfn.XLOOKUP(D16482,constructors!A$2:A$212, constructors!$C$2:$C$212)</f>
        <v>Ferrari</v>
      </c>
      <c r="Z16482" t="str">
        <f>IFERROR(VLOOKUP(VLOOKUP(B16482, races!A:E, 5, FALSE), races!E:F, 2, FALSE), "")</f>
        <v>Circuit de Nevers Magny-Cours</v>
      </c>
    </row>
    <row r="16483" spans="1:26" x14ac:dyDescent="0.2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>
        <v>11</v>
      </c>
      <c r="H16483">
        <v>11</v>
      </c>
      <c r="I16483">
        <v>11</v>
      </c>
      <c r="J16483">
        <v>0</v>
      </c>
      <c r="K16483">
        <v>54</v>
      </c>
      <c r="L16483" t="s">
        <v>15</v>
      </c>
      <c r="M16483" t="s">
        <v>15</v>
      </c>
      <c r="N16483" t="s">
        <v>15</v>
      </c>
      <c r="O16483" t="s">
        <v>15</v>
      </c>
      <c r="P16483" t="s">
        <v>15</v>
      </c>
      <c r="Q16483" t="s">
        <v>15</v>
      </c>
      <c r="R16483">
        <v>16</v>
      </c>
      <c r="S16483" t="str">
        <f>_xlfn.XLOOKUP(R16483,status!$A$2:$A$140,status!$B$2:$B$140)</f>
        <v>+6 Laps</v>
      </c>
      <c r="T16483" t="str">
        <f>_xlfn.XLOOKUP(C16483,drivers!$A$2:$A$858,drivers!$D$2:$D$858)</f>
        <v>Jo</v>
      </c>
      <c r="U16483" t="str">
        <f>_xlfn.XLOOKUP(C16483,drivers!$A$2:$A$858,drivers!$E$2:$E$858)</f>
        <v>Siffert</v>
      </c>
      <c r="V16483" t="str">
        <f>_xlfn.XLOOKUP(D16483,drivers!$A$2:$A$858,drivers!$G$2:$G$858)</f>
        <v>Canadian</v>
      </c>
      <c r="W16483" t="str">
        <f>_xlfn.XLOOKUP(B16483,races!$A$2:$A$1102,races!$E$2:$E$1102)</f>
        <v>French Grand Prix</v>
      </c>
      <c r="X16483">
        <f>_xlfn.XLOOKUP(B16483,races!$A$2:$A$1102,races!$B$2:$B$1102)</f>
        <v>1968</v>
      </c>
      <c r="Y16483" t="str">
        <f>_xlfn.XLOOKUP(D16483,constructors!A$2:A$212, constructors!$C$2:$C$212)</f>
        <v>Lotus-Ford</v>
      </c>
      <c r="Z16483" t="str">
        <f>IFERROR(VLOOKUP(VLOOKUP(B16483, races!A:E, 5, FALSE), races!E:F, 2, FALSE), "")</f>
        <v>Circuit de Nevers Magny-Cours</v>
      </c>
    </row>
    <row r="16484" spans="1:26" x14ac:dyDescent="0.2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5</v>
      </c>
      <c r="H16484" t="s">
        <v>2954</v>
      </c>
      <c r="I16484">
        <v>12</v>
      </c>
      <c r="J16484">
        <v>0</v>
      </c>
      <c r="K16484">
        <v>53</v>
      </c>
      <c r="L16484" t="s">
        <v>15</v>
      </c>
      <c r="M16484" t="s">
        <v>15</v>
      </c>
      <c r="N16484" t="s">
        <v>15</v>
      </c>
      <c r="O16484" t="s">
        <v>15</v>
      </c>
      <c r="P16484" t="s">
        <v>15</v>
      </c>
      <c r="Q16484" t="s">
        <v>15</v>
      </c>
      <c r="R16484">
        <v>62</v>
      </c>
      <c r="S16484" t="str">
        <f>_xlfn.XLOOKUP(R16484,status!$A$2:$A$140,status!$B$2:$B$140)</f>
        <v>Not classified</v>
      </c>
      <c r="T16484" t="str">
        <f>_xlfn.XLOOKUP(C16484,drivers!$A$2:$A$858,drivers!$D$2:$D$858)</f>
        <v>Pedro</v>
      </c>
      <c r="U16484" t="str">
        <f>_xlfn.XLOOKUP(C16484,drivers!$A$2:$A$858,drivers!$E$2:$E$858)</f>
        <v>Rodriguez</v>
      </c>
      <c r="V16484" t="str">
        <f>_xlfn.XLOOKUP(D16484,drivers!$A$2:$A$858,drivers!$G$2:$G$858)</f>
        <v>British</v>
      </c>
      <c r="W16484" t="str">
        <f>_xlfn.XLOOKUP(B16484,races!$A$2:$A$1102,races!$E$2:$E$1102)</f>
        <v>French Grand Prix</v>
      </c>
      <c r="X16484">
        <f>_xlfn.XLOOKUP(B16484,races!$A$2:$A$1102,races!$B$2:$B$1102)</f>
        <v>1968</v>
      </c>
      <c r="Y16484" t="str">
        <f>_xlfn.XLOOKUP(D16484,constructors!A$2:A$212, constructors!$C$2:$C$212)</f>
        <v>BRM</v>
      </c>
      <c r="Z16484" t="str">
        <f>IFERROR(VLOOKUP(VLOOKUP(B16484, races!A:E, 5, FALSE), races!E:F, 2, FALSE), "")</f>
        <v>Circuit de Nevers Magny-Cours</v>
      </c>
    </row>
    <row r="16485" spans="1:26" x14ac:dyDescent="0.2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5</v>
      </c>
      <c r="H16485" t="s">
        <v>2841</v>
      </c>
      <c r="I16485">
        <v>13</v>
      </c>
      <c r="J16485">
        <v>0</v>
      </c>
      <c r="K16485">
        <v>45</v>
      </c>
      <c r="L16485" t="s">
        <v>15</v>
      </c>
      <c r="M16485" t="s">
        <v>15</v>
      </c>
      <c r="N16485" t="s">
        <v>15</v>
      </c>
      <c r="O16485" t="s">
        <v>15</v>
      </c>
      <c r="P16485" t="s">
        <v>15</v>
      </c>
      <c r="Q16485" t="s">
        <v>15</v>
      </c>
      <c r="R16485">
        <v>95</v>
      </c>
      <c r="S16485" t="str">
        <f>_xlfn.XLOOKUP(R16485,status!$A$2:$A$140,status!$B$2:$B$140)</f>
        <v>Fuel leak</v>
      </c>
      <c r="T16485" t="str">
        <f>_xlfn.XLOOKUP(C16485,drivers!$A$2:$A$858,drivers!$D$2:$D$858)</f>
        <v>Jochen</v>
      </c>
      <c r="U16485" t="str">
        <f>_xlfn.XLOOKUP(C16485,drivers!$A$2:$A$858,drivers!$E$2:$E$858)</f>
        <v>Rindt</v>
      </c>
      <c r="V16485" t="str">
        <f>_xlfn.XLOOKUP(D16485,drivers!$A$2:$A$858,drivers!$G$2:$G$858)</f>
        <v>New Zealander</v>
      </c>
      <c r="W16485" t="str">
        <f>_xlfn.XLOOKUP(B16485,races!$A$2:$A$1102,races!$E$2:$E$1102)</f>
        <v>French Grand Prix</v>
      </c>
      <c r="X16485">
        <f>_xlfn.XLOOKUP(B16485,races!$A$2:$A$1102,races!$B$2:$B$1102)</f>
        <v>1968</v>
      </c>
      <c r="Y16485" t="str">
        <f>_xlfn.XLOOKUP(D16485,constructors!A$2:A$212, constructors!$C$2:$C$212)</f>
        <v>Brabham-Repco</v>
      </c>
      <c r="Z16485" t="str">
        <f>IFERROR(VLOOKUP(VLOOKUP(B16485, races!A:E, 5, FALSE), races!E:F, 2, FALSE), "")</f>
        <v>Circuit de Nevers Magny-Cours</v>
      </c>
    </row>
    <row r="16486" spans="1:26" x14ac:dyDescent="0.2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5</v>
      </c>
      <c r="H16486" t="s">
        <v>2841</v>
      </c>
      <c r="I16486">
        <v>14</v>
      </c>
      <c r="J16486">
        <v>0</v>
      </c>
      <c r="K16486">
        <v>15</v>
      </c>
      <c r="L16486" t="s">
        <v>15</v>
      </c>
      <c r="M16486" t="s">
        <v>15</v>
      </c>
      <c r="N16486" t="s">
        <v>15</v>
      </c>
      <c r="O16486" t="s">
        <v>15</v>
      </c>
      <c r="P16486" t="s">
        <v>15</v>
      </c>
      <c r="Q16486" t="s">
        <v>15</v>
      </c>
      <c r="R16486">
        <v>48</v>
      </c>
      <c r="S16486" t="str">
        <f>_xlfn.XLOOKUP(R16486,status!$A$2:$A$140,status!$B$2:$B$140)</f>
        <v>Fuel pump</v>
      </c>
      <c r="T16486" t="str">
        <f>_xlfn.XLOOKUP(C16486,drivers!$A$2:$A$858,drivers!$D$2:$D$858)</f>
        <v>Jack</v>
      </c>
      <c r="U16486" t="str">
        <f>_xlfn.XLOOKUP(C16486,drivers!$A$2:$A$858,drivers!$E$2:$E$858)</f>
        <v>Brabham</v>
      </c>
      <c r="V16486" t="str">
        <f>_xlfn.XLOOKUP(D16486,drivers!$A$2:$A$858,drivers!$G$2:$G$858)</f>
        <v>New Zealander</v>
      </c>
      <c r="W16486" t="str">
        <f>_xlfn.XLOOKUP(B16486,races!$A$2:$A$1102,races!$E$2:$E$1102)</f>
        <v>French Grand Prix</v>
      </c>
      <c r="X16486">
        <f>_xlfn.XLOOKUP(B16486,races!$A$2:$A$1102,races!$B$2:$B$1102)</f>
        <v>1968</v>
      </c>
      <c r="Y16486" t="str">
        <f>_xlfn.XLOOKUP(D16486,constructors!A$2:A$212, constructors!$C$2:$C$212)</f>
        <v>Brabham-Repco</v>
      </c>
      <c r="Z16486" t="str">
        <f>IFERROR(VLOOKUP(VLOOKUP(B16486, races!A:E, 5, FALSE), races!E:F, 2, FALSE), "")</f>
        <v>Circuit de Nevers Magny-Cours</v>
      </c>
    </row>
    <row r="16487" spans="1:26" x14ac:dyDescent="0.2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5</v>
      </c>
      <c r="H16487" t="s">
        <v>2841</v>
      </c>
      <c r="I16487">
        <v>15</v>
      </c>
      <c r="J16487">
        <v>0</v>
      </c>
      <c r="K16487">
        <v>14</v>
      </c>
      <c r="L16487" t="s">
        <v>15</v>
      </c>
      <c r="M16487" t="s">
        <v>15</v>
      </c>
      <c r="N16487" t="s">
        <v>15</v>
      </c>
      <c r="O16487" t="s">
        <v>15</v>
      </c>
      <c r="P16487" t="s">
        <v>15</v>
      </c>
      <c r="Q16487" t="s">
        <v>15</v>
      </c>
      <c r="R16487">
        <v>86</v>
      </c>
      <c r="S16487" t="str">
        <f>_xlfn.XLOOKUP(R16487,status!$A$2:$A$140,status!$B$2:$B$140)</f>
        <v>Halfshaft</v>
      </c>
      <c r="T16487" t="str">
        <f>_xlfn.XLOOKUP(C16487,drivers!$A$2:$A$858,drivers!$D$2:$D$858)</f>
        <v>Graham</v>
      </c>
      <c r="U16487" t="str">
        <f>_xlfn.XLOOKUP(C16487,drivers!$A$2:$A$858,drivers!$E$2:$E$858)</f>
        <v>Hill</v>
      </c>
      <c r="V16487" t="str">
        <f>_xlfn.XLOOKUP(D16487,drivers!$A$2:$A$858,drivers!$G$2:$G$858)</f>
        <v>Canadian</v>
      </c>
      <c r="W16487" t="str">
        <f>_xlfn.XLOOKUP(B16487,races!$A$2:$A$1102,races!$E$2:$E$1102)</f>
        <v>French Grand Prix</v>
      </c>
      <c r="X16487">
        <f>_xlfn.XLOOKUP(B16487,races!$A$2:$A$1102,races!$B$2:$B$1102)</f>
        <v>1968</v>
      </c>
      <c r="Y16487" t="str">
        <f>_xlfn.XLOOKUP(D16487,constructors!A$2:A$212, constructors!$C$2:$C$212)</f>
        <v>Lotus-Ford</v>
      </c>
      <c r="Z16487" t="str">
        <f>IFERROR(VLOOKUP(VLOOKUP(B16487, races!A:E, 5, FALSE), races!E:F, 2, FALSE), "")</f>
        <v>Circuit de Nevers Magny-Cours</v>
      </c>
    </row>
    <row r="16488" spans="1:26" x14ac:dyDescent="0.2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5</v>
      </c>
      <c r="H16488" t="s">
        <v>2841</v>
      </c>
      <c r="I16488">
        <v>16</v>
      </c>
      <c r="J16488">
        <v>0</v>
      </c>
      <c r="K16488">
        <v>14</v>
      </c>
      <c r="L16488" t="s">
        <v>15</v>
      </c>
      <c r="M16488" t="s">
        <v>15</v>
      </c>
      <c r="N16488" t="s">
        <v>15</v>
      </c>
      <c r="O16488" t="s">
        <v>15</v>
      </c>
      <c r="P16488" t="s">
        <v>15</v>
      </c>
      <c r="Q16488" t="s">
        <v>15</v>
      </c>
      <c r="R16488">
        <v>3</v>
      </c>
      <c r="S16488" t="str">
        <f>_xlfn.XLOOKUP(R16488,status!$A$2:$A$140,status!$B$2:$B$140)</f>
        <v>Accident</v>
      </c>
      <c r="T16488" t="str">
        <f>_xlfn.XLOOKUP(C16488,drivers!$A$2:$A$858,drivers!$D$2:$D$858)</f>
        <v>Johnny</v>
      </c>
      <c r="U16488" t="str">
        <f>_xlfn.XLOOKUP(C16488,drivers!$A$2:$A$858,drivers!$E$2:$E$858)</f>
        <v>Servoz-Gavin</v>
      </c>
      <c r="V16488" t="str">
        <f>_xlfn.XLOOKUP(D16488,drivers!$A$2:$A$858,drivers!$G$2:$G$858)</f>
        <v>Colombian</v>
      </c>
      <c r="W16488" t="str">
        <f>_xlfn.XLOOKUP(B16488,races!$A$2:$A$1102,races!$E$2:$E$1102)</f>
        <v>French Grand Prix</v>
      </c>
      <c r="X16488">
        <f>_xlfn.XLOOKUP(B16488,races!$A$2:$A$1102,races!$B$2:$B$1102)</f>
        <v>1968</v>
      </c>
      <c r="Y16488" t="str">
        <f>_xlfn.XLOOKUP(D16488,constructors!A$2:A$212, constructors!$C$2:$C$212)</f>
        <v>Cooper-BRM</v>
      </c>
      <c r="Z16488" t="str">
        <f>IFERROR(VLOOKUP(VLOOKUP(B16488, races!A:E, 5, FALSE), races!E:F, 2, FALSE), "")</f>
        <v>Circuit de Nevers Magny-Cours</v>
      </c>
    </row>
    <row r="16489" spans="1:26" x14ac:dyDescent="0.2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5</v>
      </c>
      <c r="H16489" t="s">
        <v>2841</v>
      </c>
      <c r="I16489">
        <v>17</v>
      </c>
      <c r="J16489">
        <v>0</v>
      </c>
      <c r="K16489">
        <v>2</v>
      </c>
      <c r="L16489" t="s">
        <v>15</v>
      </c>
      <c r="M16489" t="s">
        <v>15</v>
      </c>
      <c r="N16489" t="s">
        <v>15</v>
      </c>
      <c r="O16489" t="s">
        <v>15</v>
      </c>
      <c r="P16489" t="s">
        <v>15</v>
      </c>
      <c r="Q16489" t="s">
        <v>15</v>
      </c>
      <c r="R16489">
        <v>3</v>
      </c>
      <c r="S16489" t="str">
        <f>_xlfn.XLOOKUP(R16489,status!$A$2:$A$140,status!$B$2:$B$140)</f>
        <v>Accident</v>
      </c>
      <c r="T16489" t="str">
        <f>_xlfn.XLOOKUP(C16489,drivers!$A$2:$A$858,drivers!$D$2:$D$858)</f>
        <v>Jo</v>
      </c>
      <c r="U16489" t="str">
        <f>_xlfn.XLOOKUP(C16489,drivers!$A$2:$A$858,drivers!$E$2:$E$858)</f>
        <v>Schlesser</v>
      </c>
      <c r="V16489" t="str">
        <f>_xlfn.XLOOKUP(D16489,drivers!$A$2:$A$858,drivers!$G$2:$G$858)</f>
        <v>Japanese</v>
      </c>
      <c r="W16489" t="str">
        <f>_xlfn.XLOOKUP(B16489,races!$A$2:$A$1102,races!$E$2:$E$1102)</f>
        <v>French Grand Prix</v>
      </c>
      <c r="X16489">
        <f>_xlfn.XLOOKUP(B16489,races!$A$2:$A$1102,races!$B$2:$B$1102)</f>
        <v>1968</v>
      </c>
      <c r="Y16489" t="str">
        <f>_xlfn.XLOOKUP(D16489,constructors!A$2:A$212, constructors!$C$2:$C$212)</f>
        <v>Honda</v>
      </c>
      <c r="Z16489" t="str">
        <f>IFERROR(VLOOKUP(VLOOKUP(B16489, races!A:E, 5, FALSE), races!E:F, 2, FALSE), "")</f>
        <v>Circuit de Nevers Magny-Cours</v>
      </c>
    </row>
    <row r="16490" spans="1:26" x14ac:dyDescent="0.2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>
        <v>1</v>
      </c>
      <c r="H16490">
        <v>1</v>
      </c>
      <c r="I16490">
        <v>1</v>
      </c>
      <c r="J16490">
        <v>9</v>
      </c>
      <c r="K16490">
        <v>80</v>
      </c>
      <c r="L16490" s="2">
        <v>8.4262731481481487E-2</v>
      </c>
      <c r="M16490">
        <v>7280300</v>
      </c>
      <c r="N16490" t="s">
        <v>15</v>
      </c>
      <c r="O16490" t="s">
        <v>15</v>
      </c>
      <c r="P16490" t="s">
        <v>15</v>
      </c>
      <c r="Q16490" t="s">
        <v>15</v>
      </c>
      <c r="R16490">
        <v>1</v>
      </c>
      <c r="S16490" t="str">
        <f>_xlfn.XLOOKUP(R16490,status!$A$2:$A$140,status!$B$2:$B$140)</f>
        <v>Finished</v>
      </c>
      <c r="T16490" t="str">
        <f>_xlfn.XLOOKUP(C16490,drivers!$A$2:$A$858,drivers!$D$2:$D$858)</f>
        <v>Jo</v>
      </c>
      <c r="U16490" t="str">
        <f>_xlfn.XLOOKUP(C16490,drivers!$A$2:$A$858,drivers!$E$2:$E$858)</f>
        <v>Siffert</v>
      </c>
      <c r="V16490" t="str">
        <f>_xlfn.XLOOKUP(D16490,drivers!$A$2:$A$858,drivers!$G$2:$G$858)</f>
        <v>Canadian</v>
      </c>
      <c r="W16490" t="str">
        <f>_xlfn.XLOOKUP(B16490,races!$A$2:$A$1102,races!$E$2:$E$1102)</f>
        <v>British Grand Prix</v>
      </c>
      <c r="X16490">
        <f>_xlfn.XLOOKUP(B16490,races!$A$2:$A$1102,races!$B$2:$B$1102)</f>
        <v>1968</v>
      </c>
      <c r="Y16490" t="str">
        <f>_xlfn.XLOOKUP(D16490,constructors!A$2:A$212, constructors!$C$2:$C$212)</f>
        <v>Lotus-Ford</v>
      </c>
      <c r="Z16490" t="str">
        <f>IFERROR(VLOOKUP(VLOOKUP(B16490, races!A:E, 5, FALSE), races!E:F, 2, FALSE), "")</f>
        <v>Silverstone Circuit</v>
      </c>
    </row>
    <row r="16491" spans="1:26" x14ac:dyDescent="0.2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>
        <v>2</v>
      </c>
      <c r="H16491">
        <v>2</v>
      </c>
      <c r="I16491">
        <v>2</v>
      </c>
      <c r="J16491">
        <v>6</v>
      </c>
      <c r="K16491">
        <v>80</v>
      </c>
      <c r="L16491">
        <v>4.4000000000000004</v>
      </c>
      <c r="M16491">
        <v>7284700</v>
      </c>
      <c r="N16491" t="s">
        <v>15</v>
      </c>
      <c r="O16491" t="s">
        <v>15</v>
      </c>
      <c r="P16491" t="s">
        <v>15</v>
      </c>
      <c r="Q16491" t="s">
        <v>15</v>
      </c>
      <c r="R16491">
        <v>1</v>
      </c>
      <c r="S16491" t="str">
        <f>_xlfn.XLOOKUP(R16491,status!$A$2:$A$140,status!$B$2:$B$140)</f>
        <v>Finished</v>
      </c>
      <c r="T16491" t="str">
        <f>_xlfn.XLOOKUP(C16491,drivers!$A$2:$A$858,drivers!$D$2:$D$858)</f>
        <v>Chris</v>
      </c>
      <c r="U16491" t="str">
        <f>_xlfn.XLOOKUP(C16491,drivers!$A$2:$A$858,drivers!$E$2:$E$858)</f>
        <v>Amon</v>
      </c>
      <c r="V16491" t="str">
        <f>_xlfn.XLOOKUP(D16491,drivers!$A$2:$A$858,drivers!$G$2:$G$858)</f>
        <v>Japanese</v>
      </c>
      <c r="W16491" t="str">
        <f>_xlfn.XLOOKUP(B16491,races!$A$2:$A$1102,races!$E$2:$E$1102)</f>
        <v>British Grand Prix</v>
      </c>
      <c r="X16491">
        <f>_xlfn.XLOOKUP(B16491,races!$A$2:$A$1102,races!$B$2:$B$1102)</f>
        <v>1968</v>
      </c>
      <c r="Y16491" t="str">
        <f>_xlfn.XLOOKUP(D16491,constructors!A$2:A$212, constructors!$C$2:$C$212)</f>
        <v>Ferrari</v>
      </c>
      <c r="Z16491" t="str">
        <f>IFERROR(VLOOKUP(VLOOKUP(B16491, races!A:E, 5, FALSE), races!E:F, 2, FALSE), "")</f>
        <v>Silverstone Circuit</v>
      </c>
    </row>
    <row r="16492" spans="1:26" x14ac:dyDescent="0.2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>
        <v>3</v>
      </c>
      <c r="H16492">
        <v>3</v>
      </c>
      <c r="I16492">
        <v>3</v>
      </c>
      <c r="J16492">
        <v>4</v>
      </c>
      <c r="K16492">
        <v>79</v>
      </c>
      <c r="L16492" t="s">
        <v>15</v>
      </c>
      <c r="M16492" t="s">
        <v>15</v>
      </c>
      <c r="N16492" t="s">
        <v>15</v>
      </c>
      <c r="O16492" t="s">
        <v>15</v>
      </c>
      <c r="P16492" t="s">
        <v>15</v>
      </c>
      <c r="Q16492" t="s">
        <v>15</v>
      </c>
      <c r="R16492">
        <v>11</v>
      </c>
      <c r="S16492" t="str">
        <f>_xlfn.XLOOKUP(R16492,status!$A$2:$A$140,status!$B$2:$B$140)</f>
        <v>+1 Lap</v>
      </c>
      <c r="T16492" t="str">
        <f>_xlfn.XLOOKUP(C16492,drivers!$A$2:$A$858,drivers!$D$2:$D$858)</f>
        <v>Jacky</v>
      </c>
      <c r="U16492" t="str">
        <f>_xlfn.XLOOKUP(C16492,drivers!$A$2:$A$858,drivers!$E$2:$E$858)</f>
        <v>Ickx</v>
      </c>
      <c r="V16492" t="str">
        <f>_xlfn.XLOOKUP(D16492,drivers!$A$2:$A$858,drivers!$G$2:$G$858)</f>
        <v>Japanese</v>
      </c>
      <c r="W16492" t="str">
        <f>_xlfn.XLOOKUP(B16492,races!$A$2:$A$1102,races!$E$2:$E$1102)</f>
        <v>British Grand Prix</v>
      </c>
      <c r="X16492">
        <f>_xlfn.XLOOKUP(B16492,races!$A$2:$A$1102,races!$B$2:$B$1102)</f>
        <v>1968</v>
      </c>
      <c r="Y16492" t="str">
        <f>_xlfn.XLOOKUP(D16492,constructors!A$2:A$212, constructors!$C$2:$C$212)</f>
        <v>Ferrari</v>
      </c>
      <c r="Z16492" t="str">
        <f>IFERROR(VLOOKUP(VLOOKUP(B16492, races!A:E, 5, FALSE), races!E:F, 2, FALSE), "")</f>
        <v>Silverstone Circuit</v>
      </c>
    </row>
    <row r="16493" spans="1:26" x14ac:dyDescent="0.2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>
        <v>4</v>
      </c>
      <c r="H16493">
        <v>4</v>
      </c>
      <c r="I16493">
        <v>4</v>
      </c>
      <c r="J16493">
        <v>3</v>
      </c>
      <c r="K16493">
        <v>79</v>
      </c>
      <c r="L16493" t="s">
        <v>15</v>
      </c>
      <c r="M16493" t="s">
        <v>15</v>
      </c>
      <c r="N16493" t="s">
        <v>15</v>
      </c>
      <c r="O16493" t="s">
        <v>15</v>
      </c>
      <c r="P16493" t="s">
        <v>15</v>
      </c>
      <c r="Q16493" t="s">
        <v>15</v>
      </c>
      <c r="R16493">
        <v>11</v>
      </c>
      <c r="S16493" t="str">
        <f>_xlfn.XLOOKUP(R16493,status!$A$2:$A$140,status!$B$2:$B$140)</f>
        <v>+1 Lap</v>
      </c>
      <c r="T16493" t="str">
        <f>_xlfn.XLOOKUP(C16493,drivers!$A$2:$A$858,drivers!$D$2:$D$858)</f>
        <v>Denny</v>
      </c>
      <c r="U16493" t="str">
        <f>_xlfn.XLOOKUP(C16493,drivers!$A$2:$A$858,drivers!$E$2:$E$858)</f>
        <v>Hulme</v>
      </c>
      <c r="V16493" t="str">
        <f>_xlfn.XLOOKUP(D16493,drivers!$A$2:$A$858,drivers!$G$2:$G$858)</f>
        <v>British</v>
      </c>
      <c r="W16493" t="str">
        <f>_xlfn.XLOOKUP(B16493,races!$A$2:$A$1102,races!$E$2:$E$1102)</f>
        <v>British Grand Prix</v>
      </c>
      <c r="X16493">
        <f>_xlfn.XLOOKUP(B16493,races!$A$2:$A$1102,races!$B$2:$B$1102)</f>
        <v>1968</v>
      </c>
      <c r="Y16493" t="str">
        <f>_xlfn.XLOOKUP(D16493,constructors!A$2:A$212, constructors!$C$2:$C$212)</f>
        <v>McLaren-Ford</v>
      </c>
      <c r="Z16493" t="str">
        <f>IFERROR(VLOOKUP(VLOOKUP(B16493, races!A:E, 5, FALSE), races!E:F, 2, FALSE), "")</f>
        <v>Silverstone Circuit</v>
      </c>
    </row>
    <row r="16494" spans="1:26" x14ac:dyDescent="0.2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>
        <v>5</v>
      </c>
      <c r="H16494">
        <v>5</v>
      </c>
      <c r="I16494">
        <v>5</v>
      </c>
      <c r="J16494">
        <v>2</v>
      </c>
      <c r="K16494">
        <v>78</v>
      </c>
      <c r="L16494" t="s">
        <v>15</v>
      </c>
      <c r="M16494" t="s">
        <v>15</v>
      </c>
      <c r="N16494" t="s">
        <v>15</v>
      </c>
      <c r="O16494" t="s">
        <v>15</v>
      </c>
      <c r="P16494" t="s">
        <v>15</v>
      </c>
      <c r="Q16494" t="s">
        <v>15</v>
      </c>
      <c r="R16494">
        <v>12</v>
      </c>
      <c r="S16494" t="str">
        <f>_xlfn.XLOOKUP(R16494,status!$A$2:$A$140,status!$B$2:$B$140)</f>
        <v>+2 Laps</v>
      </c>
      <c r="T16494" t="str">
        <f>_xlfn.XLOOKUP(C16494,drivers!$A$2:$A$858,drivers!$D$2:$D$858)</f>
        <v>John</v>
      </c>
      <c r="U16494" t="str">
        <f>_xlfn.XLOOKUP(C16494,drivers!$A$2:$A$858,drivers!$E$2:$E$858)</f>
        <v>Surtees</v>
      </c>
      <c r="V16494" t="str">
        <f>_xlfn.XLOOKUP(D16494,drivers!$A$2:$A$858,drivers!$G$2:$G$858)</f>
        <v>Japanese</v>
      </c>
      <c r="W16494" t="str">
        <f>_xlfn.XLOOKUP(B16494,races!$A$2:$A$1102,races!$E$2:$E$1102)</f>
        <v>British Grand Prix</v>
      </c>
      <c r="X16494">
        <f>_xlfn.XLOOKUP(B16494,races!$A$2:$A$1102,races!$B$2:$B$1102)</f>
        <v>1968</v>
      </c>
      <c r="Y16494" t="str">
        <f>_xlfn.XLOOKUP(D16494,constructors!A$2:A$212, constructors!$C$2:$C$212)</f>
        <v>Honda</v>
      </c>
      <c r="Z16494" t="str">
        <f>IFERROR(VLOOKUP(VLOOKUP(B16494, races!A:E, 5, FALSE), races!E:F, 2, FALSE), "")</f>
        <v>Silverstone Circuit</v>
      </c>
    </row>
    <row r="16495" spans="1:26" x14ac:dyDescent="0.2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>
        <v>6</v>
      </c>
      <c r="H16495">
        <v>6</v>
      </c>
      <c r="I16495">
        <v>6</v>
      </c>
      <c r="J16495">
        <v>1</v>
      </c>
      <c r="K16495">
        <v>78</v>
      </c>
      <c r="L16495" t="s">
        <v>15</v>
      </c>
      <c r="M16495" t="s">
        <v>15</v>
      </c>
      <c r="N16495" t="s">
        <v>15</v>
      </c>
      <c r="O16495" t="s">
        <v>15</v>
      </c>
      <c r="P16495" t="s">
        <v>15</v>
      </c>
      <c r="Q16495" t="s">
        <v>15</v>
      </c>
      <c r="R16495">
        <v>12</v>
      </c>
      <c r="S16495" t="str">
        <f>_xlfn.XLOOKUP(R16495,status!$A$2:$A$140,status!$B$2:$B$140)</f>
        <v>+2 Laps</v>
      </c>
      <c r="T16495" t="str">
        <f>_xlfn.XLOOKUP(C16495,drivers!$A$2:$A$858,drivers!$D$2:$D$858)</f>
        <v>Jackie</v>
      </c>
      <c r="U16495" t="str">
        <f>_xlfn.XLOOKUP(C16495,drivers!$A$2:$A$858,drivers!$E$2:$E$858)</f>
        <v>Stewart</v>
      </c>
      <c r="V16495" t="str">
        <f>_xlfn.XLOOKUP(D16495,drivers!$A$2:$A$858,drivers!$G$2:$G$858)</f>
        <v>Brazilian</v>
      </c>
      <c r="W16495" t="str">
        <f>_xlfn.XLOOKUP(B16495,races!$A$2:$A$1102,races!$E$2:$E$1102)</f>
        <v>British Grand Prix</v>
      </c>
      <c r="X16495">
        <f>_xlfn.XLOOKUP(B16495,races!$A$2:$A$1102,races!$B$2:$B$1102)</f>
        <v>1968</v>
      </c>
      <c r="Y16495" t="str">
        <f>_xlfn.XLOOKUP(D16495,constructors!A$2:A$212, constructors!$C$2:$C$212)</f>
        <v>Matra-Ford</v>
      </c>
      <c r="Z16495" t="str">
        <f>IFERROR(VLOOKUP(VLOOKUP(B16495, races!A:E, 5, FALSE), races!E:F, 2, FALSE), "")</f>
        <v>Silverstone Circuit</v>
      </c>
    </row>
    <row r="16496" spans="1:26" x14ac:dyDescent="0.2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>
        <v>7</v>
      </c>
      <c r="H16496">
        <v>7</v>
      </c>
      <c r="I16496">
        <v>7</v>
      </c>
      <c r="J16496">
        <v>0</v>
      </c>
      <c r="K16496">
        <v>77</v>
      </c>
      <c r="L16496" t="s">
        <v>15</v>
      </c>
      <c r="M16496" t="s">
        <v>15</v>
      </c>
      <c r="N16496" t="s">
        <v>15</v>
      </c>
      <c r="O16496" t="s">
        <v>15</v>
      </c>
      <c r="P16496" t="s">
        <v>15</v>
      </c>
      <c r="Q16496" t="s">
        <v>15</v>
      </c>
      <c r="R16496">
        <v>13</v>
      </c>
      <c r="S16496" t="str">
        <f>_xlfn.XLOOKUP(R16496,status!$A$2:$A$140,status!$B$2:$B$140)</f>
        <v>+3 Laps</v>
      </c>
      <c r="T16496" t="str">
        <f>_xlfn.XLOOKUP(C16496,drivers!$A$2:$A$858,drivers!$D$2:$D$858)</f>
        <v>Bruce</v>
      </c>
      <c r="U16496" t="str">
        <f>_xlfn.XLOOKUP(C16496,drivers!$A$2:$A$858,drivers!$E$2:$E$858)</f>
        <v>McLaren</v>
      </c>
      <c r="V16496" t="str">
        <f>_xlfn.XLOOKUP(D16496,drivers!$A$2:$A$858,drivers!$G$2:$G$858)</f>
        <v>British</v>
      </c>
      <c r="W16496" t="str">
        <f>_xlfn.XLOOKUP(B16496,races!$A$2:$A$1102,races!$E$2:$E$1102)</f>
        <v>British Grand Prix</v>
      </c>
      <c r="X16496">
        <f>_xlfn.XLOOKUP(B16496,races!$A$2:$A$1102,races!$B$2:$B$1102)</f>
        <v>1968</v>
      </c>
      <c r="Y16496" t="str">
        <f>_xlfn.XLOOKUP(D16496,constructors!A$2:A$212, constructors!$C$2:$C$212)</f>
        <v>McLaren-Ford</v>
      </c>
      <c r="Z16496" t="str">
        <f>IFERROR(VLOOKUP(VLOOKUP(B16496, races!A:E, 5, FALSE), races!E:F, 2, FALSE), "")</f>
        <v>Silverstone Circuit</v>
      </c>
    </row>
    <row r="16497" spans="1:26" x14ac:dyDescent="0.2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>
        <v>8</v>
      </c>
      <c r="H16497">
        <v>8</v>
      </c>
      <c r="I16497">
        <v>8</v>
      </c>
      <c r="J16497">
        <v>0</v>
      </c>
      <c r="K16497">
        <v>72</v>
      </c>
      <c r="L16497" t="s">
        <v>15</v>
      </c>
      <c r="M16497" t="s">
        <v>15</v>
      </c>
      <c r="N16497" t="s">
        <v>15</v>
      </c>
      <c r="O16497" t="s">
        <v>15</v>
      </c>
      <c r="P16497" t="s">
        <v>15</v>
      </c>
      <c r="Q16497" t="s">
        <v>15</v>
      </c>
      <c r="R16497">
        <v>18</v>
      </c>
      <c r="S16497" t="str">
        <f>_xlfn.XLOOKUP(R16497,status!$A$2:$A$140,status!$B$2:$B$140)</f>
        <v>+8 Laps</v>
      </c>
      <c r="T16497" t="str">
        <f>_xlfn.XLOOKUP(C16497,drivers!$A$2:$A$858,drivers!$D$2:$D$858)</f>
        <v>Piers</v>
      </c>
      <c r="U16497" t="str">
        <f>_xlfn.XLOOKUP(C16497,drivers!$A$2:$A$858,drivers!$E$2:$E$858)</f>
        <v>Courage</v>
      </c>
      <c r="V16497" t="str">
        <f>_xlfn.XLOOKUP(D16497,drivers!$A$2:$A$858,drivers!$G$2:$G$858)</f>
        <v>British</v>
      </c>
      <c r="W16497" t="str">
        <f>_xlfn.XLOOKUP(B16497,races!$A$2:$A$1102,races!$E$2:$E$1102)</f>
        <v>British Grand Prix</v>
      </c>
      <c r="X16497">
        <f>_xlfn.XLOOKUP(B16497,races!$A$2:$A$1102,races!$B$2:$B$1102)</f>
        <v>1968</v>
      </c>
      <c r="Y16497" t="str">
        <f>_xlfn.XLOOKUP(D16497,constructors!A$2:A$212, constructors!$C$2:$C$212)</f>
        <v>BRM</v>
      </c>
      <c r="Z16497" t="str">
        <f>IFERROR(VLOOKUP(VLOOKUP(B16497, races!A:E, 5, FALSE), races!E:F, 2, FALSE), "")</f>
        <v>Silverstone Circuit</v>
      </c>
    </row>
    <row r="16498" spans="1:26" x14ac:dyDescent="0.2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5</v>
      </c>
      <c r="H16498" t="s">
        <v>2841</v>
      </c>
      <c r="I16498">
        <v>9</v>
      </c>
      <c r="J16498">
        <v>0</v>
      </c>
      <c r="K16498">
        <v>55</v>
      </c>
      <c r="L16498" t="s">
        <v>15</v>
      </c>
      <c r="M16498" t="s">
        <v>15</v>
      </c>
      <c r="N16498" t="s">
        <v>15</v>
      </c>
      <c r="O16498" t="s">
        <v>15</v>
      </c>
      <c r="P16498" t="s">
        <v>15</v>
      </c>
      <c r="Q16498" t="s">
        <v>15</v>
      </c>
      <c r="R16498">
        <v>95</v>
      </c>
      <c r="S16498" t="str">
        <f>_xlfn.XLOOKUP(R16498,status!$A$2:$A$140,status!$B$2:$B$140)</f>
        <v>Fuel leak</v>
      </c>
      <c r="T16498" t="str">
        <f>_xlfn.XLOOKUP(C16498,drivers!$A$2:$A$858,drivers!$D$2:$D$858)</f>
        <v>Jochen</v>
      </c>
      <c r="U16498" t="str">
        <f>_xlfn.XLOOKUP(C16498,drivers!$A$2:$A$858,drivers!$E$2:$E$858)</f>
        <v>Rindt</v>
      </c>
      <c r="V16498" t="str">
        <f>_xlfn.XLOOKUP(D16498,drivers!$A$2:$A$858,drivers!$G$2:$G$858)</f>
        <v>New Zealander</v>
      </c>
      <c r="W16498" t="str">
        <f>_xlfn.XLOOKUP(B16498,races!$A$2:$A$1102,races!$E$2:$E$1102)</f>
        <v>British Grand Prix</v>
      </c>
      <c r="X16498">
        <f>_xlfn.XLOOKUP(B16498,races!$A$2:$A$1102,races!$B$2:$B$1102)</f>
        <v>1968</v>
      </c>
      <c r="Y16498" t="str">
        <f>_xlfn.XLOOKUP(D16498,constructors!A$2:A$212, constructors!$C$2:$C$212)</f>
        <v>Brabham-Repco</v>
      </c>
      <c r="Z16498" t="str">
        <f>IFERROR(VLOOKUP(VLOOKUP(B16498, races!A:E, 5, FALSE), races!E:F, 2, FALSE), "")</f>
        <v>Silverstone Circuit</v>
      </c>
    </row>
    <row r="16499" spans="1:26" x14ac:dyDescent="0.2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5</v>
      </c>
      <c r="H16499" t="s">
        <v>2841</v>
      </c>
      <c r="I16499">
        <v>10</v>
      </c>
      <c r="J16499">
        <v>0</v>
      </c>
      <c r="K16499">
        <v>52</v>
      </c>
      <c r="L16499" t="s">
        <v>15</v>
      </c>
      <c r="M16499" t="s">
        <v>15</v>
      </c>
      <c r="N16499" t="s">
        <v>15</v>
      </c>
      <c r="O16499" t="s">
        <v>15</v>
      </c>
      <c r="P16499" t="s">
        <v>15</v>
      </c>
      <c r="Q16499" t="s">
        <v>15</v>
      </c>
      <c r="R16499">
        <v>5</v>
      </c>
      <c r="S16499" t="str">
        <f>_xlfn.XLOOKUP(R16499,status!$A$2:$A$140,status!$B$2:$B$140)</f>
        <v>Engine</v>
      </c>
      <c r="T16499" t="str">
        <f>_xlfn.XLOOKUP(C16499,drivers!$A$2:$A$858,drivers!$D$2:$D$858)</f>
        <v>Pedro</v>
      </c>
      <c r="U16499" t="str">
        <f>_xlfn.XLOOKUP(C16499,drivers!$A$2:$A$858,drivers!$E$2:$E$858)</f>
        <v>Rodriguez</v>
      </c>
      <c r="V16499" t="str">
        <f>_xlfn.XLOOKUP(D16499,drivers!$A$2:$A$858,drivers!$G$2:$G$858)</f>
        <v>British</v>
      </c>
      <c r="W16499" t="str">
        <f>_xlfn.XLOOKUP(B16499,races!$A$2:$A$1102,races!$E$2:$E$1102)</f>
        <v>British Grand Prix</v>
      </c>
      <c r="X16499">
        <f>_xlfn.XLOOKUP(B16499,races!$A$2:$A$1102,races!$B$2:$B$1102)</f>
        <v>1968</v>
      </c>
      <c r="Y16499" t="str">
        <f>_xlfn.XLOOKUP(D16499,constructors!A$2:A$212, constructors!$C$2:$C$212)</f>
        <v>BRM</v>
      </c>
      <c r="Z16499" t="str">
        <f>IFERROR(VLOOKUP(VLOOKUP(B16499, races!A:E, 5, FALSE), races!E:F, 2, FALSE), "")</f>
        <v>Silverstone Circuit</v>
      </c>
    </row>
    <row r="16500" spans="1:26" x14ac:dyDescent="0.2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5</v>
      </c>
      <c r="H16500" t="s">
        <v>2954</v>
      </c>
      <c r="I16500">
        <v>11</v>
      </c>
      <c r="J16500">
        <v>0</v>
      </c>
      <c r="K16500">
        <v>52</v>
      </c>
      <c r="L16500" t="s">
        <v>15</v>
      </c>
      <c r="M16500" t="s">
        <v>15</v>
      </c>
      <c r="N16500" t="s">
        <v>15</v>
      </c>
      <c r="O16500" t="s">
        <v>15</v>
      </c>
      <c r="P16500" t="s">
        <v>15</v>
      </c>
      <c r="Q16500" t="s">
        <v>15</v>
      </c>
      <c r="R16500">
        <v>62</v>
      </c>
      <c r="S16500" t="str">
        <f>_xlfn.XLOOKUP(R16500,status!$A$2:$A$140,status!$B$2:$B$140)</f>
        <v>Not classified</v>
      </c>
      <c r="T16500" t="str">
        <f>_xlfn.XLOOKUP(C16500,drivers!$A$2:$A$858,drivers!$D$2:$D$858)</f>
        <v>Silvio</v>
      </c>
      <c r="U16500" t="str">
        <f>_xlfn.XLOOKUP(C16500,drivers!$A$2:$A$858,drivers!$E$2:$E$858)</f>
        <v>Moser</v>
      </c>
      <c r="V16500" t="str">
        <f>_xlfn.XLOOKUP(D16500,drivers!$A$2:$A$858,drivers!$G$2:$G$858)</f>
        <v>New Zealander</v>
      </c>
      <c r="W16500" t="str">
        <f>_xlfn.XLOOKUP(B16500,races!$A$2:$A$1102,races!$E$2:$E$1102)</f>
        <v>British Grand Prix</v>
      </c>
      <c r="X16500">
        <f>_xlfn.XLOOKUP(B16500,races!$A$2:$A$1102,races!$B$2:$B$1102)</f>
        <v>1968</v>
      </c>
      <c r="Y16500" t="str">
        <f>_xlfn.XLOOKUP(D16500,constructors!A$2:A$212, constructors!$C$2:$C$212)</f>
        <v>Brabham-Repco</v>
      </c>
      <c r="Z16500" t="str">
        <f>IFERROR(VLOOKUP(VLOOKUP(B16500, races!A:E, 5, FALSE), races!E:F, 2, FALSE), "")</f>
        <v>Silverstone Circuit</v>
      </c>
    </row>
    <row r="16501" spans="1:26" x14ac:dyDescent="0.2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5</v>
      </c>
      <c r="H16501" t="s">
        <v>2841</v>
      </c>
      <c r="I16501">
        <v>12</v>
      </c>
      <c r="J16501">
        <v>0</v>
      </c>
      <c r="K16501">
        <v>43</v>
      </c>
      <c r="L16501" t="s">
        <v>15</v>
      </c>
      <c r="M16501" t="s">
        <v>15</v>
      </c>
      <c r="N16501" t="s">
        <v>15</v>
      </c>
      <c r="O16501" t="s">
        <v>15</v>
      </c>
      <c r="P16501" t="s">
        <v>15</v>
      </c>
      <c r="Q16501" t="s">
        <v>15</v>
      </c>
      <c r="R16501">
        <v>7</v>
      </c>
      <c r="S16501" t="str">
        <f>_xlfn.XLOOKUP(R16501,status!$A$2:$A$140,status!$B$2:$B$140)</f>
        <v>Transmission</v>
      </c>
      <c r="T16501" t="str">
        <f>_xlfn.XLOOKUP(C16501,drivers!$A$2:$A$858,drivers!$D$2:$D$858)</f>
        <v>Jackie</v>
      </c>
      <c r="U16501" t="str">
        <f>_xlfn.XLOOKUP(C16501,drivers!$A$2:$A$858,drivers!$E$2:$E$858)</f>
        <v>Oliver</v>
      </c>
      <c r="V16501" t="str">
        <f>_xlfn.XLOOKUP(D16501,drivers!$A$2:$A$858,drivers!$G$2:$G$858)</f>
        <v>Canadian</v>
      </c>
      <c r="W16501" t="str">
        <f>_xlfn.XLOOKUP(B16501,races!$A$2:$A$1102,races!$E$2:$E$1102)</f>
        <v>British Grand Prix</v>
      </c>
      <c r="X16501">
        <f>_xlfn.XLOOKUP(B16501,races!$A$2:$A$1102,races!$B$2:$B$1102)</f>
        <v>1968</v>
      </c>
      <c r="Y16501" t="str">
        <f>_xlfn.XLOOKUP(D16501,constructors!A$2:A$212, constructors!$C$2:$C$212)</f>
        <v>Lotus-Ford</v>
      </c>
      <c r="Z16501" t="str">
        <f>IFERROR(VLOOKUP(VLOOKUP(B16501, races!A:E, 5, FALSE), races!E:F, 2, FALSE), "")</f>
        <v>Silverstone Circuit</v>
      </c>
    </row>
    <row r="16502" spans="1:26" x14ac:dyDescent="0.2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5</v>
      </c>
      <c r="H16502" t="s">
        <v>2841</v>
      </c>
      <c r="I16502">
        <v>13</v>
      </c>
      <c r="J16502">
        <v>0</v>
      </c>
      <c r="K16502">
        <v>34</v>
      </c>
      <c r="L16502" t="s">
        <v>15</v>
      </c>
      <c r="M16502" t="s">
        <v>15</v>
      </c>
      <c r="N16502" t="s">
        <v>15</v>
      </c>
      <c r="O16502" t="s">
        <v>15</v>
      </c>
      <c r="P16502" t="s">
        <v>15</v>
      </c>
      <c r="Q16502" t="s">
        <v>15</v>
      </c>
      <c r="R16502">
        <v>80</v>
      </c>
      <c r="S16502" t="str">
        <f>_xlfn.XLOOKUP(R16502,status!$A$2:$A$140,status!$B$2:$B$140)</f>
        <v>Ignition</v>
      </c>
      <c r="T16502" t="str">
        <f>_xlfn.XLOOKUP(C16502,drivers!$A$2:$A$858,drivers!$D$2:$D$858)</f>
        <v>Robin</v>
      </c>
      <c r="U16502" t="str">
        <f>_xlfn.XLOOKUP(C16502,drivers!$A$2:$A$858,drivers!$E$2:$E$858)</f>
        <v>Widdows</v>
      </c>
      <c r="V16502" t="str">
        <f>_xlfn.XLOOKUP(D16502,drivers!$A$2:$A$858,drivers!$G$2:$G$858)</f>
        <v>Colombian</v>
      </c>
      <c r="W16502" t="str">
        <f>_xlfn.XLOOKUP(B16502,races!$A$2:$A$1102,races!$E$2:$E$1102)</f>
        <v>British Grand Prix</v>
      </c>
      <c r="X16502">
        <f>_xlfn.XLOOKUP(B16502,races!$A$2:$A$1102,races!$B$2:$B$1102)</f>
        <v>1968</v>
      </c>
      <c r="Y16502" t="str">
        <f>_xlfn.XLOOKUP(D16502,constructors!A$2:A$212, constructors!$C$2:$C$212)</f>
        <v>Cooper-BRM</v>
      </c>
      <c r="Z16502" t="str">
        <f>IFERROR(VLOOKUP(VLOOKUP(B16502, races!A:E, 5, FALSE), races!E:F, 2, FALSE), "")</f>
        <v>Silverstone Circuit</v>
      </c>
    </row>
    <row r="16503" spans="1:26" x14ac:dyDescent="0.2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5</v>
      </c>
      <c r="H16503" t="s">
        <v>2841</v>
      </c>
      <c r="I16503">
        <v>14</v>
      </c>
      <c r="J16503">
        <v>0</v>
      </c>
      <c r="K16503">
        <v>26</v>
      </c>
      <c r="L16503" t="s">
        <v>15</v>
      </c>
      <c r="M16503" t="s">
        <v>15</v>
      </c>
      <c r="N16503" t="s">
        <v>15</v>
      </c>
      <c r="O16503" t="s">
        <v>15</v>
      </c>
      <c r="P16503" t="s">
        <v>15</v>
      </c>
      <c r="Q16503" t="s">
        <v>15</v>
      </c>
      <c r="R16503">
        <v>86</v>
      </c>
      <c r="S16503" t="str">
        <f>_xlfn.XLOOKUP(R16503,status!$A$2:$A$140,status!$B$2:$B$140)</f>
        <v>Halfshaft</v>
      </c>
      <c r="T16503" t="str">
        <f>_xlfn.XLOOKUP(C16503,drivers!$A$2:$A$858,drivers!$D$2:$D$858)</f>
        <v>Graham</v>
      </c>
      <c r="U16503" t="str">
        <f>_xlfn.XLOOKUP(C16503,drivers!$A$2:$A$858,drivers!$E$2:$E$858)</f>
        <v>Hill</v>
      </c>
      <c r="V16503" t="str">
        <f>_xlfn.XLOOKUP(D16503,drivers!$A$2:$A$858,drivers!$G$2:$G$858)</f>
        <v>Canadian</v>
      </c>
      <c r="W16503" t="str">
        <f>_xlfn.XLOOKUP(B16503,races!$A$2:$A$1102,races!$E$2:$E$1102)</f>
        <v>British Grand Prix</v>
      </c>
      <c r="X16503">
        <f>_xlfn.XLOOKUP(B16503,races!$A$2:$A$1102,races!$B$2:$B$1102)</f>
        <v>1968</v>
      </c>
      <c r="Y16503" t="str">
        <f>_xlfn.XLOOKUP(D16503,constructors!A$2:A$212, constructors!$C$2:$C$212)</f>
        <v>Lotus-Ford</v>
      </c>
      <c r="Z16503" t="str">
        <f>IFERROR(VLOOKUP(VLOOKUP(B16503, races!A:E, 5, FALSE), races!E:F, 2, FALSE), "")</f>
        <v>Silverstone Circuit</v>
      </c>
    </row>
    <row r="16504" spans="1:26" x14ac:dyDescent="0.2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5</v>
      </c>
      <c r="H16504" t="s">
        <v>2841</v>
      </c>
      <c r="I16504">
        <v>15</v>
      </c>
      <c r="J16504">
        <v>0</v>
      </c>
      <c r="K16504">
        <v>26</v>
      </c>
      <c r="L16504" t="s">
        <v>15</v>
      </c>
      <c r="M16504" t="s">
        <v>15</v>
      </c>
      <c r="N16504" t="s">
        <v>15</v>
      </c>
      <c r="O16504" t="s">
        <v>15</v>
      </c>
      <c r="P16504" t="s">
        <v>15</v>
      </c>
      <c r="Q16504" t="s">
        <v>15</v>
      </c>
      <c r="R16504">
        <v>5</v>
      </c>
      <c r="S16504" t="str">
        <f>_xlfn.XLOOKUP(R16504,status!$A$2:$A$140,status!$B$2:$B$140)</f>
        <v>Engine</v>
      </c>
      <c r="T16504" t="str">
        <f>_xlfn.XLOOKUP(C16504,drivers!$A$2:$A$858,drivers!$D$2:$D$858)</f>
        <v>Vic</v>
      </c>
      <c r="U16504" t="str">
        <f>_xlfn.XLOOKUP(C16504,drivers!$A$2:$A$858,drivers!$E$2:$E$858)</f>
        <v>Elford</v>
      </c>
      <c r="V16504" t="str">
        <f>_xlfn.XLOOKUP(D16504,drivers!$A$2:$A$858,drivers!$G$2:$G$858)</f>
        <v>Colombian</v>
      </c>
      <c r="W16504" t="str">
        <f>_xlfn.XLOOKUP(B16504,races!$A$2:$A$1102,races!$E$2:$E$1102)</f>
        <v>British Grand Prix</v>
      </c>
      <c r="X16504">
        <f>_xlfn.XLOOKUP(B16504,races!$A$2:$A$1102,races!$B$2:$B$1102)</f>
        <v>1968</v>
      </c>
      <c r="Y16504" t="str">
        <f>_xlfn.XLOOKUP(D16504,constructors!A$2:A$212, constructors!$C$2:$C$212)</f>
        <v>Cooper-BRM</v>
      </c>
      <c r="Z16504" t="str">
        <f>IFERROR(VLOOKUP(VLOOKUP(B16504, races!A:E, 5, FALSE), races!E:F, 2, FALSE), "")</f>
        <v>Silverstone Circuit</v>
      </c>
    </row>
    <row r="16505" spans="1:26" x14ac:dyDescent="0.2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5</v>
      </c>
      <c r="H16505" t="s">
        <v>2841</v>
      </c>
      <c r="I16505">
        <v>16</v>
      </c>
      <c r="J16505">
        <v>0</v>
      </c>
      <c r="K16505">
        <v>11</v>
      </c>
      <c r="L16505" t="s">
        <v>15</v>
      </c>
      <c r="M16505" t="s">
        <v>15</v>
      </c>
      <c r="N16505" t="s">
        <v>15</v>
      </c>
      <c r="O16505" t="s">
        <v>15</v>
      </c>
      <c r="P16505" t="s">
        <v>15</v>
      </c>
      <c r="Q16505" t="s">
        <v>15</v>
      </c>
      <c r="R16505">
        <v>5</v>
      </c>
      <c r="S16505" t="str">
        <f>_xlfn.XLOOKUP(R16505,status!$A$2:$A$140,status!$B$2:$B$140)</f>
        <v>Engine</v>
      </c>
      <c r="T16505" t="str">
        <f>_xlfn.XLOOKUP(C16505,drivers!$A$2:$A$858,drivers!$D$2:$D$858)</f>
        <v>Jean-Pierre</v>
      </c>
      <c r="U16505" t="str">
        <f>_xlfn.XLOOKUP(C16505,drivers!$A$2:$A$858,drivers!$E$2:$E$858)</f>
        <v>Beltoise</v>
      </c>
      <c r="V16505" t="str">
        <f>_xlfn.XLOOKUP(D16505,drivers!$A$2:$A$858,drivers!$G$2:$G$858)</f>
        <v>Argentine</v>
      </c>
      <c r="W16505" t="str">
        <f>_xlfn.XLOOKUP(B16505,races!$A$2:$A$1102,races!$E$2:$E$1102)</f>
        <v>British Grand Prix</v>
      </c>
      <c r="X16505">
        <f>_xlfn.XLOOKUP(B16505,races!$A$2:$A$1102,races!$B$2:$B$1102)</f>
        <v>1968</v>
      </c>
      <c r="Y16505" t="str">
        <f>_xlfn.XLOOKUP(D16505,constructors!A$2:A$212, constructors!$C$2:$C$212)</f>
        <v>Matra</v>
      </c>
      <c r="Z16505" t="str">
        <f>IFERROR(VLOOKUP(VLOOKUP(B16505, races!A:E, 5, FALSE), races!E:F, 2, FALSE), "")</f>
        <v>Silverstone Circuit</v>
      </c>
    </row>
    <row r="16506" spans="1:26" x14ac:dyDescent="0.2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5</v>
      </c>
      <c r="H16506" t="s">
        <v>2841</v>
      </c>
      <c r="I16506">
        <v>17</v>
      </c>
      <c r="J16506">
        <v>0</v>
      </c>
      <c r="K16506">
        <v>10</v>
      </c>
      <c r="L16506" t="s">
        <v>15</v>
      </c>
      <c r="M16506" t="s">
        <v>15</v>
      </c>
      <c r="N16506" t="s">
        <v>15</v>
      </c>
      <c r="O16506" t="s">
        <v>15</v>
      </c>
      <c r="P16506" t="s">
        <v>15</v>
      </c>
      <c r="Q16506" t="s">
        <v>15</v>
      </c>
      <c r="R16506">
        <v>21</v>
      </c>
      <c r="S16506" t="str">
        <f>_xlfn.XLOOKUP(R16506,status!$A$2:$A$140,status!$B$2:$B$140)</f>
        <v>Radiator</v>
      </c>
      <c r="T16506" t="str">
        <f>_xlfn.XLOOKUP(C16506,drivers!$A$2:$A$858,drivers!$D$2:$D$858)</f>
        <v>Richard</v>
      </c>
      <c r="U16506" t="str">
        <f>_xlfn.XLOOKUP(C16506,drivers!$A$2:$A$858,drivers!$E$2:$E$858)</f>
        <v>Attwood</v>
      </c>
      <c r="V16506" t="str">
        <f>_xlfn.XLOOKUP(D16506,drivers!$A$2:$A$858,drivers!$G$2:$G$858)</f>
        <v>British</v>
      </c>
      <c r="W16506" t="str">
        <f>_xlfn.XLOOKUP(B16506,races!$A$2:$A$1102,races!$E$2:$E$1102)</f>
        <v>British Grand Prix</v>
      </c>
      <c r="X16506">
        <f>_xlfn.XLOOKUP(B16506,races!$A$2:$A$1102,races!$B$2:$B$1102)</f>
        <v>1968</v>
      </c>
      <c r="Y16506" t="str">
        <f>_xlfn.XLOOKUP(D16506,constructors!A$2:A$212, constructors!$C$2:$C$212)</f>
        <v>BRM</v>
      </c>
      <c r="Z16506" t="str">
        <f>IFERROR(VLOOKUP(VLOOKUP(B16506, races!A:E, 5, FALSE), races!E:F, 2, FALSE), "")</f>
        <v>Silverstone Circuit</v>
      </c>
    </row>
    <row r="16507" spans="1:26" x14ac:dyDescent="0.2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5</v>
      </c>
      <c r="H16507" t="s">
        <v>2841</v>
      </c>
      <c r="I16507">
        <v>18</v>
      </c>
      <c r="J16507">
        <v>0</v>
      </c>
      <c r="K16507">
        <v>8</v>
      </c>
      <c r="L16507" t="s">
        <v>15</v>
      </c>
      <c r="M16507" t="s">
        <v>15</v>
      </c>
      <c r="N16507" t="s">
        <v>15</v>
      </c>
      <c r="O16507" t="s">
        <v>15</v>
      </c>
      <c r="P16507" t="s">
        <v>15</v>
      </c>
      <c r="Q16507" t="s">
        <v>15</v>
      </c>
      <c r="R16507">
        <v>48</v>
      </c>
      <c r="S16507" t="str">
        <f>_xlfn.XLOOKUP(R16507,status!$A$2:$A$140,status!$B$2:$B$140)</f>
        <v>Fuel pump</v>
      </c>
      <c r="T16507" t="str">
        <f>_xlfn.XLOOKUP(C16507,drivers!$A$2:$A$858,drivers!$D$2:$D$858)</f>
        <v>Dan</v>
      </c>
      <c r="U16507" t="str">
        <f>_xlfn.XLOOKUP(C16507,drivers!$A$2:$A$858,drivers!$E$2:$E$858)</f>
        <v>Gurney</v>
      </c>
      <c r="V16507" t="str">
        <f>_xlfn.XLOOKUP(D16507,drivers!$A$2:$A$858,drivers!$G$2:$G$858)</f>
        <v>Italian</v>
      </c>
      <c r="W16507" t="str">
        <f>_xlfn.XLOOKUP(B16507,races!$A$2:$A$1102,races!$E$2:$E$1102)</f>
        <v>British Grand Prix</v>
      </c>
      <c r="X16507">
        <f>_xlfn.XLOOKUP(B16507,races!$A$2:$A$1102,races!$B$2:$B$1102)</f>
        <v>1968</v>
      </c>
      <c r="Y16507" t="str">
        <f>_xlfn.XLOOKUP(D16507,constructors!A$2:A$212, constructors!$C$2:$C$212)</f>
        <v>Eagle-Weslake</v>
      </c>
      <c r="Z16507" t="str">
        <f>IFERROR(VLOOKUP(VLOOKUP(B16507, races!A:E, 5, FALSE), races!E:F, 2, FALSE), "")</f>
        <v>Silverstone Circuit</v>
      </c>
    </row>
    <row r="16508" spans="1:26" x14ac:dyDescent="0.2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5</v>
      </c>
      <c r="H16508" t="s">
        <v>2841</v>
      </c>
      <c r="I16508">
        <v>19</v>
      </c>
      <c r="J16508">
        <v>0</v>
      </c>
      <c r="K16508">
        <v>6</v>
      </c>
      <c r="L16508" t="s">
        <v>15</v>
      </c>
      <c r="M16508" t="s">
        <v>15</v>
      </c>
      <c r="N16508" t="s">
        <v>15</v>
      </c>
      <c r="O16508" t="s">
        <v>15</v>
      </c>
      <c r="P16508" t="s">
        <v>15</v>
      </c>
      <c r="Q16508" t="s">
        <v>15</v>
      </c>
      <c r="R16508">
        <v>5</v>
      </c>
      <c r="S16508" t="str">
        <f>_xlfn.XLOOKUP(R16508,status!$A$2:$A$140,status!$B$2:$B$140)</f>
        <v>Engine</v>
      </c>
      <c r="T16508" t="str">
        <f>_xlfn.XLOOKUP(C16508,drivers!$A$2:$A$858,drivers!$D$2:$D$858)</f>
        <v>Jo</v>
      </c>
      <c r="U16508" t="str">
        <f>_xlfn.XLOOKUP(C16508,drivers!$A$2:$A$858,drivers!$E$2:$E$858)</f>
        <v>Bonnier</v>
      </c>
      <c r="V16508" t="str">
        <f>_xlfn.XLOOKUP(D16508,drivers!$A$2:$A$858,drivers!$G$2:$G$858)</f>
        <v>Chilean</v>
      </c>
      <c r="W16508" t="str">
        <f>_xlfn.XLOOKUP(B16508,races!$A$2:$A$1102,races!$E$2:$E$1102)</f>
        <v>British Grand Prix</v>
      </c>
      <c r="X16508">
        <f>_xlfn.XLOOKUP(B16508,races!$A$2:$A$1102,races!$B$2:$B$1102)</f>
        <v>1968</v>
      </c>
      <c r="Y16508" t="str">
        <f>_xlfn.XLOOKUP(D16508,constructors!A$2:A$212, constructors!$C$2:$C$212)</f>
        <v>McLaren-BRM</v>
      </c>
      <c r="Z16508" t="str">
        <f>IFERROR(VLOOKUP(VLOOKUP(B16508, races!A:E, 5, FALSE), races!E:F, 2, FALSE), "")</f>
        <v>Silverstone Circuit</v>
      </c>
    </row>
    <row r="16509" spans="1:26" x14ac:dyDescent="0.2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5</v>
      </c>
      <c r="H16509" t="s">
        <v>2841</v>
      </c>
      <c r="I16509">
        <v>20</v>
      </c>
      <c r="J16509">
        <v>0</v>
      </c>
      <c r="K16509">
        <v>0</v>
      </c>
      <c r="L16509" t="s">
        <v>15</v>
      </c>
      <c r="M16509" t="s">
        <v>15</v>
      </c>
      <c r="N16509" t="s">
        <v>15</v>
      </c>
      <c r="O16509" t="s">
        <v>15</v>
      </c>
      <c r="P16509" t="s">
        <v>15</v>
      </c>
      <c r="Q16509" t="s">
        <v>15</v>
      </c>
      <c r="R16509">
        <v>5</v>
      </c>
      <c r="S16509" t="str">
        <f>_xlfn.XLOOKUP(R16509,status!$A$2:$A$140,status!$B$2:$B$140)</f>
        <v>Engine</v>
      </c>
      <c r="T16509" t="str">
        <f>_xlfn.XLOOKUP(C16509,drivers!$A$2:$A$858,drivers!$D$2:$D$858)</f>
        <v>Jack</v>
      </c>
      <c r="U16509" t="str">
        <f>_xlfn.XLOOKUP(C16509,drivers!$A$2:$A$858,drivers!$E$2:$E$858)</f>
        <v>Brabham</v>
      </c>
      <c r="V16509" t="str">
        <f>_xlfn.XLOOKUP(D16509,drivers!$A$2:$A$858,drivers!$G$2:$G$858)</f>
        <v>New Zealander</v>
      </c>
      <c r="W16509" t="str">
        <f>_xlfn.XLOOKUP(B16509,races!$A$2:$A$1102,races!$E$2:$E$1102)</f>
        <v>British Grand Prix</v>
      </c>
      <c r="X16509">
        <f>_xlfn.XLOOKUP(B16509,races!$A$2:$A$1102,races!$B$2:$B$1102)</f>
        <v>1968</v>
      </c>
      <c r="Y16509" t="str">
        <f>_xlfn.XLOOKUP(D16509,constructors!A$2:A$212, constructors!$C$2:$C$212)</f>
        <v>Brabham-Repco</v>
      </c>
      <c r="Z16509" t="str">
        <f>IFERROR(VLOOKUP(VLOOKUP(B16509, races!A:E, 5, FALSE), races!E:F, 2, FALSE), "")</f>
        <v>Silverstone Circuit</v>
      </c>
    </row>
    <row r="16510" spans="1:26" x14ac:dyDescent="0.2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>
        <v>1</v>
      </c>
      <c r="H16510">
        <v>1</v>
      </c>
      <c r="I16510">
        <v>1</v>
      </c>
      <c r="J16510">
        <v>9</v>
      </c>
      <c r="K16510">
        <v>14</v>
      </c>
      <c r="L16510" s="2">
        <v>9.6564814814814826E-2</v>
      </c>
      <c r="M16510">
        <v>8343200</v>
      </c>
      <c r="N16510" t="s">
        <v>15</v>
      </c>
      <c r="O16510" t="s">
        <v>15</v>
      </c>
      <c r="P16510" t="s">
        <v>15</v>
      </c>
      <c r="Q16510" t="s">
        <v>15</v>
      </c>
      <c r="R16510">
        <v>1</v>
      </c>
      <c r="S16510" t="str">
        <f>_xlfn.XLOOKUP(R16510,status!$A$2:$A$140,status!$B$2:$B$140)</f>
        <v>Finished</v>
      </c>
      <c r="T16510" t="str">
        <f>_xlfn.XLOOKUP(C16510,drivers!$A$2:$A$858,drivers!$D$2:$D$858)</f>
        <v>Jackie</v>
      </c>
      <c r="U16510" t="str">
        <f>_xlfn.XLOOKUP(C16510,drivers!$A$2:$A$858,drivers!$E$2:$E$858)</f>
        <v>Stewart</v>
      </c>
      <c r="V16510" t="str">
        <f>_xlfn.XLOOKUP(D16510,drivers!$A$2:$A$858,drivers!$G$2:$G$858)</f>
        <v>Brazilian</v>
      </c>
      <c r="W16510" t="str">
        <f>_xlfn.XLOOKUP(B16510,races!$A$2:$A$1102,races!$E$2:$E$1102)</f>
        <v>German Grand Prix</v>
      </c>
      <c r="X16510">
        <f>_xlfn.XLOOKUP(B16510,races!$A$2:$A$1102,races!$B$2:$B$1102)</f>
        <v>1968</v>
      </c>
      <c r="Y16510" t="str">
        <f>_xlfn.XLOOKUP(D16510,constructors!A$2:A$212, constructors!$C$2:$C$212)</f>
        <v>Matra-Ford</v>
      </c>
      <c r="Z16510" t="str">
        <f>IFERROR(VLOOKUP(VLOOKUP(B16510, races!A:E, 5, FALSE), races!E:F, 2, FALSE), "")</f>
        <v>Nürburgring</v>
      </c>
    </row>
    <row r="16511" spans="1:26" x14ac:dyDescent="0.2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>
        <v>2</v>
      </c>
      <c r="H16511">
        <v>2</v>
      </c>
      <c r="I16511">
        <v>2</v>
      </c>
      <c r="J16511">
        <v>6</v>
      </c>
      <c r="K16511">
        <v>14</v>
      </c>
      <c r="L16511" t="s">
        <v>3809</v>
      </c>
      <c r="M16511">
        <v>8586400</v>
      </c>
      <c r="N16511" t="s">
        <v>15</v>
      </c>
      <c r="O16511" t="s">
        <v>15</v>
      </c>
      <c r="P16511" t="s">
        <v>15</v>
      </c>
      <c r="Q16511" t="s">
        <v>15</v>
      </c>
      <c r="R16511">
        <v>1</v>
      </c>
      <c r="S16511" t="str">
        <f>_xlfn.XLOOKUP(R16511,status!$A$2:$A$140,status!$B$2:$B$140)</f>
        <v>Finished</v>
      </c>
      <c r="T16511" t="str">
        <f>_xlfn.XLOOKUP(C16511,drivers!$A$2:$A$858,drivers!$D$2:$D$858)</f>
        <v>Graham</v>
      </c>
      <c r="U16511" t="str">
        <f>_xlfn.XLOOKUP(C16511,drivers!$A$2:$A$858,drivers!$E$2:$E$858)</f>
        <v>Hill</v>
      </c>
      <c r="V16511" t="str">
        <f>_xlfn.XLOOKUP(D16511,drivers!$A$2:$A$858,drivers!$G$2:$G$858)</f>
        <v>Canadian</v>
      </c>
      <c r="W16511" t="str">
        <f>_xlfn.XLOOKUP(B16511,races!$A$2:$A$1102,races!$E$2:$E$1102)</f>
        <v>German Grand Prix</v>
      </c>
      <c r="X16511">
        <f>_xlfn.XLOOKUP(B16511,races!$A$2:$A$1102,races!$B$2:$B$1102)</f>
        <v>1968</v>
      </c>
      <c r="Y16511" t="str">
        <f>_xlfn.XLOOKUP(D16511,constructors!A$2:A$212, constructors!$C$2:$C$212)</f>
        <v>Lotus-Ford</v>
      </c>
      <c r="Z16511" t="str">
        <f>IFERROR(VLOOKUP(VLOOKUP(B16511, races!A:E, 5, FALSE), races!E:F, 2, FALSE), "")</f>
        <v>Nürburgring</v>
      </c>
    </row>
    <row r="16512" spans="1:26" x14ac:dyDescent="0.2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>
        <v>3</v>
      </c>
      <c r="H16512">
        <v>3</v>
      </c>
      <c r="I16512">
        <v>3</v>
      </c>
      <c r="J16512">
        <v>4</v>
      </c>
      <c r="K16512">
        <v>14</v>
      </c>
      <c r="L16512" t="s">
        <v>3810</v>
      </c>
      <c r="M16512">
        <v>8592600</v>
      </c>
      <c r="N16512" t="s">
        <v>15</v>
      </c>
      <c r="O16512" t="s">
        <v>15</v>
      </c>
      <c r="P16512" t="s">
        <v>15</v>
      </c>
      <c r="Q16512" t="s">
        <v>15</v>
      </c>
      <c r="R16512">
        <v>1</v>
      </c>
      <c r="S16512" t="str">
        <f>_xlfn.XLOOKUP(R16512,status!$A$2:$A$140,status!$B$2:$B$140)</f>
        <v>Finished</v>
      </c>
      <c r="T16512" t="str">
        <f>_xlfn.XLOOKUP(C16512,drivers!$A$2:$A$858,drivers!$D$2:$D$858)</f>
        <v>Jochen</v>
      </c>
      <c r="U16512" t="str">
        <f>_xlfn.XLOOKUP(C16512,drivers!$A$2:$A$858,drivers!$E$2:$E$858)</f>
        <v>Rindt</v>
      </c>
      <c r="V16512" t="str">
        <f>_xlfn.XLOOKUP(D16512,drivers!$A$2:$A$858,drivers!$G$2:$G$858)</f>
        <v>New Zealander</v>
      </c>
      <c r="W16512" t="str">
        <f>_xlfn.XLOOKUP(B16512,races!$A$2:$A$1102,races!$E$2:$E$1102)</f>
        <v>German Grand Prix</v>
      </c>
      <c r="X16512">
        <f>_xlfn.XLOOKUP(B16512,races!$A$2:$A$1102,races!$B$2:$B$1102)</f>
        <v>1968</v>
      </c>
      <c r="Y16512" t="str">
        <f>_xlfn.XLOOKUP(D16512,constructors!A$2:A$212, constructors!$C$2:$C$212)</f>
        <v>Brabham-Repco</v>
      </c>
      <c r="Z16512" t="str">
        <f>IFERROR(VLOOKUP(VLOOKUP(B16512, races!A:E, 5, FALSE), races!E:F, 2, FALSE), "")</f>
        <v>Nürburgring</v>
      </c>
    </row>
    <row r="16513" spans="1:26" x14ac:dyDescent="0.2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>
        <v>4</v>
      </c>
      <c r="H16513">
        <v>4</v>
      </c>
      <c r="I16513">
        <v>4</v>
      </c>
      <c r="J16513">
        <v>3</v>
      </c>
      <c r="K16513">
        <v>14</v>
      </c>
      <c r="L16513" t="s">
        <v>3811</v>
      </c>
      <c r="M16513">
        <v>8698400</v>
      </c>
      <c r="N16513" t="s">
        <v>15</v>
      </c>
      <c r="O16513" t="s">
        <v>15</v>
      </c>
      <c r="P16513" t="s">
        <v>15</v>
      </c>
      <c r="Q16513" t="s">
        <v>15</v>
      </c>
      <c r="R16513">
        <v>1</v>
      </c>
      <c r="S16513" t="str">
        <f>_xlfn.XLOOKUP(R16513,status!$A$2:$A$140,status!$B$2:$B$140)</f>
        <v>Finished</v>
      </c>
      <c r="T16513" t="str">
        <f>_xlfn.XLOOKUP(C16513,drivers!$A$2:$A$858,drivers!$D$2:$D$858)</f>
        <v>Jacky</v>
      </c>
      <c r="U16513" t="str">
        <f>_xlfn.XLOOKUP(C16513,drivers!$A$2:$A$858,drivers!$E$2:$E$858)</f>
        <v>Ickx</v>
      </c>
      <c r="V16513" t="str">
        <f>_xlfn.XLOOKUP(D16513,drivers!$A$2:$A$858,drivers!$G$2:$G$858)</f>
        <v>Japanese</v>
      </c>
      <c r="W16513" t="str">
        <f>_xlfn.XLOOKUP(B16513,races!$A$2:$A$1102,races!$E$2:$E$1102)</f>
        <v>German Grand Prix</v>
      </c>
      <c r="X16513">
        <f>_xlfn.XLOOKUP(B16513,races!$A$2:$A$1102,races!$B$2:$B$1102)</f>
        <v>1968</v>
      </c>
      <c r="Y16513" t="str">
        <f>_xlfn.XLOOKUP(D16513,constructors!A$2:A$212, constructors!$C$2:$C$212)</f>
        <v>Ferrari</v>
      </c>
      <c r="Z16513" t="str">
        <f>IFERROR(VLOOKUP(VLOOKUP(B16513, races!A:E, 5, FALSE), races!E:F, 2, FALSE), "")</f>
        <v>Nürburgring</v>
      </c>
    </row>
    <row r="16514" spans="1:26" x14ac:dyDescent="0.2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>
        <v>5</v>
      </c>
      <c r="H16514">
        <v>5</v>
      </c>
      <c r="I16514">
        <v>5</v>
      </c>
      <c r="J16514">
        <v>2</v>
      </c>
      <c r="K16514">
        <v>14</v>
      </c>
      <c r="L16514" t="s">
        <v>3812</v>
      </c>
      <c r="M16514">
        <v>8724300</v>
      </c>
      <c r="N16514" t="s">
        <v>15</v>
      </c>
      <c r="O16514" t="s">
        <v>15</v>
      </c>
      <c r="P16514" t="s">
        <v>15</v>
      </c>
      <c r="Q16514" t="s">
        <v>15</v>
      </c>
      <c r="R16514">
        <v>1</v>
      </c>
      <c r="S16514" t="str">
        <f>_xlfn.XLOOKUP(R16514,status!$A$2:$A$140,status!$B$2:$B$140)</f>
        <v>Finished</v>
      </c>
      <c r="T16514" t="str">
        <f>_xlfn.XLOOKUP(C16514,drivers!$A$2:$A$858,drivers!$D$2:$D$858)</f>
        <v>Jack</v>
      </c>
      <c r="U16514" t="str">
        <f>_xlfn.XLOOKUP(C16514,drivers!$A$2:$A$858,drivers!$E$2:$E$858)</f>
        <v>Brabham</v>
      </c>
      <c r="V16514" t="str">
        <f>_xlfn.XLOOKUP(D16514,drivers!$A$2:$A$858,drivers!$G$2:$G$858)</f>
        <v>New Zealander</v>
      </c>
      <c r="W16514" t="str">
        <f>_xlfn.XLOOKUP(B16514,races!$A$2:$A$1102,races!$E$2:$E$1102)</f>
        <v>German Grand Prix</v>
      </c>
      <c r="X16514">
        <f>_xlfn.XLOOKUP(B16514,races!$A$2:$A$1102,races!$B$2:$B$1102)</f>
        <v>1968</v>
      </c>
      <c r="Y16514" t="str">
        <f>_xlfn.XLOOKUP(D16514,constructors!A$2:A$212, constructors!$C$2:$C$212)</f>
        <v>Brabham-Repco</v>
      </c>
      <c r="Z16514" t="str">
        <f>IFERROR(VLOOKUP(VLOOKUP(B16514, races!A:E, 5, FALSE), races!E:F, 2, FALSE), "")</f>
        <v>Nürburgring</v>
      </c>
    </row>
    <row r="16515" spans="1:26" x14ac:dyDescent="0.2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>
        <v>6</v>
      </c>
      <c r="H16515">
        <v>6</v>
      </c>
      <c r="I16515">
        <v>6</v>
      </c>
      <c r="J16515">
        <v>1</v>
      </c>
      <c r="K16515">
        <v>14</v>
      </c>
      <c r="L16515" t="s">
        <v>3813</v>
      </c>
      <c r="M16515">
        <v>8728200</v>
      </c>
      <c r="N16515" t="s">
        <v>15</v>
      </c>
      <c r="O16515" t="s">
        <v>15</v>
      </c>
      <c r="P16515" t="s">
        <v>15</v>
      </c>
      <c r="Q16515" t="s">
        <v>15</v>
      </c>
      <c r="R16515">
        <v>1</v>
      </c>
      <c r="S16515" t="str">
        <f>_xlfn.XLOOKUP(R16515,status!$A$2:$A$140,status!$B$2:$B$140)</f>
        <v>Finished</v>
      </c>
      <c r="T16515" t="str">
        <f>_xlfn.XLOOKUP(C16515,drivers!$A$2:$A$858,drivers!$D$2:$D$858)</f>
        <v>Pedro</v>
      </c>
      <c r="U16515" t="str">
        <f>_xlfn.XLOOKUP(C16515,drivers!$A$2:$A$858,drivers!$E$2:$E$858)</f>
        <v>Rodriguez</v>
      </c>
      <c r="V16515" t="str">
        <f>_xlfn.XLOOKUP(D16515,drivers!$A$2:$A$858,drivers!$G$2:$G$858)</f>
        <v>British</v>
      </c>
      <c r="W16515" t="str">
        <f>_xlfn.XLOOKUP(B16515,races!$A$2:$A$1102,races!$E$2:$E$1102)</f>
        <v>German Grand Prix</v>
      </c>
      <c r="X16515">
        <f>_xlfn.XLOOKUP(B16515,races!$A$2:$A$1102,races!$B$2:$B$1102)</f>
        <v>1968</v>
      </c>
      <c r="Y16515" t="str">
        <f>_xlfn.XLOOKUP(D16515,constructors!A$2:A$212, constructors!$C$2:$C$212)</f>
        <v>BRM</v>
      </c>
      <c r="Z16515" t="str">
        <f>IFERROR(VLOOKUP(VLOOKUP(B16515, races!A:E, 5, FALSE), races!E:F, 2, FALSE), "")</f>
        <v>Nürburgring</v>
      </c>
    </row>
    <row r="16516" spans="1:26" x14ac:dyDescent="0.2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>
        <v>7</v>
      </c>
      <c r="H16516">
        <v>7</v>
      </c>
      <c r="I16516">
        <v>7</v>
      </c>
      <c r="J16516">
        <v>0</v>
      </c>
      <c r="K16516">
        <v>14</v>
      </c>
      <c r="L16516" t="s">
        <v>3814</v>
      </c>
      <c r="M16516">
        <v>8734200</v>
      </c>
      <c r="N16516" t="s">
        <v>15</v>
      </c>
      <c r="O16516" t="s">
        <v>15</v>
      </c>
      <c r="P16516" t="s">
        <v>15</v>
      </c>
      <c r="Q16516" t="s">
        <v>15</v>
      </c>
      <c r="R16516">
        <v>1</v>
      </c>
      <c r="S16516" t="str">
        <f>_xlfn.XLOOKUP(R16516,status!$A$2:$A$140,status!$B$2:$B$140)</f>
        <v>Finished</v>
      </c>
      <c r="T16516" t="str">
        <f>_xlfn.XLOOKUP(C16516,drivers!$A$2:$A$858,drivers!$D$2:$D$858)</f>
        <v>Denny</v>
      </c>
      <c r="U16516" t="str">
        <f>_xlfn.XLOOKUP(C16516,drivers!$A$2:$A$858,drivers!$E$2:$E$858)</f>
        <v>Hulme</v>
      </c>
      <c r="V16516" t="str">
        <f>_xlfn.XLOOKUP(D16516,drivers!$A$2:$A$858,drivers!$G$2:$G$858)</f>
        <v>British</v>
      </c>
      <c r="W16516" t="str">
        <f>_xlfn.XLOOKUP(B16516,races!$A$2:$A$1102,races!$E$2:$E$1102)</f>
        <v>German Grand Prix</v>
      </c>
      <c r="X16516">
        <f>_xlfn.XLOOKUP(B16516,races!$A$2:$A$1102,races!$B$2:$B$1102)</f>
        <v>1968</v>
      </c>
      <c r="Y16516" t="str">
        <f>_xlfn.XLOOKUP(D16516,constructors!A$2:A$212, constructors!$C$2:$C$212)</f>
        <v>McLaren-Ford</v>
      </c>
      <c r="Z16516" t="str">
        <f>IFERROR(VLOOKUP(VLOOKUP(B16516, races!A:E, 5, FALSE), races!E:F, 2, FALSE), "")</f>
        <v>Nürburgring</v>
      </c>
    </row>
    <row r="16517" spans="1:26" x14ac:dyDescent="0.2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>
        <v>8</v>
      </c>
      <c r="H16517">
        <v>8</v>
      </c>
      <c r="I16517">
        <v>8</v>
      </c>
      <c r="J16517">
        <v>0</v>
      </c>
      <c r="K16517">
        <v>14</v>
      </c>
      <c r="L16517" t="s">
        <v>3815</v>
      </c>
      <c r="M16517">
        <v>8819600</v>
      </c>
      <c r="N16517" t="s">
        <v>15</v>
      </c>
      <c r="O16517" t="s">
        <v>15</v>
      </c>
      <c r="P16517" t="s">
        <v>15</v>
      </c>
      <c r="Q16517" t="s">
        <v>15</v>
      </c>
      <c r="R16517">
        <v>1</v>
      </c>
      <c r="S16517" t="str">
        <f>_xlfn.XLOOKUP(R16517,status!$A$2:$A$140,status!$B$2:$B$140)</f>
        <v>Finished</v>
      </c>
      <c r="T16517" t="str">
        <f>_xlfn.XLOOKUP(C16517,drivers!$A$2:$A$858,drivers!$D$2:$D$858)</f>
        <v>Piers</v>
      </c>
      <c r="U16517" t="str">
        <f>_xlfn.XLOOKUP(C16517,drivers!$A$2:$A$858,drivers!$E$2:$E$858)</f>
        <v>Courage</v>
      </c>
      <c r="V16517" t="str">
        <f>_xlfn.XLOOKUP(D16517,drivers!$A$2:$A$858,drivers!$G$2:$G$858)</f>
        <v>British</v>
      </c>
      <c r="W16517" t="str">
        <f>_xlfn.XLOOKUP(B16517,races!$A$2:$A$1102,races!$E$2:$E$1102)</f>
        <v>German Grand Prix</v>
      </c>
      <c r="X16517">
        <f>_xlfn.XLOOKUP(B16517,races!$A$2:$A$1102,races!$B$2:$B$1102)</f>
        <v>1968</v>
      </c>
      <c r="Y16517" t="str">
        <f>_xlfn.XLOOKUP(D16517,constructors!A$2:A$212, constructors!$C$2:$C$212)</f>
        <v>BRM</v>
      </c>
      <c r="Z16517" t="str">
        <f>IFERROR(VLOOKUP(VLOOKUP(B16517, races!A:E, 5, FALSE), races!E:F, 2, FALSE), "")</f>
        <v>Nürburgring</v>
      </c>
    </row>
    <row r="16518" spans="1:26" x14ac:dyDescent="0.2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>
        <v>9</v>
      </c>
      <c r="H16518">
        <v>9</v>
      </c>
      <c r="I16518">
        <v>9</v>
      </c>
      <c r="J16518">
        <v>0</v>
      </c>
      <c r="K16518">
        <v>14</v>
      </c>
      <c r="L16518" t="s">
        <v>3816</v>
      </c>
      <c r="M16518">
        <v>8836900</v>
      </c>
      <c r="N16518" t="s">
        <v>15</v>
      </c>
      <c r="O16518" t="s">
        <v>15</v>
      </c>
      <c r="P16518" t="s">
        <v>15</v>
      </c>
      <c r="Q16518" t="s">
        <v>15</v>
      </c>
      <c r="R16518">
        <v>1</v>
      </c>
      <c r="S16518" t="str">
        <f>_xlfn.XLOOKUP(R16518,status!$A$2:$A$140,status!$B$2:$B$140)</f>
        <v>Finished</v>
      </c>
      <c r="T16518" t="str">
        <f>_xlfn.XLOOKUP(C16518,drivers!$A$2:$A$858,drivers!$D$2:$D$858)</f>
        <v>Dan</v>
      </c>
      <c r="U16518" t="str">
        <f>_xlfn.XLOOKUP(C16518,drivers!$A$2:$A$858,drivers!$E$2:$E$858)</f>
        <v>Gurney</v>
      </c>
      <c r="V16518" t="str">
        <f>_xlfn.XLOOKUP(D16518,drivers!$A$2:$A$858,drivers!$G$2:$G$858)</f>
        <v>Italian</v>
      </c>
      <c r="W16518" t="str">
        <f>_xlfn.XLOOKUP(B16518,races!$A$2:$A$1102,races!$E$2:$E$1102)</f>
        <v>German Grand Prix</v>
      </c>
      <c r="X16518">
        <f>_xlfn.XLOOKUP(B16518,races!$A$2:$A$1102,races!$B$2:$B$1102)</f>
        <v>1968</v>
      </c>
      <c r="Y16518" t="str">
        <f>_xlfn.XLOOKUP(D16518,constructors!A$2:A$212, constructors!$C$2:$C$212)</f>
        <v>Eagle-Weslake</v>
      </c>
      <c r="Z16518" t="str">
        <f>IFERROR(VLOOKUP(VLOOKUP(B16518, races!A:E, 5, FALSE), races!E:F, 2, FALSE), "")</f>
        <v>Nürburgring</v>
      </c>
    </row>
    <row r="16519" spans="1:26" x14ac:dyDescent="0.2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>
        <v>10</v>
      </c>
      <c r="H16519">
        <v>10</v>
      </c>
      <c r="I16519">
        <v>10</v>
      </c>
      <c r="J16519">
        <v>0</v>
      </c>
      <c r="K16519">
        <v>14</v>
      </c>
      <c r="L16519" t="s">
        <v>3817</v>
      </c>
      <c r="M16519">
        <v>8954600</v>
      </c>
      <c r="N16519" t="s">
        <v>15</v>
      </c>
      <c r="O16519" t="s">
        <v>15</v>
      </c>
      <c r="P16519" t="s">
        <v>15</v>
      </c>
      <c r="Q16519" t="s">
        <v>15</v>
      </c>
      <c r="R16519">
        <v>1</v>
      </c>
      <c r="S16519" t="str">
        <f>_xlfn.XLOOKUP(R16519,status!$A$2:$A$140,status!$B$2:$B$140)</f>
        <v>Finished</v>
      </c>
      <c r="T16519" t="str">
        <f>_xlfn.XLOOKUP(C16519,drivers!$A$2:$A$858,drivers!$D$2:$D$858)</f>
        <v>Hubert</v>
      </c>
      <c r="U16519" t="str">
        <f>_xlfn.XLOOKUP(C16519,drivers!$A$2:$A$858,drivers!$E$2:$E$858)</f>
        <v>Hahne</v>
      </c>
      <c r="V16519" t="str">
        <f>_xlfn.XLOOKUP(D16519,drivers!$A$2:$A$858,drivers!$G$2:$G$858)</f>
        <v>American</v>
      </c>
      <c r="W16519" t="str">
        <f>_xlfn.XLOOKUP(B16519,races!$A$2:$A$1102,races!$E$2:$E$1102)</f>
        <v>German Grand Prix</v>
      </c>
      <c r="X16519">
        <f>_xlfn.XLOOKUP(B16519,races!$A$2:$A$1102,races!$B$2:$B$1102)</f>
        <v>1968</v>
      </c>
      <c r="Y16519" t="str">
        <f>_xlfn.XLOOKUP(D16519,constructors!A$2:A$212, constructors!$C$2:$C$212)</f>
        <v>Lola</v>
      </c>
      <c r="Z16519" t="str">
        <f>IFERROR(VLOOKUP(VLOOKUP(B16519, races!A:E, 5, FALSE), races!E:F, 2, FALSE), "")</f>
        <v>Nürburgring</v>
      </c>
    </row>
    <row r="16520" spans="1:26" x14ac:dyDescent="0.2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>
        <v>11</v>
      </c>
      <c r="H16520">
        <v>11</v>
      </c>
      <c r="I16520">
        <v>11</v>
      </c>
      <c r="J16520">
        <v>0</v>
      </c>
      <c r="K16520">
        <v>13</v>
      </c>
      <c r="L16520" t="s">
        <v>15</v>
      </c>
      <c r="M16520" t="s">
        <v>15</v>
      </c>
      <c r="N16520" t="s">
        <v>15</v>
      </c>
      <c r="O16520" t="s">
        <v>15</v>
      </c>
      <c r="P16520" t="s">
        <v>15</v>
      </c>
      <c r="Q16520" t="s">
        <v>15</v>
      </c>
      <c r="R16520">
        <v>11</v>
      </c>
      <c r="S16520" t="str">
        <f>_xlfn.XLOOKUP(R16520,status!$A$2:$A$140,status!$B$2:$B$140)</f>
        <v>+1 Lap</v>
      </c>
      <c r="T16520" t="str">
        <f>_xlfn.XLOOKUP(C16520,drivers!$A$2:$A$858,drivers!$D$2:$D$858)</f>
        <v>Jackie</v>
      </c>
      <c r="U16520" t="str">
        <f>_xlfn.XLOOKUP(C16520,drivers!$A$2:$A$858,drivers!$E$2:$E$858)</f>
        <v>Oliver</v>
      </c>
      <c r="V16520" t="str">
        <f>_xlfn.XLOOKUP(D16520,drivers!$A$2:$A$858,drivers!$G$2:$G$858)</f>
        <v>Canadian</v>
      </c>
      <c r="W16520" t="str">
        <f>_xlfn.XLOOKUP(B16520,races!$A$2:$A$1102,races!$E$2:$E$1102)</f>
        <v>German Grand Prix</v>
      </c>
      <c r="X16520">
        <f>_xlfn.XLOOKUP(B16520,races!$A$2:$A$1102,races!$B$2:$B$1102)</f>
        <v>1968</v>
      </c>
      <c r="Y16520" t="str">
        <f>_xlfn.XLOOKUP(D16520,constructors!A$2:A$212, constructors!$C$2:$C$212)</f>
        <v>Lotus-Ford</v>
      </c>
      <c r="Z16520" t="str">
        <f>IFERROR(VLOOKUP(VLOOKUP(B16520, races!A:E, 5, FALSE), races!E:F, 2, FALSE), "")</f>
        <v>Nürburgring</v>
      </c>
    </row>
    <row r="16521" spans="1:26" x14ac:dyDescent="0.2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>
        <v>12</v>
      </c>
      <c r="H16521">
        <v>12</v>
      </c>
      <c r="I16521">
        <v>12</v>
      </c>
      <c r="J16521">
        <v>0</v>
      </c>
      <c r="K16521">
        <v>13</v>
      </c>
      <c r="L16521" t="s">
        <v>15</v>
      </c>
      <c r="M16521" t="s">
        <v>15</v>
      </c>
      <c r="N16521" t="s">
        <v>15</v>
      </c>
      <c r="O16521" t="s">
        <v>15</v>
      </c>
      <c r="P16521" t="s">
        <v>15</v>
      </c>
      <c r="Q16521" t="s">
        <v>15</v>
      </c>
      <c r="R16521">
        <v>11</v>
      </c>
      <c r="S16521" t="str">
        <f>_xlfn.XLOOKUP(R16521,status!$A$2:$A$140,status!$B$2:$B$140)</f>
        <v>+1 Lap</v>
      </c>
      <c r="T16521" t="str">
        <f>_xlfn.XLOOKUP(C16521,drivers!$A$2:$A$858,drivers!$D$2:$D$858)</f>
        <v>Kurt</v>
      </c>
      <c r="U16521" t="str">
        <f>_xlfn.XLOOKUP(C16521,drivers!$A$2:$A$858,drivers!$E$2:$E$858)</f>
        <v>Ahrens</v>
      </c>
      <c r="V16521" t="str">
        <f>_xlfn.XLOOKUP(D16521,drivers!$A$2:$A$858,drivers!$G$2:$G$858)</f>
        <v>New Zealander</v>
      </c>
      <c r="W16521" t="str">
        <f>_xlfn.XLOOKUP(B16521,races!$A$2:$A$1102,races!$E$2:$E$1102)</f>
        <v>German Grand Prix</v>
      </c>
      <c r="X16521">
        <f>_xlfn.XLOOKUP(B16521,races!$A$2:$A$1102,races!$B$2:$B$1102)</f>
        <v>1968</v>
      </c>
      <c r="Y16521" t="str">
        <f>_xlfn.XLOOKUP(D16521,constructors!A$2:A$212, constructors!$C$2:$C$212)</f>
        <v>Brabham-Repco</v>
      </c>
      <c r="Z16521" t="str">
        <f>IFERROR(VLOOKUP(VLOOKUP(B16521, races!A:E, 5, FALSE), races!E:F, 2, FALSE), "")</f>
        <v>Nürburgring</v>
      </c>
    </row>
    <row r="16522" spans="1:26" x14ac:dyDescent="0.2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>
        <v>13</v>
      </c>
      <c r="H16522">
        <v>13</v>
      </c>
      <c r="I16522">
        <v>13</v>
      </c>
      <c r="J16522">
        <v>0</v>
      </c>
      <c r="K16522">
        <v>13</v>
      </c>
      <c r="L16522" t="s">
        <v>15</v>
      </c>
      <c r="M16522" t="s">
        <v>15</v>
      </c>
      <c r="N16522" t="s">
        <v>15</v>
      </c>
      <c r="O16522" t="s">
        <v>15</v>
      </c>
      <c r="P16522" t="s">
        <v>15</v>
      </c>
      <c r="Q16522" t="s">
        <v>15</v>
      </c>
      <c r="R16522">
        <v>11</v>
      </c>
      <c r="S16522" t="str">
        <f>_xlfn.XLOOKUP(R16522,status!$A$2:$A$140,status!$B$2:$B$140)</f>
        <v>+1 Lap</v>
      </c>
      <c r="T16522" t="str">
        <f>_xlfn.XLOOKUP(C16522,drivers!$A$2:$A$858,drivers!$D$2:$D$858)</f>
        <v>Bruce</v>
      </c>
      <c r="U16522" t="str">
        <f>_xlfn.XLOOKUP(C16522,drivers!$A$2:$A$858,drivers!$E$2:$E$858)</f>
        <v>McLaren</v>
      </c>
      <c r="V16522" t="str">
        <f>_xlfn.XLOOKUP(D16522,drivers!$A$2:$A$858,drivers!$G$2:$G$858)</f>
        <v>British</v>
      </c>
      <c r="W16522" t="str">
        <f>_xlfn.XLOOKUP(B16522,races!$A$2:$A$1102,races!$E$2:$E$1102)</f>
        <v>German Grand Prix</v>
      </c>
      <c r="X16522">
        <f>_xlfn.XLOOKUP(B16522,races!$A$2:$A$1102,races!$B$2:$B$1102)</f>
        <v>1968</v>
      </c>
      <c r="Y16522" t="str">
        <f>_xlfn.XLOOKUP(D16522,constructors!A$2:A$212, constructors!$C$2:$C$212)</f>
        <v>McLaren</v>
      </c>
      <c r="Z16522" t="str">
        <f>IFERROR(VLOOKUP(VLOOKUP(B16522, races!A:E, 5, FALSE), races!E:F, 2, FALSE), "")</f>
        <v>Nürburgring</v>
      </c>
    </row>
    <row r="16523" spans="1:26" x14ac:dyDescent="0.2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>
        <v>14</v>
      </c>
      <c r="H16523">
        <v>14</v>
      </c>
      <c r="I16523">
        <v>14</v>
      </c>
      <c r="J16523">
        <v>0</v>
      </c>
      <c r="K16523">
        <v>13</v>
      </c>
      <c r="L16523" t="s">
        <v>15</v>
      </c>
      <c r="M16523" t="s">
        <v>15</v>
      </c>
      <c r="N16523" t="s">
        <v>15</v>
      </c>
      <c r="O16523" t="s">
        <v>15</v>
      </c>
      <c r="P16523" t="s">
        <v>15</v>
      </c>
      <c r="Q16523" t="s">
        <v>15</v>
      </c>
      <c r="R16523">
        <v>11</v>
      </c>
      <c r="S16523" t="str">
        <f>_xlfn.XLOOKUP(R16523,status!$A$2:$A$140,status!$B$2:$B$140)</f>
        <v>+1 Lap</v>
      </c>
      <c r="T16523" t="str">
        <f>_xlfn.XLOOKUP(C16523,drivers!$A$2:$A$858,drivers!$D$2:$D$858)</f>
        <v>Richard</v>
      </c>
      <c r="U16523" t="str">
        <f>_xlfn.XLOOKUP(C16523,drivers!$A$2:$A$858,drivers!$E$2:$E$858)</f>
        <v>Attwood</v>
      </c>
      <c r="V16523" t="str">
        <f>_xlfn.XLOOKUP(D16523,drivers!$A$2:$A$858,drivers!$G$2:$G$858)</f>
        <v>British</v>
      </c>
      <c r="W16523" t="str">
        <f>_xlfn.XLOOKUP(B16523,races!$A$2:$A$1102,races!$E$2:$E$1102)</f>
        <v>German Grand Prix</v>
      </c>
      <c r="X16523">
        <f>_xlfn.XLOOKUP(B16523,races!$A$2:$A$1102,races!$B$2:$B$1102)</f>
        <v>1968</v>
      </c>
      <c r="Y16523" t="str">
        <f>_xlfn.XLOOKUP(D16523,constructors!A$2:A$212, constructors!$C$2:$C$212)</f>
        <v>BRM</v>
      </c>
      <c r="Z16523" t="str">
        <f>IFERROR(VLOOKUP(VLOOKUP(B16523, races!A:E, 5, FALSE), races!E:F, 2, FALSE), "")</f>
        <v>Nürburgring</v>
      </c>
    </row>
    <row r="16524" spans="1:26" x14ac:dyDescent="0.2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5</v>
      </c>
      <c r="H16524" t="s">
        <v>2841</v>
      </c>
      <c r="I16524">
        <v>15</v>
      </c>
      <c r="J16524">
        <v>0</v>
      </c>
      <c r="K16524">
        <v>11</v>
      </c>
      <c r="L16524" t="s">
        <v>15</v>
      </c>
      <c r="M16524" t="s">
        <v>15</v>
      </c>
      <c r="N16524" t="s">
        <v>15</v>
      </c>
      <c r="O16524" t="s">
        <v>15</v>
      </c>
      <c r="P16524" t="s">
        <v>15</v>
      </c>
      <c r="Q16524" t="s">
        <v>15</v>
      </c>
      <c r="R16524">
        <v>3</v>
      </c>
      <c r="S16524" t="str">
        <f>_xlfn.XLOOKUP(R16524,status!$A$2:$A$140,status!$B$2:$B$140)</f>
        <v>Accident</v>
      </c>
      <c r="T16524" t="str">
        <f>_xlfn.XLOOKUP(C16524,drivers!$A$2:$A$858,drivers!$D$2:$D$858)</f>
        <v>Chris</v>
      </c>
      <c r="U16524" t="str">
        <f>_xlfn.XLOOKUP(C16524,drivers!$A$2:$A$858,drivers!$E$2:$E$858)</f>
        <v>Amon</v>
      </c>
      <c r="V16524" t="str">
        <f>_xlfn.XLOOKUP(D16524,drivers!$A$2:$A$858,drivers!$G$2:$G$858)</f>
        <v>Japanese</v>
      </c>
      <c r="W16524" t="str">
        <f>_xlfn.XLOOKUP(B16524,races!$A$2:$A$1102,races!$E$2:$E$1102)</f>
        <v>German Grand Prix</v>
      </c>
      <c r="X16524">
        <f>_xlfn.XLOOKUP(B16524,races!$A$2:$A$1102,races!$B$2:$B$1102)</f>
        <v>1968</v>
      </c>
      <c r="Y16524" t="str">
        <f>_xlfn.XLOOKUP(D16524,constructors!A$2:A$212, constructors!$C$2:$C$212)</f>
        <v>Ferrari</v>
      </c>
      <c r="Z16524" t="str">
        <f>IFERROR(VLOOKUP(VLOOKUP(B16524, races!A:E, 5, FALSE), races!E:F, 2, FALSE), "")</f>
        <v>Nürburgring</v>
      </c>
    </row>
    <row r="16525" spans="1:26" x14ac:dyDescent="0.2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5</v>
      </c>
      <c r="H16525" t="s">
        <v>2841</v>
      </c>
      <c r="I16525">
        <v>16</v>
      </c>
      <c r="J16525">
        <v>0</v>
      </c>
      <c r="K16525">
        <v>8</v>
      </c>
      <c r="L16525" t="s">
        <v>15</v>
      </c>
      <c r="M16525" t="s">
        <v>15</v>
      </c>
      <c r="N16525" t="s">
        <v>15</v>
      </c>
      <c r="O16525" t="s">
        <v>15</v>
      </c>
      <c r="P16525" t="s">
        <v>15</v>
      </c>
      <c r="Q16525" t="s">
        <v>15</v>
      </c>
      <c r="R16525">
        <v>3</v>
      </c>
      <c r="S16525" t="str">
        <f>_xlfn.XLOOKUP(R16525,status!$A$2:$A$140,status!$B$2:$B$140)</f>
        <v>Accident</v>
      </c>
      <c r="T16525" t="str">
        <f>_xlfn.XLOOKUP(C16525,drivers!$A$2:$A$858,drivers!$D$2:$D$858)</f>
        <v>Jean-Pierre</v>
      </c>
      <c r="U16525" t="str">
        <f>_xlfn.XLOOKUP(C16525,drivers!$A$2:$A$858,drivers!$E$2:$E$858)</f>
        <v>Beltoise</v>
      </c>
      <c r="V16525" t="str">
        <f>_xlfn.XLOOKUP(D16525,drivers!$A$2:$A$858,drivers!$G$2:$G$858)</f>
        <v>Argentine</v>
      </c>
      <c r="W16525" t="str">
        <f>_xlfn.XLOOKUP(B16525,races!$A$2:$A$1102,races!$E$2:$E$1102)</f>
        <v>German Grand Prix</v>
      </c>
      <c r="X16525">
        <f>_xlfn.XLOOKUP(B16525,races!$A$2:$A$1102,races!$B$2:$B$1102)</f>
        <v>1968</v>
      </c>
      <c r="Y16525" t="str">
        <f>_xlfn.XLOOKUP(D16525,constructors!A$2:A$212, constructors!$C$2:$C$212)</f>
        <v>Matra</v>
      </c>
      <c r="Z16525" t="str">
        <f>IFERROR(VLOOKUP(VLOOKUP(B16525, races!A:E, 5, FALSE), races!E:F, 2, FALSE), "")</f>
        <v>Nürburgring</v>
      </c>
    </row>
    <row r="16526" spans="1:26" x14ac:dyDescent="0.2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5</v>
      </c>
      <c r="H16526" t="s">
        <v>2841</v>
      </c>
      <c r="I16526">
        <v>17</v>
      </c>
      <c r="J16526">
        <v>0</v>
      </c>
      <c r="K16526">
        <v>6</v>
      </c>
      <c r="L16526" t="s">
        <v>15</v>
      </c>
      <c r="M16526" t="s">
        <v>15</v>
      </c>
      <c r="N16526" t="s">
        <v>15</v>
      </c>
      <c r="O16526" t="s">
        <v>15</v>
      </c>
      <c r="P16526" t="s">
        <v>15</v>
      </c>
      <c r="Q16526" t="s">
        <v>15</v>
      </c>
      <c r="R16526">
        <v>80</v>
      </c>
      <c r="S16526" t="str">
        <f>_xlfn.XLOOKUP(R16526,status!$A$2:$A$140,status!$B$2:$B$140)</f>
        <v>Ignition</v>
      </c>
      <c r="T16526" t="str">
        <f>_xlfn.XLOOKUP(C16526,drivers!$A$2:$A$858,drivers!$D$2:$D$858)</f>
        <v>Jo</v>
      </c>
      <c r="U16526" t="str">
        <f>_xlfn.XLOOKUP(C16526,drivers!$A$2:$A$858,drivers!$E$2:$E$858)</f>
        <v>Siffert</v>
      </c>
      <c r="V16526" t="str">
        <f>_xlfn.XLOOKUP(D16526,drivers!$A$2:$A$858,drivers!$G$2:$G$858)</f>
        <v>Canadian</v>
      </c>
      <c r="W16526" t="str">
        <f>_xlfn.XLOOKUP(B16526,races!$A$2:$A$1102,races!$E$2:$E$1102)</f>
        <v>German Grand Prix</v>
      </c>
      <c r="X16526">
        <f>_xlfn.XLOOKUP(B16526,races!$A$2:$A$1102,races!$B$2:$B$1102)</f>
        <v>1968</v>
      </c>
      <c r="Y16526" t="str">
        <f>_xlfn.XLOOKUP(D16526,constructors!A$2:A$212, constructors!$C$2:$C$212)</f>
        <v>Lotus-Ford</v>
      </c>
      <c r="Z16526" t="str">
        <f>IFERROR(VLOOKUP(VLOOKUP(B16526, races!A:E, 5, FALSE), races!E:F, 2, FALSE), "")</f>
        <v>Nürburgring</v>
      </c>
    </row>
    <row r="16527" spans="1:26" x14ac:dyDescent="0.2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5</v>
      </c>
      <c r="H16527" t="s">
        <v>2841</v>
      </c>
      <c r="I16527">
        <v>18</v>
      </c>
      <c r="J16527">
        <v>0</v>
      </c>
      <c r="K16527">
        <v>6</v>
      </c>
      <c r="L16527" t="s">
        <v>15</v>
      </c>
      <c r="M16527" t="s">
        <v>15</v>
      </c>
      <c r="N16527" t="s">
        <v>15</v>
      </c>
      <c r="O16527" t="s">
        <v>15</v>
      </c>
      <c r="P16527" t="s">
        <v>15</v>
      </c>
      <c r="Q16527" t="s">
        <v>15</v>
      </c>
      <c r="R16527">
        <v>95</v>
      </c>
      <c r="S16527" t="str">
        <f>_xlfn.XLOOKUP(R16527,status!$A$2:$A$140,status!$B$2:$B$140)</f>
        <v>Fuel leak</v>
      </c>
      <c r="T16527" t="str">
        <f>_xlfn.XLOOKUP(C16527,drivers!$A$2:$A$858,drivers!$D$2:$D$858)</f>
        <v>Lucien</v>
      </c>
      <c r="U16527" t="str">
        <f>_xlfn.XLOOKUP(C16527,drivers!$A$2:$A$858,drivers!$E$2:$E$858)</f>
        <v>Bianchi</v>
      </c>
      <c r="V16527" t="str">
        <f>_xlfn.XLOOKUP(D16527,drivers!$A$2:$A$858,drivers!$G$2:$G$858)</f>
        <v>Colombian</v>
      </c>
      <c r="W16527" t="str">
        <f>_xlfn.XLOOKUP(B16527,races!$A$2:$A$1102,races!$E$2:$E$1102)</f>
        <v>German Grand Prix</v>
      </c>
      <c r="X16527">
        <f>_xlfn.XLOOKUP(B16527,races!$A$2:$A$1102,races!$B$2:$B$1102)</f>
        <v>1968</v>
      </c>
      <c r="Y16527" t="str">
        <f>_xlfn.XLOOKUP(D16527,constructors!A$2:A$212, constructors!$C$2:$C$212)</f>
        <v>Cooper-BRM</v>
      </c>
      <c r="Z16527" t="str">
        <f>IFERROR(VLOOKUP(VLOOKUP(B16527, races!A:E, 5, FALSE), races!E:F, 2, FALSE), "")</f>
        <v>Nürburgring</v>
      </c>
    </row>
    <row r="16528" spans="1:26" x14ac:dyDescent="0.2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5</v>
      </c>
      <c r="H16528" t="s">
        <v>2841</v>
      </c>
      <c r="I16528">
        <v>19</v>
      </c>
      <c r="J16528">
        <v>0</v>
      </c>
      <c r="K16528">
        <v>3</v>
      </c>
      <c r="L16528" t="s">
        <v>15</v>
      </c>
      <c r="M16528" t="s">
        <v>15</v>
      </c>
      <c r="N16528" t="s">
        <v>15</v>
      </c>
      <c r="O16528" t="s">
        <v>15</v>
      </c>
      <c r="P16528" t="s">
        <v>15</v>
      </c>
      <c r="Q16528" t="s">
        <v>15</v>
      </c>
      <c r="R16528">
        <v>80</v>
      </c>
      <c r="S16528" t="str">
        <f>_xlfn.XLOOKUP(R16528,status!$A$2:$A$140,status!$B$2:$B$140)</f>
        <v>Ignition</v>
      </c>
      <c r="T16528" t="str">
        <f>_xlfn.XLOOKUP(C16528,drivers!$A$2:$A$858,drivers!$D$2:$D$858)</f>
        <v>John</v>
      </c>
      <c r="U16528" t="str">
        <f>_xlfn.XLOOKUP(C16528,drivers!$A$2:$A$858,drivers!$E$2:$E$858)</f>
        <v>Surtees</v>
      </c>
      <c r="V16528" t="str">
        <f>_xlfn.XLOOKUP(D16528,drivers!$A$2:$A$858,drivers!$G$2:$G$858)</f>
        <v>Japanese</v>
      </c>
      <c r="W16528" t="str">
        <f>_xlfn.XLOOKUP(B16528,races!$A$2:$A$1102,races!$E$2:$E$1102)</f>
        <v>German Grand Prix</v>
      </c>
      <c r="X16528">
        <f>_xlfn.XLOOKUP(B16528,races!$A$2:$A$1102,races!$B$2:$B$1102)</f>
        <v>1968</v>
      </c>
      <c r="Y16528" t="str">
        <f>_xlfn.XLOOKUP(D16528,constructors!A$2:A$212, constructors!$C$2:$C$212)</f>
        <v>Honda</v>
      </c>
      <c r="Z16528" t="str">
        <f>IFERROR(VLOOKUP(VLOOKUP(B16528, races!A:E, 5, FALSE), races!E:F, 2, FALSE), "")</f>
        <v>Nürburgring</v>
      </c>
    </row>
    <row r="16529" spans="1:26" x14ac:dyDescent="0.2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5</v>
      </c>
      <c r="H16529" t="s">
        <v>2841</v>
      </c>
      <c r="I16529">
        <v>20</v>
      </c>
      <c r="J16529">
        <v>0</v>
      </c>
      <c r="K16529">
        <v>0</v>
      </c>
      <c r="L16529" t="s">
        <v>15</v>
      </c>
      <c r="M16529" t="s">
        <v>15</v>
      </c>
      <c r="N16529" t="s">
        <v>15</v>
      </c>
      <c r="O16529" t="s">
        <v>15</v>
      </c>
      <c r="P16529" t="s">
        <v>15</v>
      </c>
      <c r="Q16529" t="s">
        <v>15</v>
      </c>
      <c r="R16529">
        <v>3</v>
      </c>
      <c r="S16529" t="str">
        <f>_xlfn.XLOOKUP(R16529,status!$A$2:$A$140,status!$B$2:$B$140)</f>
        <v>Accident</v>
      </c>
      <c r="T16529" t="str">
        <f>_xlfn.XLOOKUP(C16529,drivers!$A$2:$A$858,drivers!$D$2:$D$858)</f>
        <v>Vic</v>
      </c>
      <c r="U16529" t="str">
        <f>_xlfn.XLOOKUP(C16529,drivers!$A$2:$A$858,drivers!$E$2:$E$858)</f>
        <v>Elford</v>
      </c>
      <c r="V16529" t="str">
        <f>_xlfn.XLOOKUP(D16529,drivers!$A$2:$A$858,drivers!$G$2:$G$858)</f>
        <v>Colombian</v>
      </c>
      <c r="W16529" t="str">
        <f>_xlfn.XLOOKUP(B16529,races!$A$2:$A$1102,races!$E$2:$E$1102)</f>
        <v>German Grand Prix</v>
      </c>
      <c r="X16529">
        <f>_xlfn.XLOOKUP(B16529,races!$A$2:$A$1102,races!$B$2:$B$1102)</f>
        <v>1968</v>
      </c>
      <c r="Y16529" t="str">
        <f>_xlfn.XLOOKUP(D16529,constructors!A$2:A$212, constructors!$C$2:$C$212)</f>
        <v>Cooper-BRM</v>
      </c>
      <c r="Z16529" t="str">
        <f>IFERROR(VLOOKUP(VLOOKUP(B16529, races!A:E, 5, FALSE), races!E:F, 2, FALSE), "")</f>
        <v>Nürburgring</v>
      </c>
    </row>
    <row r="16530" spans="1:26" x14ac:dyDescent="0.2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>
        <v>1</v>
      </c>
      <c r="H16530">
        <v>1</v>
      </c>
      <c r="I16530">
        <v>1</v>
      </c>
      <c r="J16530">
        <v>9</v>
      </c>
      <c r="K16530">
        <v>68</v>
      </c>
      <c r="L16530" s="2">
        <v>6.9615740740740742E-2</v>
      </c>
      <c r="M16530">
        <v>6014800</v>
      </c>
      <c r="N16530" t="s">
        <v>15</v>
      </c>
      <c r="O16530" t="s">
        <v>15</v>
      </c>
      <c r="P16530" t="s">
        <v>15</v>
      </c>
      <c r="Q16530" t="s">
        <v>15</v>
      </c>
      <c r="R16530">
        <v>1</v>
      </c>
      <c r="S16530" t="str">
        <f>_xlfn.XLOOKUP(R16530,status!$A$2:$A$140,status!$B$2:$B$140)</f>
        <v>Finished</v>
      </c>
      <c r="T16530" t="str">
        <f>_xlfn.XLOOKUP(C16530,drivers!$A$2:$A$858,drivers!$D$2:$D$858)</f>
        <v>Denny</v>
      </c>
      <c r="U16530" t="str">
        <f>_xlfn.XLOOKUP(C16530,drivers!$A$2:$A$858,drivers!$E$2:$E$858)</f>
        <v>Hulme</v>
      </c>
      <c r="V16530" t="str">
        <f>_xlfn.XLOOKUP(D16530,drivers!$A$2:$A$858,drivers!$G$2:$G$858)</f>
        <v>British</v>
      </c>
      <c r="W16530" t="str">
        <f>_xlfn.XLOOKUP(B16530,races!$A$2:$A$1102,races!$E$2:$E$1102)</f>
        <v>Italian Grand Prix</v>
      </c>
      <c r="X16530">
        <f>_xlfn.XLOOKUP(B16530,races!$A$2:$A$1102,races!$B$2:$B$1102)</f>
        <v>1968</v>
      </c>
      <c r="Y16530" t="str">
        <f>_xlfn.XLOOKUP(D16530,constructors!A$2:A$212, constructors!$C$2:$C$212)</f>
        <v>McLaren-Ford</v>
      </c>
      <c r="Z16530" t="str">
        <f>IFERROR(VLOOKUP(VLOOKUP(B16530, races!A:E, 5, FALSE), races!E:F, 2, FALSE), "")</f>
        <v>Autodromo Nazionale di Monza</v>
      </c>
    </row>
    <row r="16531" spans="1:26" x14ac:dyDescent="0.2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>
        <v>2</v>
      </c>
      <c r="H16531">
        <v>2</v>
      </c>
      <c r="I16531">
        <v>2</v>
      </c>
      <c r="J16531">
        <v>6</v>
      </c>
      <c r="K16531">
        <v>68</v>
      </c>
      <c r="L16531" t="s">
        <v>3818</v>
      </c>
      <c r="M16531">
        <v>6103200</v>
      </c>
      <c r="N16531" t="s">
        <v>15</v>
      </c>
      <c r="O16531" t="s">
        <v>15</v>
      </c>
      <c r="P16531" t="s">
        <v>15</v>
      </c>
      <c r="Q16531" t="s">
        <v>15</v>
      </c>
      <c r="R16531">
        <v>1</v>
      </c>
      <c r="S16531" t="str">
        <f>_xlfn.XLOOKUP(R16531,status!$A$2:$A$140,status!$B$2:$B$140)</f>
        <v>Finished</v>
      </c>
      <c r="T16531" t="str">
        <f>_xlfn.XLOOKUP(C16531,drivers!$A$2:$A$858,drivers!$D$2:$D$858)</f>
        <v>Johnny</v>
      </c>
      <c r="U16531" t="str">
        <f>_xlfn.XLOOKUP(C16531,drivers!$A$2:$A$858,drivers!$E$2:$E$858)</f>
        <v>Servoz-Gavin</v>
      </c>
      <c r="V16531" t="str">
        <f>_xlfn.XLOOKUP(D16531,drivers!$A$2:$A$858,drivers!$G$2:$G$858)</f>
        <v>Brazilian</v>
      </c>
      <c r="W16531" t="str">
        <f>_xlfn.XLOOKUP(B16531,races!$A$2:$A$1102,races!$E$2:$E$1102)</f>
        <v>Italian Grand Prix</v>
      </c>
      <c r="X16531">
        <f>_xlfn.XLOOKUP(B16531,races!$A$2:$A$1102,races!$B$2:$B$1102)</f>
        <v>1968</v>
      </c>
      <c r="Y16531" t="str">
        <f>_xlfn.XLOOKUP(D16531,constructors!A$2:A$212, constructors!$C$2:$C$212)</f>
        <v>Matra-Ford</v>
      </c>
      <c r="Z16531" t="str">
        <f>IFERROR(VLOOKUP(VLOOKUP(B16531, races!A:E, 5, FALSE), races!E:F, 2, FALSE), "")</f>
        <v>Autodromo Nazionale di Monza</v>
      </c>
    </row>
    <row r="16532" spans="1:26" x14ac:dyDescent="0.2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>
        <v>3</v>
      </c>
      <c r="H16532">
        <v>3</v>
      </c>
      <c r="I16532">
        <v>3</v>
      </c>
      <c r="J16532">
        <v>4</v>
      </c>
      <c r="K16532">
        <v>68</v>
      </c>
      <c r="L16532" t="s">
        <v>3819</v>
      </c>
      <c r="M16532">
        <v>6103400</v>
      </c>
      <c r="N16532" t="s">
        <v>15</v>
      </c>
      <c r="O16532" t="s">
        <v>15</v>
      </c>
      <c r="P16532" t="s">
        <v>15</v>
      </c>
      <c r="Q16532" t="s">
        <v>15</v>
      </c>
      <c r="R16532">
        <v>1</v>
      </c>
      <c r="S16532" t="str">
        <f>_xlfn.XLOOKUP(R16532,status!$A$2:$A$140,status!$B$2:$B$140)</f>
        <v>Finished</v>
      </c>
      <c r="T16532" t="str">
        <f>_xlfn.XLOOKUP(C16532,drivers!$A$2:$A$858,drivers!$D$2:$D$858)</f>
        <v>Jacky</v>
      </c>
      <c r="U16532" t="str">
        <f>_xlfn.XLOOKUP(C16532,drivers!$A$2:$A$858,drivers!$E$2:$E$858)</f>
        <v>Ickx</v>
      </c>
      <c r="V16532" t="str">
        <f>_xlfn.XLOOKUP(D16532,drivers!$A$2:$A$858,drivers!$G$2:$G$858)</f>
        <v>Japanese</v>
      </c>
      <c r="W16532" t="str">
        <f>_xlfn.XLOOKUP(B16532,races!$A$2:$A$1102,races!$E$2:$E$1102)</f>
        <v>Italian Grand Prix</v>
      </c>
      <c r="X16532">
        <f>_xlfn.XLOOKUP(B16532,races!$A$2:$A$1102,races!$B$2:$B$1102)</f>
        <v>1968</v>
      </c>
      <c r="Y16532" t="str">
        <f>_xlfn.XLOOKUP(D16532,constructors!A$2:A$212, constructors!$C$2:$C$212)</f>
        <v>Ferrari</v>
      </c>
      <c r="Z16532" t="str">
        <f>IFERROR(VLOOKUP(VLOOKUP(B16532, races!A:E, 5, FALSE), races!E:F, 2, FALSE), "")</f>
        <v>Autodromo Nazionale di Monza</v>
      </c>
    </row>
    <row r="16533" spans="1:26" x14ac:dyDescent="0.2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>
        <v>4</v>
      </c>
      <c r="H16533">
        <v>4</v>
      </c>
      <c r="I16533">
        <v>4</v>
      </c>
      <c r="J16533">
        <v>3</v>
      </c>
      <c r="K16533">
        <v>67</v>
      </c>
      <c r="L16533" t="s">
        <v>15</v>
      </c>
      <c r="M16533" t="s">
        <v>15</v>
      </c>
      <c r="N16533" t="s">
        <v>15</v>
      </c>
      <c r="O16533" t="s">
        <v>15</v>
      </c>
      <c r="P16533" t="s">
        <v>15</v>
      </c>
      <c r="Q16533" t="s">
        <v>15</v>
      </c>
      <c r="R16533">
        <v>11</v>
      </c>
      <c r="S16533" t="str">
        <f>_xlfn.XLOOKUP(R16533,status!$A$2:$A$140,status!$B$2:$B$140)</f>
        <v>+1 Lap</v>
      </c>
      <c r="T16533" t="str">
        <f>_xlfn.XLOOKUP(C16533,drivers!$A$2:$A$858,drivers!$D$2:$D$858)</f>
        <v>Piers</v>
      </c>
      <c r="U16533" t="str">
        <f>_xlfn.XLOOKUP(C16533,drivers!$A$2:$A$858,drivers!$E$2:$E$858)</f>
        <v>Courage</v>
      </c>
      <c r="V16533" t="str">
        <f>_xlfn.XLOOKUP(D16533,drivers!$A$2:$A$858,drivers!$G$2:$G$858)</f>
        <v>British</v>
      </c>
      <c r="W16533" t="str">
        <f>_xlfn.XLOOKUP(B16533,races!$A$2:$A$1102,races!$E$2:$E$1102)</f>
        <v>Italian Grand Prix</v>
      </c>
      <c r="X16533">
        <f>_xlfn.XLOOKUP(B16533,races!$A$2:$A$1102,races!$B$2:$B$1102)</f>
        <v>1968</v>
      </c>
      <c r="Y16533" t="str">
        <f>_xlfn.XLOOKUP(D16533,constructors!A$2:A$212, constructors!$C$2:$C$212)</f>
        <v>BRM</v>
      </c>
      <c r="Z16533" t="str">
        <f>IFERROR(VLOOKUP(VLOOKUP(B16533, races!A:E, 5, FALSE), races!E:F, 2, FALSE), "")</f>
        <v>Autodromo Nazionale di Monza</v>
      </c>
    </row>
    <row r="16534" spans="1:26" x14ac:dyDescent="0.2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>
        <v>5</v>
      </c>
      <c r="H16534">
        <v>5</v>
      </c>
      <c r="I16534">
        <v>5</v>
      </c>
      <c r="J16534">
        <v>2</v>
      </c>
      <c r="K16534">
        <v>66</v>
      </c>
      <c r="L16534" t="s">
        <v>15</v>
      </c>
      <c r="M16534" t="s">
        <v>15</v>
      </c>
      <c r="N16534" t="s">
        <v>15</v>
      </c>
      <c r="O16534" t="s">
        <v>15</v>
      </c>
      <c r="P16534" t="s">
        <v>15</v>
      </c>
      <c r="Q16534" t="s">
        <v>15</v>
      </c>
      <c r="R16534">
        <v>12</v>
      </c>
      <c r="S16534" t="str">
        <f>_xlfn.XLOOKUP(R16534,status!$A$2:$A$140,status!$B$2:$B$140)</f>
        <v>+2 Laps</v>
      </c>
      <c r="T16534" t="str">
        <f>_xlfn.XLOOKUP(C16534,drivers!$A$2:$A$858,drivers!$D$2:$D$858)</f>
        <v>Jean-Pierre</v>
      </c>
      <c r="U16534" t="str">
        <f>_xlfn.XLOOKUP(C16534,drivers!$A$2:$A$858,drivers!$E$2:$E$858)</f>
        <v>Beltoise</v>
      </c>
      <c r="V16534" t="str">
        <f>_xlfn.XLOOKUP(D16534,drivers!$A$2:$A$858,drivers!$G$2:$G$858)</f>
        <v>Argentine</v>
      </c>
      <c r="W16534" t="str">
        <f>_xlfn.XLOOKUP(B16534,races!$A$2:$A$1102,races!$E$2:$E$1102)</f>
        <v>Italian Grand Prix</v>
      </c>
      <c r="X16534">
        <f>_xlfn.XLOOKUP(B16534,races!$A$2:$A$1102,races!$B$2:$B$1102)</f>
        <v>1968</v>
      </c>
      <c r="Y16534" t="str">
        <f>_xlfn.XLOOKUP(D16534,constructors!A$2:A$212, constructors!$C$2:$C$212)</f>
        <v>Matra</v>
      </c>
      <c r="Z16534" t="str">
        <f>IFERROR(VLOOKUP(VLOOKUP(B16534, races!A:E, 5, FALSE), races!E:F, 2, FALSE), "")</f>
        <v>Autodromo Nazionale di Monza</v>
      </c>
    </row>
    <row r="16535" spans="1:26" x14ac:dyDescent="0.2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>
        <v>6</v>
      </c>
      <c r="H16535">
        <v>6</v>
      </c>
      <c r="I16535">
        <v>6</v>
      </c>
      <c r="J16535">
        <v>1</v>
      </c>
      <c r="K16535">
        <v>64</v>
      </c>
      <c r="L16535" t="s">
        <v>15</v>
      </c>
      <c r="M16535" t="s">
        <v>15</v>
      </c>
      <c r="N16535" t="s">
        <v>15</v>
      </c>
      <c r="O16535" t="s">
        <v>15</v>
      </c>
      <c r="P16535" t="s">
        <v>15</v>
      </c>
      <c r="Q16535" t="s">
        <v>15</v>
      </c>
      <c r="R16535">
        <v>14</v>
      </c>
      <c r="S16535" t="str">
        <f>_xlfn.XLOOKUP(R16535,status!$A$2:$A$140,status!$B$2:$B$140)</f>
        <v>+4 Laps</v>
      </c>
      <c r="T16535" t="str">
        <f>_xlfn.XLOOKUP(C16535,drivers!$A$2:$A$858,drivers!$D$2:$D$858)</f>
        <v>Jo</v>
      </c>
      <c r="U16535" t="str">
        <f>_xlfn.XLOOKUP(C16535,drivers!$A$2:$A$858,drivers!$E$2:$E$858)</f>
        <v>Bonnier</v>
      </c>
      <c r="V16535" t="str">
        <f>_xlfn.XLOOKUP(D16535,drivers!$A$2:$A$858,drivers!$G$2:$G$858)</f>
        <v>Chilean</v>
      </c>
      <c r="W16535" t="str">
        <f>_xlfn.XLOOKUP(B16535,races!$A$2:$A$1102,races!$E$2:$E$1102)</f>
        <v>Italian Grand Prix</v>
      </c>
      <c r="X16535">
        <f>_xlfn.XLOOKUP(B16535,races!$A$2:$A$1102,races!$B$2:$B$1102)</f>
        <v>1968</v>
      </c>
      <c r="Y16535" t="str">
        <f>_xlfn.XLOOKUP(D16535,constructors!A$2:A$212, constructors!$C$2:$C$212)</f>
        <v>McLaren-BRM</v>
      </c>
      <c r="Z16535" t="str">
        <f>IFERROR(VLOOKUP(VLOOKUP(B16535, races!A:E, 5, FALSE), races!E:F, 2, FALSE), "")</f>
        <v>Autodromo Nazionale di Monza</v>
      </c>
    </row>
    <row r="16536" spans="1:26" x14ac:dyDescent="0.2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5</v>
      </c>
      <c r="H16536" t="s">
        <v>2841</v>
      </c>
      <c r="I16536">
        <v>7</v>
      </c>
      <c r="J16536">
        <v>0</v>
      </c>
      <c r="K16536">
        <v>58</v>
      </c>
      <c r="L16536" t="s">
        <v>15</v>
      </c>
      <c r="M16536" t="s">
        <v>15</v>
      </c>
      <c r="N16536" t="s">
        <v>15</v>
      </c>
      <c r="O16536" t="s">
        <v>15</v>
      </c>
      <c r="P16536" t="s">
        <v>15</v>
      </c>
      <c r="Q16536" t="s">
        <v>15</v>
      </c>
      <c r="R16536">
        <v>22</v>
      </c>
      <c r="S16536" t="str">
        <f>_xlfn.XLOOKUP(R16536,status!$A$2:$A$140,status!$B$2:$B$140)</f>
        <v>Suspension</v>
      </c>
      <c r="T16536" t="str">
        <f>_xlfn.XLOOKUP(C16536,drivers!$A$2:$A$858,drivers!$D$2:$D$858)</f>
        <v>Jo</v>
      </c>
      <c r="U16536" t="str">
        <f>_xlfn.XLOOKUP(C16536,drivers!$A$2:$A$858,drivers!$E$2:$E$858)</f>
        <v>Siffert</v>
      </c>
      <c r="V16536" t="str">
        <f>_xlfn.XLOOKUP(D16536,drivers!$A$2:$A$858,drivers!$G$2:$G$858)</f>
        <v>Canadian</v>
      </c>
      <c r="W16536" t="str">
        <f>_xlfn.XLOOKUP(B16536,races!$A$2:$A$1102,races!$E$2:$E$1102)</f>
        <v>Italian Grand Prix</v>
      </c>
      <c r="X16536">
        <f>_xlfn.XLOOKUP(B16536,races!$A$2:$A$1102,races!$B$2:$B$1102)</f>
        <v>1968</v>
      </c>
      <c r="Y16536" t="str">
        <f>_xlfn.XLOOKUP(D16536,constructors!A$2:A$212, constructors!$C$2:$C$212)</f>
        <v>Lotus-Ford</v>
      </c>
      <c r="Z16536" t="str">
        <f>IFERROR(VLOOKUP(VLOOKUP(B16536, races!A:E, 5, FALSE), races!E:F, 2, FALSE), "")</f>
        <v>Autodromo Nazionale di Monza</v>
      </c>
    </row>
    <row r="16537" spans="1:26" x14ac:dyDescent="0.2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5</v>
      </c>
      <c r="H16537" t="s">
        <v>2841</v>
      </c>
      <c r="I16537">
        <v>8</v>
      </c>
      <c r="J16537">
        <v>0</v>
      </c>
      <c r="K16537">
        <v>56</v>
      </c>
      <c r="L16537" t="s">
        <v>15</v>
      </c>
      <c r="M16537" t="s">
        <v>15</v>
      </c>
      <c r="N16537" t="s">
        <v>15</v>
      </c>
      <c r="O16537" t="s">
        <v>15</v>
      </c>
      <c r="P16537" t="s">
        <v>15</v>
      </c>
      <c r="Q16537" t="s">
        <v>15</v>
      </c>
      <c r="R16537">
        <v>51</v>
      </c>
      <c r="S16537" t="str">
        <f>_xlfn.XLOOKUP(R16537,status!$A$2:$A$140,status!$B$2:$B$140)</f>
        <v>Oil pressure</v>
      </c>
      <c r="T16537" t="str">
        <f>_xlfn.XLOOKUP(C16537,drivers!$A$2:$A$858,drivers!$D$2:$D$858)</f>
        <v>Jack</v>
      </c>
      <c r="U16537" t="str">
        <f>_xlfn.XLOOKUP(C16537,drivers!$A$2:$A$858,drivers!$E$2:$E$858)</f>
        <v>Brabham</v>
      </c>
      <c r="V16537" t="str">
        <f>_xlfn.XLOOKUP(D16537,drivers!$A$2:$A$858,drivers!$G$2:$G$858)</f>
        <v>New Zealander</v>
      </c>
      <c r="W16537" t="str">
        <f>_xlfn.XLOOKUP(B16537,races!$A$2:$A$1102,races!$E$2:$E$1102)</f>
        <v>Italian Grand Prix</v>
      </c>
      <c r="X16537">
        <f>_xlfn.XLOOKUP(B16537,races!$A$2:$A$1102,races!$B$2:$B$1102)</f>
        <v>1968</v>
      </c>
      <c r="Y16537" t="str">
        <f>_xlfn.XLOOKUP(D16537,constructors!A$2:A$212, constructors!$C$2:$C$212)</f>
        <v>Brabham-Repco</v>
      </c>
      <c r="Z16537" t="str">
        <f>IFERROR(VLOOKUP(VLOOKUP(B16537, races!A:E, 5, FALSE), races!E:F, 2, FALSE), "")</f>
        <v>Autodromo Nazionale di Monza</v>
      </c>
    </row>
    <row r="16538" spans="1:26" x14ac:dyDescent="0.2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5</v>
      </c>
      <c r="H16538" t="s">
        <v>2841</v>
      </c>
      <c r="I16538">
        <v>9</v>
      </c>
      <c r="J16538">
        <v>0</v>
      </c>
      <c r="K16538">
        <v>42</v>
      </c>
      <c r="L16538" t="s">
        <v>15</v>
      </c>
      <c r="M16538" t="s">
        <v>15</v>
      </c>
      <c r="N16538" t="s">
        <v>15</v>
      </c>
      <c r="O16538" t="s">
        <v>15</v>
      </c>
      <c r="P16538" t="s">
        <v>15</v>
      </c>
      <c r="Q16538" t="s">
        <v>15</v>
      </c>
      <c r="R16538">
        <v>5</v>
      </c>
      <c r="S16538" t="str">
        <f>_xlfn.XLOOKUP(R16538,status!$A$2:$A$140,status!$B$2:$B$140)</f>
        <v>Engine</v>
      </c>
      <c r="T16538" t="str">
        <f>_xlfn.XLOOKUP(C16538,drivers!$A$2:$A$858,drivers!$D$2:$D$858)</f>
        <v>Jackie</v>
      </c>
      <c r="U16538" t="str">
        <f>_xlfn.XLOOKUP(C16538,drivers!$A$2:$A$858,drivers!$E$2:$E$858)</f>
        <v>Stewart</v>
      </c>
      <c r="V16538" t="str">
        <f>_xlfn.XLOOKUP(D16538,drivers!$A$2:$A$858,drivers!$G$2:$G$858)</f>
        <v>Brazilian</v>
      </c>
      <c r="W16538" t="str">
        <f>_xlfn.XLOOKUP(B16538,races!$A$2:$A$1102,races!$E$2:$E$1102)</f>
        <v>Italian Grand Prix</v>
      </c>
      <c r="X16538">
        <f>_xlfn.XLOOKUP(B16538,races!$A$2:$A$1102,races!$B$2:$B$1102)</f>
        <v>1968</v>
      </c>
      <c r="Y16538" t="str">
        <f>_xlfn.XLOOKUP(D16538,constructors!A$2:A$212, constructors!$C$2:$C$212)</f>
        <v>Matra-Ford</v>
      </c>
      <c r="Z16538" t="str">
        <f>IFERROR(VLOOKUP(VLOOKUP(B16538, races!A:E, 5, FALSE), races!E:F, 2, FALSE), "")</f>
        <v>Autodromo Nazionale di Monza</v>
      </c>
    </row>
    <row r="16539" spans="1:26" x14ac:dyDescent="0.2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5</v>
      </c>
      <c r="H16539" t="s">
        <v>2841</v>
      </c>
      <c r="I16539">
        <v>10</v>
      </c>
      <c r="J16539">
        <v>0</v>
      </c>
      <c r="K16539">
        <v>42</v>
      </c>
      <c r="L16539" t="s">
        <v>15</v>
      </c>
      <c r="M16539" t="s">
        <v>15</v>
      </c>
      <c r="N16539" t="s">
        <v>15</v>
      </c>
      <c r="O16539" t="s">
        <v>15</v>
      </c>
      <c r="P16539" t="s">
        <v>15</v>
      </c>
      <c r="Q16539" t="s">
        <v>15</v>
      </c>
      <c r="R16539">
        <v>5</v>
      </c>
      <c r="S16539" t="str">
        <f>_xlfn.XLOOKUP(R16539,status!$A$2:$A$140,status!$B$2:$B$140)</f>
        <v>Engine</v>
      </c>
      <c r="T16539" t="str">
        <f>_xlfn.XLOOKUP(C16539,drivers!$A$2:$A$858,drivers!$D$2:$D$858)</f>
        <v>David</v>
      </c>
      <c r="U16539" t="str">
        <f>_xlfn.XLOOKUP(C16539,drivers!$A$2:$A$858,drivers!$E$2:$E$858)</f>
        <v>Hobbs</v>
      </c>
      <c r="V16539" t="str">
        <f>_xlfn.XLOOKUP(D16539,drivers!$A$2:$A$858,drivers!$G$2:$G$858)</f>
        <v>Japanese</v>
      </c>
      <c r="W16539" t="str">
        <f>_xlfn.XLOOKUP(B16539,races!$A$2:$A$1102,races!$E$2:$E$1102)</f>
        <v>Italian Grand Prix</v>
      </c>
      <c r="X16539">
        <f>_xlfn.XLOOKUP(B16539,races!$A$2:$A$1102,races!$B$2:$B$1102)</f>
        <v>1968</v>
      </c>
      <c r="Y16539" t="str">
        <f>_xlfn.XLOOKUP(D16539,constructors!A$2:A$212, constructors!$C$2:$C$212)</f>
        <v>Honda</v>
      </c>
      <c r="Z16539" t="str">
        <f>IFERROR(VLOOKUP(VLOOKUP(B16539, races!A:E, 5, FALSE), races!E:F, 2, FALSE), "")</f>
        <v>Autodromo Nazionale di Monza</v>
      </c>
    </row>
    <row r="16540" spans="1:26" x14ac:dyDescent="0.2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5</v>
      </c>
      <c r="H16540" t="s">
        <v>2841</v>
      </c>
      <c r="I16540">
        <v>11</v>
      </c>
      <c r="J16540">
        <v>0</v>
      </c>
      <c r="K16540">
        <v>38</v>
      </c>
      <c r="L16540" t="s">
        <v>15</v>
      </c>
      <c r="M16540" t="s">
        <v>15</v>
      </c>
      <c r="N16540" t="s">
        <v>15</v>
      </c>
      <c r="O16540" t="s">
        <v>15</v>
      </c>
      <c r="P16540" t="s">
        <v>15</v>
      </c>
      <c r="Q16540" t="s">
        <v>15</v>
      </c>
      <c r="R16540">
        <v>7</v>
      </c>
      <c r="S16540" t="str">
        <f>_xlfn.XLOOKUP(R16540,status!$A$2:$A$140,status!$B$2:$B$140)</f>
        <v>Transmission</v>
      </c>
      <c r="T16540" t="str">
        <f>_xlfn.XLOOKUP(C16540,drivers!$A$2:$A$858,drivers!$D$2:$D$858)</f>
        <v>Jackie</v>
      </c>
      <c r="U16540" t="str">
        <f>_xlfn.XLOOKUP(C16540,drivers!$A$2:$A$858,drivers!$E$2:$E$858)</f>
        <v>Oliver</v>
      </c>
      <c r="V16540" t="str">
        <f>_xlfn.XLOOKUP(D16540,drivers!$A$2:$A$858,drivers!$G$2:$G$858)</f>
        <v>Canadian</v>
      </c>
      <c r="W16540" t="str">
        <f>_xlfn.XLOOKUP(B16540,races!$A$2:$A$1102,races!$E$2:$E$1102)</f>
        <v>Italian Grand Prix</v>
      </c>
      <c r="X16540">
        <f>_xlfn.XLOOKUP(B16540,races!$A$2:$A$1102,races!$B$2:$B$1102)</f>
        <v>1968</v>
      </c>
      <c r="Y16540" t="str">
        <f>_xlfn.XLOOKUP(D16540,constructors!A$2:A$212, constructors!$C$2:$C$212)</f>
        <v>Lotus-Ford</v>
      </c>
      <c r="Z16540" t="str">
        <f>IFERROR(VLOOKUP(VLOOKUP(B16540, races!A:E, 5, FALSE), races!E:F, 2, FALSE), "")</f>
        <v>Autodromo Nazionale di Monza</v>
      </c>
    </row>
    <row r="16541" spans="1:26" x14ac:dyDescent="0.2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5</v>
      </c>
      <c r="H16541" t="s">
        <v>2841</v>
      </c>
      <c r="I16541">
        <v>12</v>
      </c>
      <c r="J16541">
        <v>0</v>
      </c>
      <c r="K16541">
        <v>34</v>
      </c>
      <c r="L16541" t="s">
        <v>15</v>
      </c>
      <c r="M16541" t="s">
        <v>15</v>
      </c>
      <c r="N16541" t="s">
        <v>15</v>
      </c>
      <c r="O16541" t="s">
        <v>15</v>
      </c>
      <c r="P16541" t="s">
        <v>15</v>
      </c>
      <c r="Q16541" t="s">
        <v>15</v>
      </c>
      <c r="R16541">
        <v>44</v>
      </c>
      <c r="S16541" t="str">
        <f>_xlfn.XLOOKUP(R16541,status!$A$2:$A$140,status!$B$2:$B$140)</f>
        <v>Oil leak</v>
      </c>
      <c r="T16541" t="str">
        <f>_xlfn.XLOOKUP(C16541,drivers!$A$2:$A$858,drivers!$D$2:$D$858)</f>
        <v>Bruce</v>
      </c>
      <c r="U16541" t="str">
        <f>_xlfn.XLOOKUP(C16541,drivers!$A$2:$A$858,drivers!$E$2:$E$858)</f>
        <v>McLaren</v>
      </c>
      <c r="V16541" t="str">
        <f>_xlfn.XLOOKUP(D16541,drivers!$A$2:$A$858,drivers!$G$2:$G$858)</f>
        <v>British</v>
      </c>
      <c r="W16541" t="str">
        <f>_xlfn.XLOOKUP(B16541,races!$A$2:$A$1102,races!$E$2:$E$1102)</f>
        <v>Italian Grand Prix</v>
      </c>
      <c r="X16541">
        <f>_xlfn.XLOOKUP(B16541,races!$A$2:$A$1102,races!$B$2:$B$1102)</f>
        <v>1968</v>
      </c>
      <c r="Y16541" t="str">
        <f>_xlfn.XLOOKUP(D16541,constructors!A$2:A$212, constructors!$C$2:$C$212)</f>
        <v>McLaren-Ford</v>
      </c>
      <c r="Z16541" t="str">
        <f>IFERROR(VLOOKUP(VLOOKUP(B16541, races!A:E, 5, FALSE), races!E:F, 2, FALSE), "")</f>
        <v>Autodromo Nazionale di Monza</v>
      </c>
    </row>
    <row r="16542" spans="1:26" x14ac:dyDescent="0.2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5</v>
      </c>
      <c r="H16542" t="s">
        <v>2841</v>
      </c>
      <c r="I16542">
        <v>13</v>
      </c>
      <c r="J16542">
        <v>0</v>
      </c>
      <c r="K16542">
        <v>33</v>
      </c>
      <c r="L16542" t="s">
        <v>15</v>
      </c>
      <c r="M16542" t="s">
        <v>15</v>
      </c>
      <c r="N16542" t="s">
        <v>15</v>
      </c>
      <c r="O16542" t="s">
        <v>15</v>
      </c>
      <c r="P16542" t="s">
        <v>15</v>
      </c>
      <c r="Q16542" t="s">
        <v>15</v>
      </c>
      <c r="R16542">
        <v>5</v>
      </c>
      <c r="S16542" t="str">
        <f>_xlfn.XLOOKUP(R16542,status!$A$2:$A$140,status!$B$2:$B$140)</f>
        <v>Engine</v>
      </c>
      <c r="T16542" t="str">
        <f>_xlfn.XLOOKUP(C16542,drivers!$A$2:$A$858,drivers!$D$2:$D$858)</f>
        <v>Jochen</v>
      </c>
      <c r="U16542" t="str">
        <f>_xlfn.XLOOKUP(C16542,drivers!$A$2:$A$858,drivers!$E$2:$E$858)</f>
        <v>Rindt</v>
      </c>
      <c r="V16542" t="str">
        <f>_xlfn.XLOOKUP(D16542,drivers!$A$2:$A$858,drivers!$G$2:$G$858)</f>
        <v>New Zealander</v>
      </c>
      <c r="W16542" t="str">
        <f>_xlfn.XLOOKUP(B16542,races!$A$2:$A$1102,races!$E$2:$E$1102)</f>
        <v>Italian Grand Prix</v>
      </c>
      <c r="X16542">
        <f>_xlfn.XLOOKUP(B16542,races!$A$2:$A$1102,races!$B$2:$B$1102)</f>
        <v>1968</v>
      </c>
      <c r="Y16542" t="str">
        <f>_xlfn.XLOOKUP(D16542,constructors!A$2:A$212, constructors!$C$2:$C$212)</f>
        <v>Brabham-Repco</v>
      </c>
      <c r="Z16542" t="str">
        <f>IFERROR(VLOOKUP(VLOOKUP(B16542, races!A:E, 5, FALSE), races!E:F, 2, FALSE), "")</f>
        <v>Autodromo Nazionale di Monza</v>
      </c>
    </row>
    <row r="16543" spans="1:26" x14ac:dyDescent="0.2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5</v>
      </c>
      <c r="H16543" t="s">
        <v>2841</v>
      </c>
      <c r="I16543">
        <v>14</v>
      </c>
      <c r="J16543">
        <v>0</v>
      </c>
      <c r="K16543">
        <v>22</v>
      </c>
      <c r="L16543" t="s">
        <v>15</v>
      </c>
      <c r="M16543" t="s">
        <v>15</v>
      </c>
      <c r="N16543" t="s">
        <v>15</v>
      </c>
      <c r="O16543" t="s">
        <v>15</v>
      </c>
      <c r="P16543" t="s">
        <v>15</v>
      </c>
      <c r="Q16543" t="s">
        <v>15</v>
      </c>
      <c r="R16543">
        <v>5</v>
      </c>
      <c r="S16543" t="str">
        <f>_xlfn.XLOOKUP(R16543,status!$A$2:$A$140,status!$B$2:$B$140)</f>
        <v>Engine</v>
      </c>
      <c r="T16543" t="str">
        <f>_xlfn.XLOOKUP(C16543,drivers!$A$2:$A$858,drivers!$D$2:$D$858)</f>
        <v>Pedro</v>
      </c>
      <c r="U16543" t="str">
        <f>_xlfn.XLOOKUP(C16543,drivers!$A$2:$A$858,drivers!$E$2:$E$858)</f>
        <v>Rodriguez</v>
      </c>
      <c r="V16543" t="str">
        <f>_xlfn.XLOOKUP(D16543,drivers!$A$2:$A$858,drivers!$G$2:$G$858)</f>
        <v>British</v>
      </c>
      <c r="W16543" t="str">
        <f>_xlfn.XLOOKUP(B16543,races!$A$2:$A$1102,races!$E$2:$E$1102)</f>
        <v>Italian Grand Prix</v>
      </c>
      <c r="X16543">
        <f>_xlfn.XLOOKUP(B16543,races!$A$2:$A$1102,races!$B$2:$B$1102)</f>
        <v>1968</v>
      </c>
      <c r="Y16543" t="str">
        <f>_xlfn.XLOOKUP(D16543,constructors!A$2:A$212, constructors!$C$2:$C$212)</f>
        <v>BRM</v>
      </c>
      <c r="Z16543" t="str">
        <f>IFERROR(VLOOKUP(VLOOKUP(B16543, races!A:E, 5, FALSE), races!E:F, 2, FALSE), "")</f>
        <v>Autodromo Nazionale di Monza</v>
      </c>
    </row>
    <row r="16544" spans="1:26" x14ac:dyDescent="0.2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5</v>
      </c>
      <c r="H16544" t="s">
        <v>2841</v>
      </c>
      <c r="I16544">
        <v>15</v>
      </c>
      <c r="J16544">
        <v>0</v>
      </c>
      <c r="K16544">
        <v>19</v>
      </c>
      <c r="L16544" t="s">
        <v>15</v>
      </c>
      <c r="M16544" t="s">
        <v>15</v>
      </c>
      <c r="N16544" t="s">
        <v>15</v>
      </c>
      <c r="O16544" t="s">
        <v>15</v>
      </c>
      <c r="P16544" t="s">
        <v>15</v>
      </c>
      <c r="Q16544" t="s">
        <v>15</v>
      </c>
      <c r="R16544">
        <v>5</v>
      </c>
      <c r="S16544" t="str">
        <f>_xlfn.XLOOKUP(R16544,status!$A$2:$A$140,status!$B$2:$B$140)</f>
        <v>Engine</v>
      </c>
      <c r="T16544" t="str">
        <f>_xlfn.XLOOKUP(C16544,drivers!$A$2:$A$858,drivers!$D$2:$D$858)</f>
        <v>Dan</v>
      </c>
      <c r="U16544" t="str">
        <f>_xlfn.XLOOKUP(C16544,drivers!$A$2:$A$858,drivers!$E$2:$E$858)</f>
        <v>Gurney</v>
      </c>
      <c r="V16544" t="str">
        <f>_xlfn.XLOOKUP(D16544,drivers!$A$2:$A$858,drivers!$G$2:$G$858)</f>
        <v>Italian</v>
      </c>
      <c r="W16544" t="str">
        <f>_xlfn.XLOOKUP(B16544,races!$A$2:$A$1102,races!$E$2:$E$1102)</f>
        <v>Italian Grand Prix</v>
      </c>
      <c r="X16544">
        <f>_xlfn.XLOOKUP(B16544,races!$A$2:$A$1102,races!$B$2:$B$1102)</f>
        <v>1968</v>
      </c>
      <c r="Y16544" t="str">
        <f>_xlfn.XLOOKUP(D16544,constructors!A$2:A$212, constructors!$C$2:$C$212)</f>
        <v>Eagle-Weslake</v>
      </c>
      <c r="Z16544" t="str">
        <f>IFERROR(VLOOKUP(VLOOKUP(B16544, races!A:E, 5, FALSE), races!E:F, 2, FALSE), "")</f>
        <v>Autodromo Nazionale di Monza</v>
      </c>
    </row>
    <row r="16545" spans="1:26" x14ac:dyDescent="0.2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5</v>
      </c>
      <c r="H16545" t="s">
        <v>2841</v>
      </c>
      <c r="I16545">
        <v>16</v>
      </c>
      <c r="J16545">
        <v>0</v>
      </c>
      <c r="K16545">
        <v>10</v>
      </c>
      <c r="L16545" t="s">
        <v>15</v>
      </c>
      <c r="M16545" t="s">
        <v>15</v>
      </c>
      <c r="N16545" t="s">
        <v>15</v>
      </c>
      <c r="O16545" t="s">
        <v>15</v>
      </c>
      <c r="P16545" t="s">
        <v>15</v>
      </c>
      <c r="Q16545" t="s">
        <v>15</v>
      </c>
      <c r="R16545">
        <v>36</v>
      </c>
      <c r="S16545" t="str">
        <f>_xlfn.XLOOKUP(R16545,status!$A$2:$A$140,status!$B$2:$B$140)</f>
        <v>Wheel</v>
      </c>
      <c r="T16545" t="str">
        <f>_xlfn.XLOOKUP(C16545,drivers!$A$2:$A$858,drivers!$D$2:$D$858)</f>
        <v>Graham</v>
      </c>
      <c r="U16545" t="str">
        <f>_xlfn.XLOOKUP(C16545,drivers!$A$2:$A$858,drivers!$E$2:$E$858)</f>
        <v>Hill</v>
      </c>
      <c r="V16545" t="str">
        <f>_xlfn.XLOOKUP(D16545,drivers!$A$2:$A$858,drivers!$G$2:$G$858)</f>
        <v>Canadian</v>
      </c>
      <c r="W16545" t="str">
        <f>_xlfn.XLOOKUP(B16545,races!$A$2:$A$1102,races!$E$2:$E$1102)</f>
        <v>Italian Grand Prix</v>
      </c>
      <c r="X16545">
        <f>_xlfn.XLOOKUP(B16545,races!$A$2:$A$1102,races!$B$2:$B$1102)</f>
        <v>1968</v>
      </c>
      <c r="Y16545" t="str">
        <f>_xlfn.XLOOKUP(D16545,constructors!A$2:A$212, constructors!$C$2:$C$212)</f>
        <v>Lotus-Ford</v>
      </c>
      <c r="Z16545" t="str">
        <f>IFERROR(VLOOKUP(VLOOKUP(B16545, races!A:E, 5, FALSE), races!E:F, 2, FALSE), "")</f>
        <v>Autodromo Nazionale di Monza</v>
      </c>
    </row>
    <row r="16546" spans="1:26" x14ac:dyDescent="0.2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5</v>
      </c>
      <c r="H16546" t="s">
        <v>2841</v>
      </c>
      <c r="I16546">
        <v>17</v>
      </c>
      <c r="J16546">
        <v>0</v>
      </c>
      <c r="K16546">
        <v>8</v>
      </c>
      <c r="L16546" t="s">
        <v>15</v>
      </c>
      <c r="M16546" t="s">
        <v>15</v>
      </c>
      <c r="N16546" t="s">
        <v>15</v>
      </c>
      <c r="O16546" t="s">
        <v>15</v>
      </c>
      <c r="P16546" t="s">
        <v>15</v>
      </c>
      <c r="Q16546" t="s">
        <v>15</v>
      </c>
      <c r="R16546">
        <v>3</v>
      </c>
      <c r="S16546" t="str">
        <f>_xlfn.XLOOKUP(R16546,status!$A$2:$A$140,status!$B$2:$B$140)</f>
        <v>Accident</v>
      </c>
      <c r="T16546" t="str">
        <f>_xlfn.XLOOKUP(C16546,drivers!$A$2:$A$858,drivers!$D$2:$D$858)</f>
        <v>John</v>
      </c>
      <c r="U16546" t="str">
        <f>_xlfn.XLOOKUP(C16546,drivers!$A$2:$A$858,drivers!$E$2:$E$858)</f>
        <v>Surtees</v>
      </c>
      <c r="V16546" t="str">
        <f>_xlfn.XLOOKUP(D16546,drivers!$A$2:$A$858,drivers!$G$2:$G$858)</f>
        <v>Japanese</v>
      </c>
      <c r="W16546" t="str">
        <f>_xlfn.XLOOKUP(B16546,races!$A$2:$A$1102,races!$E$2:$E$1102)</f>
        <v>Italian Grand Prix</v>
      </c>
      <c r="X16546">
        <f>_xlfn.XLOOKUP(B16546,races!$A$2:$A$1102,races!$B$2:$B$1102)</f>
        <v>1968</v>
      </c>
      <c r="Y16546" t="str">
        <f>_xlfn.XLOOKUP(D16546,constructors!A$2:A$212, constructors!$C$2:$C$212)</f>
        <v>Honda</v>
      </c>
      <c r="Z16546" t="str">
        <f>IFERROR(VLOOKUP(VLOOKUP(B16546, races!A:E, 5, FALSE), races!E:F, 2, FALSE), "")</f>
        <v>Autodromo Nazionale di Monza</v>
      </c>
    </row>
    <row r="16547" spans="1:26" x14ac:dyDescent="0.2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5</v>
      </c>
      <c r="H16547" t="s">
        <v>2841</v>
      </c>
      <c r="I16547">
        <v>18</v>
      </c>
      <c r="J16547">
        <v>0</v>
      </c>
      <c r="K16547">
        <v>8</v>
      </c>
      <c r="L16547" t="s">
        <v>15</v>
      </c>
      <c r="M16547" t="s">
        <v>15</v>
      </c>
      <c r="N16547" t="s">
        <v>15</v>
      </c>
      <c r="O16547" t="s">
        <v>15</v>
      </c>
      <c r="P16547" t="s">
        <v>15</v>
      </c>
      <c r="Q16547" t="s">
        <v>15</v>
      </c>
      <c r="R16547">
        <v>3</v>
      </c>
      <c r="S16547" t="str">
        <f>_xlfn.XLOOKUP(R16547,status!$A$2:$A$140,status!$B$2:$B$140)</f>
        <v>Accident</v>
      </c>
      <c r="T16547" t="str">
        <f>_xlfn.XLOOKUP(C16547,drivers!$A$2:$A$858,drivers!$D$2:$D$858)</f>
        <v>Chris</v>
      </c>
      <c r="U16547" t="str">
        <f>_xlfn.XLOOKUP(C16547,drivers!$A$2:$A$858,drivers!$E$2:$E$858)</f>
        <v>Amon</v>
      </c>
      <c r="V16547" t="str">
        <f>_xlfn.XLOOKUP(D16547,drivers!$A$2:$A$858,drivers!$G$2:$G$858)</f>
        <v>Japanese</v>
      </c>
      <c r="W16547" t="str">
        <f>_xlfn.XLOOKUP(B16547,races!$A$2:$A$1102,races!$E$2:$E$1102)</f>
        <v>Italian Grand Prix</v>
      </c>
      <c r="X16547">
        <f>_xlfn.XLOOKUP(B16547,races!$A$2:$A$1102,races!$B$2:$B$1102)</f>
        <v>1968</v>
      </c>
      <c r="Y16547" t="str">
        <f>_xlfn.XLOOKUP(D16547,constructors!A$2:A$212, constructors!$C$2:$C$212)</f>
        <v>Ferrari</v>
      </c>
      <c r="Z16547" t="str">
        <f>IFERROR(VLOOKUP(VLOOKUP(B16547, races!A:E, 5, FALSE), races!E:F, 2, FALSE), "")</f>
        <v>Autodromo Nazionale di Monza</v>
      </c>
    </row>
    <row r="16548" spans="1:26" x14ac:dyDescent="0.2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5</v>
      </c>
      <c r="H16548" t="s">
        <v>2841</v>
      </c>
      <c r="I16548">
        <v>19</v>
      </c>
      <c r="J16548">
        <v>0</v>
      </c>
      <c r="K16548">
        <v>4</v>
      </c>
      <c r="L16548" t="s">
        <v>15</v>
      </c>
      <c r="M16548" t="s">
        <v>15</v>
      </c>
      <c r="N16548" t="s">
        <v>15</v>
      </c>
      <c r="O16548" t="s">
        <v>15</v>
      </c>
      <c r="P16548" t="s">
        <v>15</v>
      </c>
      <c r="Q16548" t="s">
        <v>15</v>
      </c>
      <c r="R16548">
        <v>69</v>
      </c>
      <c r="S16548" t="str">
        <f>_xlfn.XLOOKUP(R16548,status!$A$2:$A$140,status!$B$2:$B$140)</f>
        <v>Fuel system</v>
      </c>
      <c r="T16548" t="str">
        <f>_xlfn.XLOOKUP(C16548,drivers!$A$2:$A$858,drivers!$D$2:$D$858)</f>
        <v>Derek</v>
      </c>
      <c r="U16548" t="str">
        <f>_xlfn.XLOOKUP(C16548,drivers!$A$2:$A$858,drivers!$E$2:$E$858)</f>
        <v>Bell</v>
      </c>
      <c r="V16548" t="str">
        <f>_xlfn.XLOOKUP(D16548,drivers!$A$2:$A$858,drivers!$G$2:$G$858)</f>
        <v>Japanese</v>
      </c>
      <c r="W16548" t="str">
        <f>_xlfn.XLOOKUP(B16548,races!$A$2:$A$1102,races!$E$2:$E$1102)</f>
        <v>Italian Grand Prix</v>
      </c>
      <c r="X16548">
        <f>_xlfn.XLOOKUP(B16548,races!$A$2:$A$1102,races!$B$2:$B$1102)</f>
        <v>1968</v>
      </c>
      <c r="Y16548" t="str">
        <f>_xlfn.XLOOKUP(D16548,constructors!A$2:A$212, constructors!$C$2:$C$212)</f>
        <v>Ferrari</v>
      </c>
      <c r="Z16548" t="str">
        <f>IFERROR(VLOOKUP(VLOOKUP(B16548, races!A:E, 5, FALSE), races!E:F, 2, FALSE), "")</f>
        <v>Autodromo Nazionale di Monza</v>
      </c>
    </row>
    <row r="16549" spans="1:26" x14ac:dyDescent="0.2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5</v>
      </c>
      <c r="H16549" t="s">
        <v>2841</v>
      </c>
      <c r="I16549">
        <v>20</v>
      </c>
      <c r="J16549">
        <v>0</v>
      </c>
      <c r="K16549">
        <v>2</v>
      </c>
      <c r="L16549" t="s">
        <v>15</v>
      </c>
      <c r="M16549" t="s">
        <v>15</v>
      </c>
      <c r="N16549" t="s">
        <v>15</v>
      </c>
      <c r="O16549" t="s">
        <v>15</v>
      </c>
      <c r="P16549" t="s">
        <v>15</v>
      </c>
      <c r="Q16549" t="s">
        <v>15</v>
      </c>
      <c r="R16549">
        <v>3</v>
      </c>
      <c r="S16549" t="str">
        <f>_xlfn.XLOOKUP(R16549,status!$A$2:$A$140,status!$B$2:$B$140)</f>
        <v>Accident</v>
      </c>
      <c r="T16549" t="str">
        <f>_xlfn.XLOOKUP(C16549,drivers!$A$2:$A$858,drivers!$D$2:$D$858)</f>
        <v>Vic</v>
      </c>
      <c r="U16549" t="str">
        <f>_xlfn.XLOOKUP(C16549,drivers!$A$2:$A$858,drivers!$E$2:$E$858)</f>
        <v>Elford</v>
      </c>
      <c r="V16549" t="str">
        <f>_xlfn.XLOOKUP(D16549,drivers!$A$2:$A$858,drivers!$G$2:$G$858)</f>
        <v>Colombian</v>
      </c>
      <c r="W16549" t="str">
        <f>_xlfn.XLOOKUP(B16549,races!$A$2:$A$1102,races!$E$2:$E$1102)</f>
        <v>Italian Grand Prix</v>
      </c>
      <c r="X16549">
        <f>_xlfn.XLOOKUP(B16549,races!$A$2:$A$1102,races!$B$2:$B$1102)</f>
        <v>1968</v>
      </c>
      <c r="Y16549" t="str">
        <f>_xlfn.XLOOKUP(D16549,constructors!A$2:A$212, constructors!$C$2:$C$212)</f>
        <v>Cooper-BRM</v>
      </c>
      <c r="Z16549" t="str">
        <f>IFERROR(VLOOKUP(VLOOKUP(B16549, races!A:E, 5, FALSE), races!E:F, 2, FALSE), "")</f>
        <v>Autodromo Nazionale di Monza</v>
      </c>
    </row>
    <row r="16550" spans="1:26" x14ac:dyDescent="0.2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5</v>
      </c>
      <c r="H16550" t="s">
        <v>3047</v>
      </c>
      <c r="I16550">
        <v>21</v>
      </c>
      <c r="J16550">
        <v>0</v>
      </c>
      <c r="K16550">
        <v>0</v>
      </c>
      <c r="L16550" t="s">
        <v>15</v>
      </c>
      <c r="M16550" t="s">
        <v>15</v>
      </c>
      <c r="N16550" t="s">
        <v>15</v>
      </c>
      <c r="O16550" t="s">
        <v>15</v>
      </c>
      <c r="P16550" t="s">
        <v>15</v>
      </c>
      <c r="Q16550" t="s">
        <v>15</v>
      </c>
      <c r="R16550">
        <v>81</v>
      </c>
      <c r="S16550" t="str">
        <f>_xlfn.XLOOKUP(R16550,status!$A$2:$A$140,status!$B$2:$B$140)</f>
        <v>Did not qualify</v>
      </c>
      <c r="T16550" t="str">
        <f>_xlfn.XLOOKUP(C16550,drivers!$A$2:$A$858,drivers!$D$2:$D$858)</f>
        <v>Frank</v>
      </c>
      <c r="U16550" t="str">
        <f>_xlfn.XLOOKUP(C16550,drivers!$A$2:$A$858,drivers!$E$2:$E$858)</f>
        <v>Gardner</v>
      </c>
      <c r="V16550" t="str">
        <f>_xlfn.XLOOKUP(D16550,drivers!$A$2:$A$858,drivers!$G$2:$G$858)</f>
        <v>British</v>
      </c>
      <c r="W16550" t="str">
        <f>_xlfn.XLOOKUP(B16550,races!$A$2:$A$1102,races!$E$2:$E$1102)</f>
        <v>Italian Grand Prix</v>
      </c>
      <c r="X16550">
        <f>_xlfn.XLOOKUP(B16550,races!$A$2:$A$1102,races!$B$2:$B$1102)</f>
        <v>1968</v>
      </c>
      <c r="Y16550" t="str">
        <f>_xlfn.XLOOKUP(D16550,constructors!A$2:A$212, constructors!$C$2:$C$212)</f>
        <v>BRM</v>
      </c>
      <c r="Z16550" t="str">
        <f>IFERROR(VLOOKUP(VLOOKUP(B16550, races!A:E, 5, FALSE), races!E:F, 2, FALSE), "")</f>
        <v>Autodromo Nazionale di Monza</v>
      </c>
    </row>
    <row r="16551" spans="1:26" x14ac:dyDescent="0.2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5</v>
      </c>
      <c r="H16551" t="s">
        <v>3047</v>
      </c>
      <c r="I16551">
        <v>22</v>
      </c>
      <c r="J16551">
        <v>0</v>
      </c>
      <c r="K16551">
        <v>0</v>
      </c>
      <c r="L16551" t="s">
        <v>15</v>
      </c>
      <c r="M16551" t="s">
        <v>15</v>
      </c>
      <c r="N16551" t="s">
        <v>15</v>
      </c>
      <c r="O16551" t="s">
        <v>15</v>
      </c>
      <c r="P16551" t="s">
        <v>15</v>
      </c>
      <c r="Q16551" t="s">
        <v>15</v>
      </c>
      <c r="R16551">
        <v>81</v>
      </c>
      <c r="S16551" t="str">
        <f>_xlfn.XLOOKUP(R16551,status!$A$2:$A$140,status!$B$2:$B$140)</f>
        <v>Did not qualify</v>
      </c>
      <c r="T16551" t="str">
        <f>_xlfn.XLOOKUP(C16551,drivers!$A$2:$A$858,drivers!$D$2:$D$858)</f>
        <v>Silvio</v>
      </c>
      <c r="U16551" t="str">
        <f>_xlfn.XLOOKUP(C16551,drivers!$A$2:$A$858,drivers!$E$2:$E$858)</f>
        <v>Moser</v>
      </c>
      <c r="V16551" t="str">
        <f>_xlfn.XLOOKUP(D16551,drivers!$A$2:$A$858,drivers!$G$2:$G$858)</f>
        <v>New Zealander</v>
      </c>
      <c r="W16551" t="str">
        <f>_xlfn.XLOOKUP(B16551,races!$A$2:$A$1102,races!$E$2:$E$1102)</f>
        <v>Italian Grand Prix</v>
      </c>
      <c r="X16551">
        <f>_xlfn.XLOOKUP(B16551,races!$A$2:$A$1102,races!$B$2:$B$1102)</f>
        <v>1968</v>
      </c>
      <c r="Y16551" t="str">
        <f>_xlfn.XLOOKUP(D16551,constructors!A$2:A$212, constructors!$C$2:$C$212)</f>
        <v>Brabham-Repco</v>
      </c>
      <c r="Z16551" t="str">
        <f>IFERROR(VLOOKUP(VLOOKUP(B16551, races!A:E, 5, FALSE), races!E:F, 2, FALSE), "")</f>
        <v>Autodromo Nazionale di Monza</v>
      </c>
    </row>
    <row r="16552" spans="1:26" x14ac:dyDescent="0.2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>
        <v>1</v>
      </c>
      <c r="H16552">
        <v>1</v>
      </c>
      <c r="I16552">
        <v>1</v>
      </c>
      <c r="J16552">
        <v>9</v>
      </c>
      <c r="K16552">
        <v>90</v>
      </c>
      <c r="L16552" s="2">
        <v>0.10221296296296296</v>
      </c>
      <c r="M16552">
        <v>8831200</v>
      </c>
      <c r="N16552" t="s">
        <v>15</v>
      </c>
      <c r="O16552" t="s">
        <v>15</v>
      </c>
      <c r="P16552" t="s">
        <v>15</v>
      </c>
      <c r="Q16552" t="s">
        <v>15</v>
      </c>
      <c r="R16552">
        <v>1</v>
      </c>
      <c r="S16552" t="str">
        <f>_xlfn.XLOOKUP(R16552,status!$A$2:$A$140,status!$B$2:$B$140)</f>
        <v>Finished</v>
      </c>
      <c r="T16552" t="str">
        <f>_xlfn.XLOOKUP(C16552,drivers!$A$2:$A$858,drivers!$D$2:$D$858)</f>
        <v>Denny</v>
      </c>
      <c r="U16552" t="str">
        <f>_xlfn.XLOOKUP(C16552,drivers!$A$2:$A$858,drivers!$E$2:$E$858)</f>
        <v>Hulme</v>
      </c>
      <c r="V16552" t="str">
        <f>_xlfn.XLOOKUP(D16552,drivers!$A$2:$A$858,drivers!$G$2:$G$858)</f>
        <v>British</v>
      </c>
      <c r="W16552" t="str">
        <f>_xlfn.XLOOKUP(B16552,races!$A$2:$A$1102,races!$E$2:$E$1102)</f>
        <v>Canadian Grand Prix</v>
      </c>
      <c r="X16552">
        <f>_xlfn.XLOOKUP(B16552,races!$A$2:$A$1102,races!$B$2:$B$1102)</f>
        <v>1968</v>
      </c>
      <c r="Y16552" t="str">
        <f>_xlfn.XLOOKUP(D16552,constructors!A$2:A$212, constructors!$C$2:$C$212)</f>
        <v>McLaren-Ford</v>
      </c>
      <c r="Z16552" t="str">
        <f>IFERROR(VLOOKUP(VLOOKUP(B16552, races!A:E, 5, FALSE), races!E:F, 2, FALSE), "")</f>
        <v>Circuit Gilles Villeneuve</v>
      </c>
    </row>
    <row r="16553" spans="1:26" x14ac:dyDescent="0.2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>
        <v>2</v>
      </c>
      <c r="H16553">
        <v>2</v>
      </c>
      <c r="I16553">
        <v>2</v>
      </c>
      <c r="J16553">
        <v>6</v>
      </c>
      <c r="K16553">
        <v>89</v>
      </c>
      <c r="L16553" t="s">
        <v>15</v>
      </c>
      <c r="M16553" t="s">
        <v>15</v>
      </c>
      <c r="N16553" t="s">
        <v>15</v>
      </c>
      <c r="O16553" t="s">
        <v>15</v>
      </c>
      <c r="P16553" t="s">
        <v>15</v>
      </c>
      <c r="Q16553" t="s">
        <v>15</v>
      </c>
      <c r="R16553">
        <v>11</v>
      </c>
      <c r="S16553" t="str">
        <f>_xlfn.XLOOKUP(R16553,status!$A$2:$A$140,status!$B$2:$B$140)</f>
        <v>+1 Lap</v>
      </c>
      <c r="T16553" t="str">
        <f>_xlfn.XLOOKUP(C16553,drivers!$A$2:$A$858,drivers!$D$2:$D$858)</f>
        <v>Bruce</v>
      </c>
      <c r="U16553" t="str">
        <f>_xlfn.XLOOKUP(C16553,drivers!$A$2:$A$858,drivers!$E$2:$E$858)</f>
        <v>McLaren</v>
      </c>
      <c r="V16553" t="str">
        <f>_xlfn.XLOOKUP(D16553,drivers!$A$2:$A$858,drivers!$G$2:$G$858)</f>
        <v>British</v>
      </c>
      <c r="W16553" t="str">
        <f>_xlfn.XLOOKUP(B16553,races!$A$2:$A$1102,races!$E$2:$E$1102)</f>
        <v>Canadian Grand Prix</v>
      </c>
      <c r="X16553">
        <f>_xlfn.XLOOKUP(B16553,races!$A$2:$A$1102,races!$B$2:$B$1102)</f>
        <v>1968</v>
      </c>
      <c r="Y16553" t="str">
        <f>_xlfn.XLOOKUP(D16553,constructors!A$2:A$212, constructors!$C$2:$C$212)</f>
        <v>McLaren-Ford</v>
      </c>
      <c r="Z16553" t="str">
        <f>IFERROR(VLOOKUP(VLOOKUP(B16553, races!A:E, 5, FALSE), races!E:F, 2, FALSE), "")</f>
        <v>Circuit Gilles Villeneuve</v>
      </c>
    </row>
    <row r="16554" spans="1:26" x14ac:dyDescent="0.2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>
        <v>3</v>
      </c>
      <c r="H16554">
        <v>3</v>
      </c>
      <c r="I16554">
        <v>3</v>
      </c>
      <c r="J16554">
        <v>4</v>
      </c>
      <c r="K16554">
        <v>88</v>
      </c>
      <c r="L16554" t="s">
        <v>15</v>
      </c>
      <c r="M16554" t="s">
        <v>15</v>
      </c>
      <c r="N16554" t="s">
        <v>15</v>
      </c>
      <c r="O16554" t="s">
        <v>15</v>
      </c>
      <c r="P16554" t="s">
        <v>15</v>
      </c>
      <c r="Q16554" t="s">
        <v>15</v>
      </c>
      <c r="R16554">
        <v>12</v>
      </c>
      <c r="S16554" t="str">
        <f>_xlfn.XLOOKUP(R16554,status!$A$2:$A$140,status!$B$2:$B$140)</f>
        <v>+2 Laps</v>
      </c>
      <c r="T16554" t="str">
        <f>_xlfn.XLOOKUP(C16554,drivers!$A$2:$A$858,drivers!$D$2:$D$858)</f>
        <v>Pedro</v>
      </c>
      <c r="U16554" t="str">
        <f>_xlfn.XLOOKUP(C16554,drivers!$A$2:$A$858,drivers!$E$2:$E$858)</f>
        <v>Rodriguez</v>
      </c>
      <c r="V16554" t="str">
        <f>_xlfn.XLOOKUP(D16554,drivers!$A$2:$A$858,drivers!$G$2:$G$858)</f>
        <v>British</v>
      </c>
      <c r="W16554" t="str">
        <f>_xlfn.XLOOKUP(B16554,races!$A$2:$A$1102,races!$E$2:$E$1102)</f>
        <v>Canadian Grand Prix</v>
      </c>
      <c r="X16554">
        <f>_xlfn.XLOOKUP(B16554,races!$A$2:$A$1102,races!$B$2:$B$1102)</f>
        <v>1968</v>
      </c>
      <c r="Y16554" t="str">
        <f>_xlfn.XLOOKUP(D16554,constructors!A$2:A$212, constructors!$C$2:$C$212)</f>
        <v>BRM</v>
      </c>
      <c r="Z16554" t="str">
        <f>IFERROR(VLOOKUP(VLOOKUP(B16554, races!A:E, 5, FALSE), races!E:F, 2, FALSE), "")</f>
        <v>Circuit Gilles Villeneuve</v>
      </c>
    </row>
    <row r="16555" spans="1:26" x14ac:dyDescent="0.2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>
        <v>4</v>
      </c>
      <c r="H16555">
        <v>4</v>
      </c>
      <c r="I16555">
        <v>4</v>
      </c>
      <c r="J16555">
        <v>3</v>
      </c>
      <c r="K16555">
        <v>86</v>
      </c>
      <c r="L16555" t="s">
        <v>15</v>
      </c>
      <c r="M16555" t="s">
        <v>15</v>
      </c>
      <c r="N16555" t="s">
        <v>15</v>
      </c>
      <c r="O16555" t="s">
        <v>15</v>
      </c>
      <c r="P16555" t="s">
        <v>15</v>
      </c>
      <c r="Q16555" t="s">
        <v>15</v>
      </c>
      <c r="R16555">
        <v>14</v>
      </c>
      <c r="S16555" t="str">
        <f>_xlfn.XLOOKUP(R16555,status!$A$2:$A$140,status!$B$2:$B$140)</f>
        <v>+4 Laps</v>
      </c>
      <c r="T16555" t="str">
        <f>_xlfn.XLOOKUP(C16555,drivers!$A$2:$A$858,drivers!$D$2:$D$858)</f>
        <v>Graham</v>
      </c>
      <c r="U16555" t="str">
        <f>_xlfn.XLOOKUP(C16555,drivers!$A$2:$A$858,drivers!$E$2:$E$858)</f>
        <v>Hill</v>
      </c>
      <c r="V16555" t="str">
        <f>_xlfn.XLOOKUP(D16555,drivers!$A$2:$A$858,drivers!$G$2:$G$858)</f>
        <v>Canadian</v>
      </c>
      <c r="W16555" t="str">
        <f>_xlfn.XLOOKUP(B16555,races!$A$2:$A$1102,races!$E$2:$E$1102)</f>
        <v>Canadian Grand Prix</v>
      </c>
      <c r="X16555">
        <f>_xlfn.XLOOKUP(B16555,races!$A$2:$A$1102,races!$B$2:$B$1102)</f>
        <v>1968</v>
      </c>
      <c r="Y16555" t="str">
        <f>_xlfn.XLOOKUP(D16555,constructors!A$2:A$212, constructors!$C$2:$C$212)</f>
        <v>Lotus-Ford</v>
      </c>
      <c r="Z16555" t="str">
        <f>IFERROR(VLOOKUP(VLOOKUP(B16555, races!A:E, 5, FALSE), races!E:F, 2, FALSE), "")</f>
        <v>Circuit Gilles Villeneuve</v>
      </c>
    </row>
    <row r="16556" spans="1:26" x14ac:dyDescent="0.2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>
        <v>5</v>
      </c>
      <c r="H16556">
        <v>5</v>
      </c>
      <c r="I16556">
        <v>5</v>
      </c>
      <c r="J16556">
        <v>2</v>
      </c>
      <c r="K16556">
        <v>86</v>
      </c>
      <c r="L16556" t="s">
        <v>15</v>
      </c>
      <c r="M16556" t="s">
        <v>15</v>
      </c>
      <c r="N16556" t="s">
        <v>15</v>
      </c>
      <c r="O16556" t="s">
        <v>15</v>
      </c>
      <c r="P16556" t="s">
        <v>15</v>
      </c>
      <c r="Q16556" t="s">
        <v>15</v>
      </c>
      <c r="R16556">
        <v>14</v>
      </c>
      <c r="S16556" t="str">
        <f>_xlfn.XLOOKUP(R16556,status!$A$2:$A$140,status!$B$2:$B$140)</f>
        <v>+4 Laps</v>
      </c>
      <c r="T16556" t="str">
        <f>_xlfn.XLOOKUP(C16556,drivers!$A$2:$A$858,drivers!$D$2:$D$858)</f>
        <v>Vic</v>
      </c>
      <c r="U16556" t="str">
        <f>_xlfn.XLOOKUP(C16556,drivers!$A$2:$A$858,drivers!$E$2:$E$858)</f>
        <v>Elford</v>
      </c>
      <c r="V16556" t="str">
        <f>_xlfn.XLOOKUP(D16556,drivers!$A$2:$A$858,drivers!$G$2:$G$858)</f>
        <v>Colombian</v>
      </c>
      <c r="W16556" t="str">
        <f>_xlfn.XLOOKUP(B16556,races!$A$2:$A$1102,races!$E$2:$E$1102)</f>
        <v>Canadian Grand Prix</v>
      </c>
      <c r="X16556">
        <f>_xlfn.XLOOKUP(B16556,races!$A$2:$A$1102,races!$B$2:$B$1102)</f>
        <v>1968</v>
      </c>
      <c r="Y16556" t="str">
        <f>_xlfn.XLOOKUP(D16556,constructors!A$2:A$212, constructors!$C$2:$C$212)</f>
        <v>Cooper-BRM</v>
      </c>
      <c r="Z16556" t="str">
        <f>IFERROR(VLOOKUP(VLOOKUP(B16556, races!A:E, 5, FALSE), races!E:F, 2, FALSE), "")</f>
        <v>Circuit Gilles Villeneuve</v>
      </c>
    </row>
    <row r="16557" spans="1:26" x14ac:dyDescent="0.2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>
        <v>6</v>
      </c>
      <c r="H16557">
        <v>6</v>
      </c>
      <c r="I16557">
        <v>6</v>
      </c>
      <c r="J16557">
        <v>1</v>
      </c>
      <c r="K16557">
        <v>83</v>
      </c>
      <c r="L16557" t="s">
        <v>15</v>
      </c>
      <c r="M16557" t="s">
        <v>15</v>
      </c>
      <c r="N16557" t="s">
        <v>15</v>
      </c>
      <c r="O16557" t="s">
        <v>15</v>
      </c>
      <c r="P16557" t="s">
        <v>15</v>
      </c>
      <c r="Q16557" t="s">
        <v>15</v>
      </c>
      <c r="R16557">
        <v>17</v>
      </c>
      <c r="S16557" t="str">
        <f>_xlfn.XLOOKUP(R16557,status!$A$2:$A$140,status!$B$2:$B$140)</f>
        <v>+7 Laps</v>
      </c>
      <c r="T16557" t="str">
        <f>_xlfn.XLOOKUP(C16557,drivers!$A$2:$A$858,drivers!$D$2:$D$858)</f>
        <v>Jackie</v>
      </c>
      <c r="U16557" t="str">
        <f>_xlfn.XLOOKUP(C16557,drivers!$A$2:$A$858,drivers!$E$2:$E$858)</f>
        <v>Stewart</v>
      </c>
      <c r="V16557" t="str">
        <f>_xlfn.XLOOKUP(D16557,drivers!$A$2:$A$858,drivers!$G$2:$G$858)</f>
        <v>Brazilian</v>
      </c>
      <c r="W16557" t="str">
        <f>_xlfn.XLOOKUP(B16557,races!$A$2:$A$1102,races!$E$2:$E$1102)</f>
        <v>Canadian Grand Prix</v>
      </c>
      <c r="X16557">
        <f>_xlfn.XLOOKUP(B16557,races!$A$2:$A$1102,races!$B$2:$B$1102)</f>
        <v>1968</v>
      </c>
      <c r="Y16557" t="str">
        <f>_xlfn.XLOOKUP(D16557,constructors!A$2:A$212, constructors!$C$2:$C$212)</f>
        <v>Matra-Ford</v>
      </c>
      <c r="Z16557" t="str">
        <f>IFERROR(VLOOKUP(VLOOKUP(B16557, races!A:E, 5, FALSE), races!E:F, 2, FALSE), "")</f>
        <v>Circuit Gilles Villeneuve</v>
      </c>
    </row>
    <row r="16558" spans="1:26" x14ac:dyDescent="0.2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5</v>
      </c>
      <c r="H16558" t="s">
        <v>2841</v>
      </c>
      <c r="I16558">
        <v>7</v>
      </c>
      <c r="J16558">
        <v>0</v>
      </c>
      <c r="K16558">
        <v>77</v>
      </c>
      <c r="L16558" t="s">
        <v>15</v>
      </c>
      <c r="M16558" t="s">
        <v>15</v>
      </c>
      <c r="N16558" t="s">
        <v>15</v>
      </c>
      <c r="O16558" t="s">
        <v>15</v>
      </c>
      <c r="P16558" t="s">
        <v>15</v>
      </c>
      <c r="Q16558" t="s">
        <v>15</v>
      </c>
      <c r="R16558">
        <v>6</v>
      </c>
      <c r="S16558" t="str">
        <f>_xlfn.XLOOKUP(R16558,status!$A$2:$A$140,status!$B$2:$B$140)</f>
        <v>Gearbox</v>
      </c>
      <c r="T16558" t="str">
        <f>_xlfn.XLOOKUP(C16558,drivers!$A$2:$A$858,drivers!$D$2:$D$858)</f>
        <v>Jean-Pierre</v>
      </c>
      <c r="U16558" t="str">
        <f>_xlfn.XLOOKUP(C16558,drivers!$A$2:$A$858,drivers!$E$2:$E$858)</f>
        <v>Beltoise</v>
      </c>
      <c r="V16558" t="str">
        <f>_xlfn.XLOOKUP(D16558,drivers!$A$2:$A$858,drivers!$G$2:$G$858)</f>
        <v>Argentine</v>
      </c>
      <c r="W16558" t="str">
        <f>_xlfn.XLOOKUP(B16558,races!$A$2:$A$1102,races!$E$2:$E$1102)</f>
        <v>Canadian Grand Prix</v>
      </c>
      <c r="X16558">
        <f>_xlfn.XLOOKUP(B16558,races!$A$2:$A$1102,races!$B$2:$B$1102)</f>
        <v>1968</v>
      </c>
      <c r="Y16558" t="str">
        <f>_xlfn.XLOOKUP(D16558,constructors!A$2:A$212, constructors!$C$2:$C$212)</f>
        <v>Matra</v>
      </c>
      <c r="Z16558" t="str">
        <f>IFERROR(VLOOKUP(VLOOKUP(B16558, races!A:E, 5, FALSE), races!E:F, 2, FALSE), "")</f>
        <v>Circuit Gilles Villeneuve</v>
      </c>
    </row>
    <row r="16559" spans="1:26" x14ac:dyDescent="0.2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5</v>
      </c>
      <c r="H16559" t="s">
        <v>2841</v>
      </c>
      <c r="I16559">
        <v>8</v>
      </c>
      <c r="J16559">
        <v>0</v>
      </c>
      <c r="K16559">
        <v>72</v>
      </c>
      <c r="L16559" t="s">
        <v>15</v>
      </c>
      <c r="M16559" t="s">
        <v>15</v>
      </c>
      <c r="N16559" t="s">
        <v>15</v>
      </c>
      <c r="O16559" t="s">
        <v>15</v>
      </c>
      <c r="P16559" t="s">
        <v>15</v>
      </c>
      <c r="Q16559" t="s">
        <v>15</v>
      </c>
      <c r="R16559">
        <v>7</v>
      </c>
      <c r="S16559" t="str">
        <f>_xlfn.XLOOKUP(R16559,status!$A$2:$A$140,status!$B$2:$B$140)</f>
        <v>Transmission</v>
      </c>
      <c r="T16559" t="str">
        <f>_xlfn.XLOOKUP(C16559,drivers!$A$2:$A$858,drivers!$D$2:$D$858)</f>
        <v>Chris</v>
      </c>
      <c r="U16559" t="str">
        <f>_xlfn.XLOOKUP(C16559,drivers!$A$2:$A$858,drivers!$E$2:$E$858)</f>
        <v>Amon</v>
      </c>
      <c r="V16559" t="str">
        <f>_xlfn.XLOOKUP(D16559,drivers!$A$2:$A$858,drivers!$G$2:$G$858)</f>
        <v>Japanese</v>
      </c>
      <c r="W16559" t="str">
        <f>_xlfn.XLOOKUP(B16559,races!$A$2:$A$1102,races!$E$2:$E$1102)</f>
        <v>Canadian Grand Prix</v>
      </c>
      <c r="X16559">
        <f>_xlfn.XLOOKUP(B16559,races!$A$2:$A$1102,races!$B$2:$B$1102)</f>
        <v>1968</v>
      </c>
      <c r="Y16559" t="str">
        <f>_xlfn.XLOOKUP(D16559,constructors!A$2:A$212, constructors!$C$2:$C$212)</f>
        <v>Ferrari</v>
      </c>
      <c r="Z16559" t="str">
        <f>IFERROR(VLOOKUP(VLOOKUP(B16559, races!A:E, 5, FALSE), races!E:F, 2, FALSE), "")</f>
        <v>Circuit Gilles Villeneuve</v>
      </c>
    </row>
    <row r="16560" spans="1:26" x14ac:dyDescent="0.2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5</v>
      </c>
      <c r="H16560" t="s">
        <v>2841</v>
      </c>
      <c r="I16560">
        <v>9</v>
      </c>
      <c r="J16560">
        <v>0</v>
      </c>
      <c r="K16560">
        <v>71</v>
      </c>
      <c r="L16560" t="s">
        <v>15</v>
      </c>
      <c r="M16560" t="s">
        <v>15</v>
      </c>
      <c r="N16560" t="s">
        <v>15</v>
      </c>
      <c r="O16560" t="s">
        <v>15</v>
      </c>
      <c r="P16560" t="s">
        <v>15</v>
      </c>
      <c r="Q16560" t="s">
        <v>15</v>
      </c>
      <c r="R16560">
        <v>3</v>
      </c>
      <c r="S16560" t="str">
        <f>_xlfn.XLOOKUP(R16560,status!$A$2:$A$140,status!$B$2:$B$140)</f>
        <v>Accident</v>
      </c>
      <c r="T16560" t="str">
        <f>_xlfn.XLOOKUP(C16560,drivers!$A$2:$A$858,drivers!$D$2:$D$858)</f>
        <v>Johnny</v>
      </c>
      <c r="U16560" t="str">
        <f>_xlfn.XLOOKUP(C16560,drivers!$A$2:$A$858,drivers!$E$2:$E$858)</f>
        <v>Servoz-Gavin</v>
      </c>
      <c r="V16560" t="str">
        <f>_xlfn.XLOOKUP(D16560,drivers!$A$2:$A$858,drivers!$G$2:$G$858)</f>
        <v>Brazilian</v>
      </c>
      <c r="W16560" t="str">
        <f>_xlfn.XLOOKUP(B16560,races!$A$2:$A$1102,races!$E$2:$E$1102)</f>
        <v>Canadian Grand Prix</v>
      </c>
      <c r="X16560">
        <f>_xlfn.XLOOKUP(B16560,races!$A$2:$A$1102,races!$B$2:$B$1102)</f>
        <v>1968</v>
      </c>
      <c r="Y16560" t="str">
        <f>_xlfn.XLOOKUP(D16560,constructors!A$2:A$212, constructors!$C$2:$C$212)</f>
        <v>Matra-Ford</v>
      </c>
      <c r="Z16560" t="str">
        <f>IFERROR(VLOOKUP(VLOOKUP(B16560, races!A:E, 5, FALSE), races!E:F, 2, FALSE), "")</f>
        <v>Circuit Gilles Villeneuve</v>
      </c>
    </row>
    <row r="16561" spans="1:26" x14ac:dyDescent="0.2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5</v>
      </c>
      <c r="H16561" t="s">
        <v>2954</v>
      </c>
      <c r="I16561">
        <v>10</v>
      </c>
      <c r="J16561">
        <v>0</v>
      </c>
      <c r="K16561">
        <v>56</v>
      </c>
      <c r="L16561" t="s">
        <v>15</v>
      </c>
      <c r="M16561" t="s">
        <v>15</v>
      </c>
      <c r="N16561" t="s">
        <v>15</v>
      </c>
      <c r="O16561" t="s">
        <v>15</v>
      </c>
      <c r="P16561" t="s">
        <v>15</v>
      </c>
      <c r="Q16561" t="s">
        <v>15</v>
      </c>
      <c r="R16561">
        <v>62</v>
      </c>
      <c r="S16561" t="str">
        <f>_xlfn.XLOOKUP(R16561,status!$A$2:$A$140,status!$B$2:$B$140)</f>
        <v>Not classified</v>
      </c>
      <c r="T16561" t="str">
        <f>_xlfn.XLOOKUP(C16561,drivers!$A$2:$A$858,drivers!$D$2:$D$858)</f>
        <v>Lucien</v>
      </c>
      <c r="U16561" t="str">
        <f>_xlfn.XLOOKUP(C16561,drivers!$A$2:$A$858,drivers!$E$2:$E$858)</f>
        <v>Bianchi</v>
      </c>
      <c r="V16561" t="str">
        <f>_xlfn.XLOOKUP(D16561,drivers!$A$2:$A$858,drivers!$G$2:$G$858)</f>
        <v>Colombian</v>
      </c>
      <c r="W16561" t="str">
        <f>_xlfn.XLOOKUP(B16561,races!$A$2:$A$1102,races!$E$2:$E$1102)</f>
        <v>Canadian Grand Prix</v>
      </c>
      <c r="X16561">
        <f>_xlfn.XLOOKUP(B16561,races!$A$2:$A$1102,races!$B$2:$B$1102)</f>
        <v>1968</v>
      </c>
      <c r="Y16561" t="str">
        <f>_xlfn.XLOOKUP(D16561,constructors!A$2:A$212, constructors!$C$2:$C$212)</f>
        <v>Cooper-BRM</v>
      </c>
      <c r="Z16561" t="str">
        <f>IFERROR(VLOOKUP(VLOOKUP(B16561, races!A:E, 5, FALSE), races!E:F, 2, FALSE), "")</f>
        <v>Circuit Gilles Villeneuve</v>
      </c>
    </row>
    <row r="16562" spans="1:26" x14ac:dyDescent="0.2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5</v>
      </c>
      <c r="H16562" t="s">
        <v>2841</v>
      </c>
      <c r="I16562">
        <v>11</v>
      </c>
      <c r="J16562">
        <v>0</v>
      </c>
      <c r="K16562">
        <v>54</v>
      </c>
      <c r="L16562" t="s">
        <v>15</v>
      </c>
      <c r="M16562" t="s">
        <v>15</v>
      </c>
      <c r="N16562" t="s">
        <v>15</v>
      </c>
      <c r="O16562" t="s">
        <v>15</v>
      </c>
      <c r="P16562" t="s">
        <v>15</v>
      </c>
      <c r="Q16562" t="s">
        <v>15</v>
      </c>
      <c r="R16562">
        <v>51</v>
      </c>
      <c r="S16562" t="str">
        <f>_xlfn.XLOOKUP(R16562,status!$A$2:$A$140,status!$B$2:$B$140)</f>
        <v>Oil pressure</v>
      </c>
      <c r="T16562" t="str">
        <f>_xlfn.XLOOKUP(C16562,drivers!$A$2:$A$858,drivers!$D$2:$D$858)</f>
        <v>Henri</v>
      </c>
      <c r="U16562" t="str">
        <f>_xlfn.XLOOKUP(C16562,drivers!$A$2:$A$858,drivers!$E$2:$E$858)</f>
        <v>Pescarolo</v>
      </c>
      <c r="V16562" t="str">
        <f>_xlfn.XLOOKUP(D16562,drivers!$A$2:$A$858,drivers!$G$2:$G$858)</f>
        <v>Argentine</v>
      </c>
      <c r="W16562" t="str">
        <f>_xlfn.XLOOKUP(B16562,races!$A$2:$A$1102,races!$E$2:$E$1102)</f>
        <v>Canadian Grand Prix</v>
      </c>
      <c r="X16562">
        <f>_xlfn.XLOOKUP(B16562,races!$A$2:$A$1102,races!$B$2:$B$1102)</f>
        <v>1968</v>
      </c>
      <c r="Y16562" t="str">
        <f>_xlfn.XLOOKUP(D16562,constructors!A$2:A$212, constructors!$C$2:$C$212)</f>
        <v>Matra</v>
      </c>
      <c r="Z16562" t="str">
        <f>IFERROR(VLOOKUP(VLOOKUP(B16562, races!A:E, 5, FALSE), races!E:F, 2, FALSE), "")</f>
        <v>Circuit Gilles Villeneuve</v>
      </c>
    </row>
    <row r="16563" spans="1:26" x14ac:dyDescent="0.2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5</v>
      </c>
      <c r="H16563" t="s">
        <v>2841</v>
      </c>
      <c r="I16563">
        <v>12</v>
      </c>
      <c r="J16563">
        <v>0</v>
      </c>
      <c r="K16563">
        <v>39</v>
      </c>
      <c r="L16563" t="s">
        <v>15</v>
      </c>
      <c r="M16563" t="s">
        <v>15</v>
      </c>
      <c r="N16563" t="s">
        <v>15</v>
      </c>
      <c r="O16563" t="s">
        <v>15</v>
      </c>
      <c r="P16563" t="s">
        <v>15</v>
      </c>
      <c r="Q16563" t="s">
        <v>15</v>
      </c>
      <c r="R16563">
        <v>5</v>
      </c>
      <c r="S16563" t="str">
        <f>_xlfn.XLOOKUP(R16563,status!$A$2:$A$140,status!$B$2:$B$140)</f>
        <v>Engine</v>
      </c>
      <c r="T16563" t="str">
        <f>_xlfn.XLOOKUP(C16563,drivers!$A$2:$A$858,drivers!$D$2:$D$858)</f>
        <v>Jochen</v>
      </c>
      <c r="U16563" t="str">
        <f>_xlfn.XLOOKUP(C16563,drivers!$A$2:$A$858,drivers!$E$2:$E$858)</f>
        <v>Rindt</v>
      </c>
      <c r="V16563" t="str">
        <f>_xlfn.XLOOKUP(D16563,drivers!$A$2:$A$858,drivers!$G$2:$G$858)</f>
        <v>New Zealander</v>
      </c>
      <c r="W16563" t="str">
        <f>_xlfn.XLOOKUP(B16563,races!$A$2:$A$1102,races!$E$2:$E$1102)</f>
        <v>Canadian Grand Prix</v>
      </c>
      <c r="X16563">
        <f>_xlfn.XLOOKUP(B16563,races!$A$2:$A$1102,races!$B$2:$B$1102)</f>
        <v>1968</v>
      </c>
      <c r="Y16563" t="str">
        <f>_xlfn.XLOOKUP(D16563,constructors!A$2:A$212, constructors!$C$2:$C$212)</f>
        <v>Brabham-Repco</v>
      </c>
      <c r="Z16563" t="str">
        <f>IFERROR(VLOOKUP(VLOOKUP(B16563, races!A:E, 5, FALSE), races!E:F, 2, FALSE), "")</f>
        <v>Circuit Gilles Villeneuve</v>
      </c>
    </row>
    <row r="16564" spans="1:26" x14ac:dyDescent="0.2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5</v>
      </c>
      <c r="H16564" t="s">
        <v>2841</v>
      </c>
      <c r="I16564">
        <v>13</v>
      </c>
      <c r="J16564">
        <v>0</v>
      </c>
      <c r="K16564">
        <v>32</v>
      </c>
      <c r="L16564" t="s">
        <v>15</v>
      </c>
      <c r="M16564" t="s">
        <v>15</v>
      </c>
      <c r="N16564" t="s">
        <v>15</v>
      </c>
      <c r="O16564" t="s">
        <v>15</v>
      </c>
      <c r="P16564" t="s">
        <v>15</v>
      </c>
      <c r="Q16564" t="s">
        <v>15</v>
      </c>
      <c r="R16564">
        <v>86</v>
      </c>
      <c r="S16564" t="str">
        <f>_xlfn.XLOOKUP(R16564,status!$A$2:$A$140,status!$B$2:$B$140)</f>
        <v>Halfshaft</v>
      </c>
      <c r="T16564" t="str">
        <f>_xlfn.XLOOKUP(C16564,drivers!$A$2:$A$858,drivers!$D$2:$D$858)</f>
        <v>Jackie</v>
      </c>
      <c r="U16564" t="str">
        <f>_xlfn.XLOOKUP(C16564,drivers!$A$2:$A$858,drivers!$E$2:$E$858)</f>
        <v>Oliver</v>
      </c>
      <c r="V16564" t="str">
        <f>_xlfn.XLOOKUP(D16564,drivers!$A$2:$A$858,drivers!$G$2:$G$858)</f>
        <v>Canadian</v>
      </c>
      <c r="W16564" t="str">
        <f>_xlfn.XLOOKUP(B16564,races!$A$2:$A$1102,races!$E$2:$E$1102)</f>
        <v>Canadian Grand Prix</v>
      </c>
      <c r="X16564">
        <f>_xlfn.XLOOKUP(B16564,races!$A$2:$A$1102,races!$B$2:$B$1102)</f>
        <v>1968</v>
      </c>
      <c r="Y16564" t="str">
        <f>_xlfn.XLOOKUP(D16564,constructors!A$2:A$212, constructors!$C$2:$C$212)</f>
        <v>Lotus-Ford</v>
      </c>
      <c r="Z16564" t="str">
        <f>IFERROR(VLOOKUP(VLOOKUP(B16564, races!A:E, 5, FALSE), races!E:F, 2, FALSE), "")</f>
        <v>Circuit Gilles Villeneuve</v>
      </c>
    </row>
    <row r="16565" spans="1:26" x14ac:dyDescent="0.2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5</v>
      </c>
      <c r="H16565" t="s">
        <v>2841</v>
      </c>
      <c r="I16565">
        <v>14</v>
      </c>
      <c r="J16565">
        <v>0</v>
      </c>
      <c r="K16565">
        <v>31</v>
      </c>
      <c r="L16565" t="s">
        <v>15</v>
      </c>
      <c r="M16565" t="s">
        <v>15</v>
      </c>
      <c r="N16565" t="s">
        <v>15</v>
      </c>
      <c r="O16565" t="s">
        <v>15</v>
      </c>
      <c r="P16565" t="s">
        <v>15</v>
      </c>
      <c r="Q16565" t="s">
        <v>15</v>
      </c>
      <c r="R16565">
        <v>22</v>
      </c>
      <c r="S16565" t="str">
        <f>_xlfn.XLOOKUP(R16565,status!$A$2:$A$140,status!$B$2:$B$140)</f>
        <v>Suspension</v>
      </c>
      <c r="T16565" t="str">
        <f>_xlfn.XLOOKUP(C16565,drivers!$A$2:$A$858,drivers!$D$2:$D$858)</f>
        <v>Jack</v>
      </c>
      <c r="U16565" t="str">
        <f>_xlfn.XLOOKUP(C16565,drivers!$A$2:$A$858,drivers!$E$2:$E$858)</f>
        <v>Brabham</v>
      </c>
      <c r="V16565" t="str">
        <f>_xlfn.XLOOKUP(D16565,drivers!$A$2:$A$858,drivers!$G$2:$G$858)</f>
        <v>New Zealander</v>
      </c>
      <c r="W16565" t="str">
        <f>_xlfn.XLOOKUP(B16565,races!$A$2:$A$1102,races!$E$2:$E$1102)</f>
        <v>Canadian Grand Prix</v>
      </c>
      <c r="X16565">
        <f>_xlfn.XLOOKUP(B16565,races!$A$2:$A$1102,races!$B$2:$B$1102)</f>
        <v>1968</v>
      </c>
      <c r="Y16565" t="str">
        <f>_xlfn.XLOOKUP(D16565,constructors!A$2:A$212, constructors!$C$2:$C$212)</f>
        <v>Brabham-Repco</v>
      </c>
      <c r="Z16565" t="str">
        <f>IFERROR(VLOOKUP(VLOOKUP(B16565, races!A:E, 5, FALSE), races!E:F, 2, FALSE), "")</f>
        <v>Circuit Gilles Villeneuve</v>
      </c>
    </row>
    <row r="16566" spans="1:26" x14ac:dyDescent="0.2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5</v>
      </c>
      <c r="H16566" t="s">
        <v>2841</v>
      </c>
      <c r="I16566">
        <v>15</v>
      </c>
      <c r="J16566">
        <v>0</v>
      </c>
      <c r="K16566">
        <v>29</v>
      </c>
      <c r="L16566" t="s">
        <v>15</v>
      </c>
      <c r="M16566" t="s">
        <v>15</v>
      </c>
      <c r="N16566" t="s">
        <v>15</v>
      </c>
      <c r="O16566" t="s">
        <v>15</v>
      </c>
      <c r="P16566" t="s">
        <v>15</v>
      </c>
      <c r="Q16566" t="s">
        <v>15</v>
      </c>
      <c r="R16566">
        <v>44</v>
      </c>
      <c r="S16566" t="str">
        <f>_xlfn.XLOOKUP(R16566,status!$A$2:$A$140,status!$B$2:$B$140)</f>
        <v>Oil leak</v>
      </c>
      <c r="T16566" t="str">
        <f>_xlfn.XLOOKUP(C16566,drivers!$A$2:$A$858,drivers!$D$2:$D$858)</f>
        <v>Jo</v>
      </c>
      <c r="U16566" t="str">
        <f>_xlfn.XLOOKUP(C16566,drivers!$A$2:$A$858,drivers!$E$2:$E$858)</f>
        <v>Siffert</v>
      </c>
      <c r="V16566" t="str">
        <f>_xlfn.XLOOKUP(D16566,drivers!$A$2:$A$858,drivers!$G$2:$G$858)</f>
        <v>Canadian</v>
      </c>
      <c r="W16566" t="str">
        <f>_xlfn.XLOOKUP(B16566,races!$A$2:$A$1102,races!$E$2:$E$1102)</f>
        <v>Canadian Grand Prix</v>
      </c>
      <c r="X16566">
        <f>_xlfn.XLOOKUP(B16566,races!$A$2:$A$1102,races!$B$2:$B$1102)</f>
        <v>1968</v>
      </c>
      <c r="Y16566" t="str">
        <f>_xlfn.XLOOKUP(D16566,constructors!A$2:A$212, constructors!$C$2:$C$212)</f>
        <v>Lotus-Ford</v>
      </c>
      <c r="Z16566" t="str">
        <f>IFERROR(VLOOKUP(VLOOKUP(B16566, races!A:E, 5, FALSE), races!E:F, 2, FALSE), "")</f>
        <v>Circuit Gilles Villeneuve</v>
      </c>
    </row>
    <row r="16567" spans="1:26" x14ac:dyDescent="0.2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5</v>
      </c>
      <c r="H16567" t="s">
        <v>2841</v>
      </c>
      <c r="I16567">
        <v>16</v>
      </c>
      <c r="J16567">
        <v>0</v>
      </c>
      <c r="K16567">
        <v>29</v>
      </c>
      <c r="L16567" t="s">
        <v>15</v>
      </c>
      <c r="M16567" t="s">
        <v>15</v>
      </c>
      <c r="N16567" t="s">
        <v>15</v>
      </c>
      <c r="O16567" t="s">
        <v>15</v>
      </c>
      <c r="P16567" t="s">
        <v>15</v>
      </c>
      <c r="Q16567" t="s">
        <v>15</v>
      </c>
      <c r="R16567">
        <v>21</v>
      </c>
      <c r="S16567" t="str">
        <f>_xlfn.XLOOKUP(R16567,status!$A$2:$A$140,status!$B$2:$B$140)</f>
        <v>Radiator</v>
      </c>
      <c r="T16567" t="str">
        <f>_xlfn.XLOOKUP(C16567,drivers!$A$2:$A$858,drivers!$D$2:$D$858)</f>
        <v>Dan</v>
      </c>
      <c r="U16567" t="str">
        <f>_xlfn.XLOOKUP(C16567,drivers!$A$2:$A$858,drivers!$E$2:$E$858)</f>
        <v>Gurney</v>
      </c>
      <c r="V16567" t="str">
        <f>_xlfn.XLOOKUP(D16567,drivers!$A$2:$A$858,drivers!$G$2:$G$858)</f>
        <v>British</v>
      </c>
      <c r="W16567" t="str">
        <f>_xlfn.XLOOKUP(B16567,races!$A$2:$A$1102,races!$E$2:$E$1102)</f>
        <v>Canadian Grand Prix</v>
      </c>
      <c r="X16567">
        <f>_xlfn.XLOOKUP(B16567,races!$A$2:$A$1102,races!$B$2:$B$1102)</f>
        <v>1968</v>
      </c>
      <c r="Y16567" t="str">
        <f>_xlfn.XLOOKUP(D16567,constructors!A$2:A$212, constructors!$C$2:$C$212)</f>
        <v>McLaren-Ford</v>
      </c>
      <c r="Z16567" t="str">
        <f>IFERROR(VLOOKUP(VLOOKUP(B16567, races!A:E, 5, FALSE), races!E:F, 2, FALSE), "")</f>
        <v>Circuit Gilles Villeneuve</v>
      </c>
    </row>
    <row r="16568" spans="1:26" x14ac:dyDescent="0.2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5</v>
      </c>
      <c r="H16568" t="s">
        <v>2841</v>
      </c>
      <c r="I16568">
        <v>17</v>
      </c>
      <c r="J16568">
        <v>0</v>
      </c>
      <c r="K16568">
        <v>22</v>
      </c>
      <c r="L16568" t="s">
        <v>15</v>
      </c>
      <c r="M16568" t="s">
        <v>15</v>
      </c>
      <c r="N16568" t="s">
        <v>15</v>
      </c>
      <c r="O16568" t="s">
        <v>15</v>
      </c>
      <c r="P16568" t="s">
        <v>15</v>
      </c>
      <c r="Q16568" t="s">
        <v>15</v>
      </c>
      <c r="R16568">
        <v>6</v>
      </c>
      <c r="S16568" t="str">
        <f>_xlfn.XLOOKUP(R16568,status!$A$2:$A$140,status!$B$2:$B$140)</f>
        <v>Gearbox</v>
      </c>
      <c r="T16568" t="str">
        <f>_xlfn.XLOOKUP(C16568,drivers!$A$2:$A$858,drivers!$D$2:$D$858)</f>
        <v>Piers</v>
      </c>
      <c r="U16568" t="str">
        <f>_xlfn.XLOOKUP(C16568,drivers!$A$2:$A$858,drivers!$E$2:$E$858)</f>
        <v>Courage</v>
      </c>
      <c r="V16568" t="str">
        <f>_xlfn.XLOOKUP(D16568,drivers!$A$2:$A$858,drivers!$G$2:$G$858)</f>
        <v>British</v>
      </c>
      <c r="W16568" t="str">
        <f>_xlfn.XLOOKUP(B16568,races!$A$2:$A$1102,races!$E$2:$E$1102)</f>
        <v>Canadian Grand Prix</v>
      </c>
      <c r="X16568">
        <f>_xlfn.XLOOKUP(B16568,races!$A$2:$A$1102,races!$B$2:$B$1102)</f>
        <v>1968</v>
      </c>
      <c r="Y16568" t="str">
        <f>_xlfn.XLOOKUP(D16568,constructors!A$2:A$212, constructors!$C$2:$C$212)</f>
        <v>BRM</v>
      </c>
      <c r="Z16568" t="str">
        <f>IFERROR(VLOOKUP(VLOOKUP(B16568, races!A:E, 5, FALSE), races!E:F, 2, FALSE), "")</f>
        <v>Circuit Gilles Villeneuve</v>
      </c>
    </row>
    <row r="16569" spans="1:26" x14ac:dyDescent="0.2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5</v>
      </c>
      <c r="H16569" t="s">
        <v>2841</v>
      </c>
      <c r="I16569">
        <v>18</v>
      </c>
      <c r="J16569">
        <v>0</v>
      </c>
      <c r="K16569">
        <v>18</v>
      </c>
      <c r="L16569" t="s">
        <v>15</v>
      </c>
      <c r="M16569" t="s">
        <v>15</v>
      </c>
      <c r="N16569" t="s">
        <v>15</v>
      </c>
      <c r="O16569" t="s">
        <v>15</v>
      </c>
      <c r="P16569" t="s">
        <v>15</v>
      </c>
      <c r="Q16569" t="s">
        <v>15</v>
      </c>
      <c r="R16569">
        <v>86</v>
      </c>
      <c r="S16569" t="str">
        <f>_xlfn.XLOOKUP(R16569,status!$A$2:$A$140,status!$B$2:$B$140)</f>
        <v>Halfshaft</v>
      </c>
      <c r="T16569" t="str">
        <f>_xlfn.XLOOKUP(C16569,drivers!$A$2:$A$858,drivers!$D$2:$D$858)</f>
        <v>Bill</v>
      </c>
      <c r="U16569" t="str">
        <f>_xlfn.XLOOKUP(C16569,drivers!$A$2:$A$858,drivers!$E$2:$E$858)</f>
        <v>Brack</v>
      </c>
      <c r="V16569" t="str">
        <f>_xlfn.XLOOKUP(D16569,drivers!$A$2:$A$858,drivers!$G$2:$G$858)</f>
        <v>Canadian</v>
      </c>
      <c r="W16569" t="str">
        <f>_xlfn.XLOOKUP(B16569,races!$A$2:$A$1102,races!$E$2:$E$1102)</f>
        <v>Canadian Grand Prix</v>
      </c>
      <c r="X16569">
        <f>_xlfn.XLOOKUP(B16569,races!$A$2:$A$1102,races!$B$2:$B$1102)</f>
        <v>1968</v>
      </c>
      <c r="Y16569" t="str">
        <f>_xlfn.XLOOKUP(D16569,constructors!A$2:A$212, constructors!$C$2:$C$212)</f>
        <v>Lotus-Ford</v>
      </c>
      <c r="Z16569" t="str">
        <f>IFERROR(VLOOKUP(VLOOKUP(B16569, races!A:E, 5, FALSE), races!E:F, 2, FALSE), "")</f>
        <v>Circuit Gilles Villeneuve</v>
      </c>
    </row>
    <row r="16570" spans="1:26" x14ac:dyDescent="0.2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5</v>
      </c>
      <c r="H16570" t="s">
        <v>2841</v>
      </c>
      <c r="I16570">
        <v>19</v>
      </c>
      <c r="J16570">
        <v>0</v>
      </c>
      <c r="K16570">
        <v>10</v>
      </c>
      <c r="L16570" t="s">
        <v>15</v>
      </c>
      <c r="M16570" t="s">
        <v>15</v>
      </c>
      <c r="N16570" t="s">
        <v>15</v>
      </c>
      <c r="O16570" t="s">
        <v>15</v>
      </c>
      <c r="P16570" t="s">
        <v>15</v>
      </c>
      <c r="Q16570" t="s">
        <v>15</v>
      </c>
      <c r="R16570">
        <v>6</v>
      </c>
      <c r="S16570" t="str">
        <f>_xlfn.XLOOKUP(R16570,status!$A$2:$A$140,status!$B$2:$B$140)</f>
        <v>Gearbox</v>
      </c>
      <c r="T16570" t="str">
        <f>_xlfn.XLOOKUP(C16570,drivers!$A$2:$A$858,drivers!$D$2:$D$858)</f>
        <v>John</v>
      </c>
      <c r="U16570" t="str">
        <f>_xlfn.XLOOKUP(C16570,drivers!$A$2:$A$858,drivers!$E$2:$E$858)</f>
        <v>Surtees</v>
      </c>
      <c r="V16570" t="str">
        <f>_xlfn.XLOOKUP(D16570,drivers!$A$2:$A$858,drivers!$G$2:$G$858)</f>
        <v>Japanese</v>
      </c>
      <c r="W16570" t="str">
        <f>_xlfn.XLOOKUP(B16570,races!$A$2:$A$1102,races!$E$2:$E$1102)</f>
        <v>Canadian Grand Prix</v>
      </c>
      <c r="X16570">
        <f>_xlfn.XLOOKUP(B16570,races!$A$2:$A$1102,races!$B$2:$B$1102)</f>
        <v>1968</v>
      </c>
      <c r="Y16570" t="str">
        <f>_xlfn.XLOOKUP(D16570,constructors!A$2:A$212, constructors!$C$2:$C$212)</f>
        <v>Honda</v>
      </c>
      <c r="Z16570" t="str">
        <f>IFERROR(VLOOKUP(VLOOKUP(B16570, races!A:E, 5, FALSE), races!E:F, 2, FALSE), "")</f>
        <v>Circuit Gilles Villeneuve</v>
      </c>
    </row>
    <row r="16571" spans="1:26" x14ac:dyDescent="0.2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5</v>
      </c>
      <c r="H16571" t="s">
        <v>2841</v>
      </c>
      <c r="I16571">
        <v>20</v>
      </c>
      <c r="J16571">
        <v>0</v>
      </c>
      <c r="K16571">
        <v>0</v>
      </c>
      <c r="L16571" t="s">
        <v>15</v>
      </c>
      <c r="M16571" t="s">
        <v>15</v>
      </c>
      <c r="N16571" t="s">
        <v>15</v>
      </c>
      <c r="O16571" t="s">
        <v>15</v>
      </c>
      <c r="P16571" t="s">
        <v>15</v>
      </c>
      <c r="Q16571" t="s">
        <v>15</v>
      </c>
      <c r="R16571">
        <v>69</v>
      </c>
      <c r="S16571" t="str">
        <f>_xlfn.XLOOKUP(R16571,status!$A$2:$A$140,status!$B$2:$B$140)</f>
        <v>Fuel system</v>
      </c>
      <c r="T16571" t="str">
        <f>_xlfn.XLOOKUP(C16571,drivers!$A$2:$A$858,drivers!$D$2:$D$858)</f>
        <v>Jo</v>
      </c>
      <c r="U16571" t="str">
        <f>_xlfn.XLOOKUP(C16571,drivers!$A$2:$A$858,drivers!$E$2:$E$858)</f>
        <v>Bonnier</v>
      </c>
      <c r="V16571" t="str">
        <f>_xlfn.XLOOKUP(D16571,drivers!$A$2:$A$858,drivers!$G$2:$G$858)</f>
        <v>Chilean</v>
      </c>
      <c r="W16571" t="str">
        <f>_xlfn.XLOOKUP(B16571,races!$A$2:$A$1102,races!$E$2:$E$1102)</f>
        <v>Canadian Grand Prix</v>
      </c>
      <c r="X16571">
        <f>_xlfn.XLOOKUP(B16571,races!$A$2:$A$1102,races!$B$2:$B$1102)</f>
        <v>1968</v>
      </c>
      <c r="Y16571" t="str">
        <f>_xlfn.XLOOKUP(D16571,constructors!A$2:A$212, constructors!$C$2:$C$212)</f>
        <v>McLaren-BRM</v>
      </c>
      <c r="Z16571" t="str">
        <f>IFERROR(VLOOKUP(VLOOKUP(B16571, races!A:E, 5, FALSE), races!E:F, 2, FALSE), "")</f>
        <v>Circuit Gilles Villeneuve</v>
      </c>
    </row>
    <row r="16572" spans="1:26" x14ac:dyDescent="0.2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5</v>
      </c>
      <c r="H16572" t="s">
        <v>2966</v>
      </c>
      <c r="I16572">
        <v>21</v>
      </c>
      <c r="J16572">
        <v>0</v>
      </c>
      <c r="K16572">
        <v>0</v>
      </c>
      <c r="L16572" t="s">
        <v>15</v>
      </c>
      <c r="M16572" t="s">
        <v>15</v>
      </c>
      <c r="N16572" t="s">
        <v>15</v>
      </c>
      <c r="O16572" t="s">
        <v>15</v>
      </c>
      <c r="P16572" t="s">
        <v>15</v>
      </c>
      <c r="Q16572" t="s">
        <v>15</v>
      </c>
      <c r="R16572">
        <v>3</v>
      </c>
      <c r="S16572" t="str">
        <f>_xlfn.XLOOKUP(R16572,status!$A$2:$A$140,status!$B$2:$B$140)</f>
        <v>Accident</v>
      </c>
      <c r="T16572" t="str">
        <f>_xlfn.XLOOKUP(C16572,drivers!$A$2:$A$858,drivers!$D$2:$D$858)</f>
        <v>Jacky</v>
      </c>
      <c r="U16572" t="str">
        <f>_xlfn.XLOOKUP(C16572,drivers!$A$2:$A$858,drivers!$E$2:$E$858)</f>
        <v>Ickx</v>
      </c>
      <c r="V16572" t="str">
        <f>_xlfn.XLOOKUP(D16572,drivers!$A$2:$A$858,drivers!$G$2:$G$858)</f>
        <v>Japanese</v>
      </c>
      <c r="W16572" t="str">
        <f>_xlfn.XLOOKUP(B16572,races!$A$2:$A$1102,races!$E$2:$E$1102)</f>
        <v>Canadian Grand Prix</v>
      </c>
      <c r="X16572">
        <f>_xlfn.XLOOKUP(B16572,races!$A$2:$A$1102,races!$B$2:$B$1102)</f>
        <v>1968</v>
      </c>
      <c r="Y16572" t="str">
        <f>_xlfn.XLOOKUP(D16572,constructors!A$2:A$212, constructors!$C$2:$C$212)</f>
        <v>Ferrari</v>
      </c>
      <c r="Z16572" t="str">
        <f>IFERROR(VLOOKUP(VLOOKUP(B16572, races!A:E, 5, FALSE), races!E:F, 2, FALSE), "")</f>
        <v>Circuit Gilles Villeneuve</v>
      </c>
    </row>
    <row r="16573" spans="1:26" x14ac:dyDescent="0.2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>
        <v>1</v>
      </c>
      <c r="H16573">
        <v>1</v>
      </c>
      <c r="I16573">
        <v>1</v>
      </c>
      <c r="J16573">
        <v>9</v>
      </c>
      <c r="K16573">
        <v>108</v>
      </c>
      <c r="L16573" s="2">
        <v>8.2873726851851848E-2</v>
      </c>
      <c r="M16573">
        <v>7160290</v>
      </c>
      <c r="N16573" t="s">
        <v>15</v>
      </c>
      <c r="O16573" t="s">
        <v>15</v>
      </c>
      <c r="P16573" t="s">
        <v>15</v>
      </c>
      <c r="Q16573" t="s">
        <v>15</v>
      </c>
      <c r="R16573">
        <v>1</v>
      </c>
      <c r="S16573" t="str">
        <f>_xlfn.XLOOKUP(R16573,status!$A$2:$A$140,status!$B$2:$B$140)</f>
        <v>Finished</v>
      </c>
      <c r="T16573" t="str">
        <f>_xlfn.XLOOKUP(C16573,drivers!$A$2:$A$858,drivers!$D$2:$D$858)</f>
        <v>Jackie</v>
      </c>
      <c r="U16573" t="str">
        <f>_xlfn.XLOOKUP(C16573,drivers!$A$2:$A$858,drivers!$E$2:$E$858)</f>
        <v>Stewart</v>
      </c>
      <c r="V16573" t="str">
        <f>_xlfn.XLOOKUP(D16573,drivers!$A$2:$A$858,drivers!$G$2:$G$858)</f>
        <v>Brazilian</v>
      </c>
      <c r="W16573" t="str">
        <f>_xlfn.XLOOKUP(B16573,races!$A$2:$A$1102,races!$E$2:$E$1102)</f>
        <v>United States Grand Prix</v>
      </c>
      <c r="X16573">
        <f>_xlfn.XLOOKUP(B16573,races!$A$2:$A$1102,races!$B$2:$B$1102)</f>
        <v>1968</v>
      </c>
      <c r="Y16573" t="str">
        <f>_xlfn.XLOOKUP(D16573,constructors!A$2:A$212, constructors!$C$2:$C$212)</f>
        <v>Matra-Ford</v>
      </c>
      <c r="Z16573" t="str">
        <f>IFERROR(VLOOKUP(VLOOKUP(B16573, races!A:E, 5, FALSE), races!E:F, 2, FALSE), "")</f>
        <v>Indianapolis Motor Speedway</v>
      </c>
    </row>
    <row r="16574" spans="1:26" x14ac:dyDescent="0.2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>
        <v>2</v>
      </c>
      <c r="H16574">
        <v>2</v>
      </c>
      <c r="I16574">
        <v>2</v>
      </c>
      <c r="J16574">
        <v>6</v>
      </c>
      <c r="K16574">
        <v>108</v>
      </c>
      <c r="L16574">
        <v>24.68</v>
      </c>
      <c r="M16574">
        <v>7184970</v>
      </c>
      <c r="N16574" t="s">
        <v>15</v>
      </c>
      <c r="O16574" t="s">
        <v>15</v>
      </c>
      <c r="P16574" t="s">
        <v>15</v>
      </c>
      <c r="Q16574" t="s">
        <v>15</v>
      </c>
      <c r="R16574">
        <v>1</v>
      </c>
      <c r="S16574" t="str">
        <f>_xlfn.XLOOKUP(R16574,status!$A$2:$A$140,status!$B$2:$B$140)</f>
        <v>Finished</v>
      </c>
      <c r="T16574" t="str">
        <f>_xlfn.XLOOKUP(C16574,drivers!$A$2:$A$858,drivers!$D$2:$D$858)</f>
        <v>Graham</v>
      </c>
      <c r="U16574" t="str">
        <f>_xlfn.XLOOKUP(C16574,drivers!$A$2:$A$858,drivers!$E$2:$E$858)</f>
        <v>Hill</v>
      </c>
      <c r="V16574" t="str">
        <f>_xlfn.XLOOKUP(D16574,drivers!$A$2:$A$858,drivers!$G$2:$G$858)</f>
        <v>Canadian</v>
      </c>
      <c r="W16574" t="str">
        <f>_xlfn.XLOOKUP(B16574,races!$A$2:$A$1102,races!$E$2:$E$1102)</f>
        <v>United States Grand Prix</v>
      </c>
      <c r="X16574">
        <f>_xlfn.XLOOKUP(B16574,races!$A$2:$A$1102,races!$B$2:$B$1102)</f>
        <v>1968</v>
      </c>
      <c r="Y16574" t="str">
        <f>_xlfn.XLOOKUP(D16574,constructors!A$2:A$212, constructors!$C$2:$C$212)</f>
        <v>Lotus-Ford</v>
      </c>
      <c r="Z16574" t="str">
        <f>IFERROR(VLOOKUP(VLOOKUP(B16574, races!A:E, 5, FALSE), races!E:F, 2, FALSE), "")</f>
        <v>Indianapolis Motor Speedway</v>
      </c>
    </row>
    <row r="16575" spans="1:26" x14ac:dyDescent="0.2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>
        <v>3</v>
      </c>
      <c r="H16575">
        <v>3</v>
      </c>
      <c r="I16575">
        <v>3</v>
      </c>
      <c r="J16575">
        <v>4</v>
      </c>
      <c r="K16575">
        <v>107</v>
      </c>
      <c r="L16575" t="s">
        <v>15</v>
      </c>
      <c r="M16575" t="s">
        <v>15</v>
      </c>
      <c r="N16575" t="s">
        <v>15</v>
      </c>
      <c r="O16575" t="s">
        <v>15</v>
      </c>
      <c r="P16575" t="s">
        <v>15</v>
      </c>
      <c r="Q16575" t="s">
        <v>15</v>
      </c>
      <c r="R16575">
        <v>11</v>
      </c>
      <c r="S16575" t="str">
        <f>_xlfn.XLOOKUP(R16575,status!$A$2:$A$140,status!$B$2:$B$140)</f>
        <v>+1 Lap</v>
      </c>
      <c r="T16575" t="str">
        <f>_xlfn.XLOOKUP(C16575,drivers!$A$2:$A$858,drivers!$D$2:$D$858)</f>
        <v>John</v>
      </c>
      <c r="U16575" t="str">
        <f>_xlfn.XLOOKUP(C16575,drivers!$A$2:$A$858,drivers!$E$2:$E$858)</f>
        <v>Surtees</v>
      </c>
      <c r="V16575" t="str">
        <f>_xlfn.XLOOKUP(D16575,drivers!$A$2:$A$858,drivers!$G$2:$G$858)</f>
        <v>Japanese</v>
      </c>
      <c r="W16575" t="str">
        <f>_xlfn.XLOOKUP(B16575,races!$A$2:$A$1102,races!$E$2:$E$1102)</f>
        <v>United States Grand Prix</v>
      </c>
      <c r="X16575">
        <f>_xlfn.XLOOKUP(B16575,races!$A$2:$A$1102,races!$B$2:$B$1102)</f>
        <v>1968</v>
      </c>
      <c r="Y16575" t="str">
        <f>_xlfn.XLOOKUP(D16575,constructors!A$2:A$212, constructors!$C$2:$C$212)</f>
        <v>Honda</v>
      </c>
      <c r="Z16575" t="str">
        <f>IFERROR(VLOOKUP(VLOOKUP(B16575, races!A:E, 5, FALSE), races!E:F, 2, FALSE), "")</f>
        <v>Indianapolis Motor Speedway</v>
      </c>
    </row>
    <row r="16576" spans="1:26" x14ac:dyDescent="0.2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>
        <v>4</v>
      </c>
      <c r="H16576">
        <v>4</v>
      </c>
      <c r="I16576">
        <v>4</v>
      </c>
      <c r="J16576">
        <v>3</v>
      </c>
      <c r="K16576">
        <v>107</v>
      </c>
      <c r="L16576" t="s">
        <v>15</v>
      </c>
      <c r="M16576" t="s">
        <v>15</v>
      </c>
      <c r="N16576" t="s">
        <v>15</v>
      </c>
      <c r="O16576" t="s">
        <v>15</v>
      </c>
      <c r="P16576" t="s">
        <v>15</v>
      </c>
      <c r="Q16576" t="s">
        <v>15</v>
      </c>
      <c r="R16576">
        <v>11</v>
      </c>
      <c r="S16576" t="str">
        <f>_xlfn.XLOOKUP(R16576,status!$A$2:$A$140,status!$B$2:$B$140)</f>
        <v>+1 Lap</v>
      </c>
      <c r="T16576" t="str">
        <f>_xlfn.XLOOKUP(C16576,drivers!$A$2:$A$858,drivers!$D$2:$D$858)</f>
        <v>Dan</v>
      </c>
      <c r="U16576" t="str">
        <f>_xlfn.XLOOKUP(C16576,drivers!$A$2:$A$858,drivers!$E$2:$E$858)</f>
        <v>Gurney</v>
      </c>
      <c r="V16576" t="str">
        <f>_xlfn.XLOOKUP(D16576,drivers!$A$2:$A$858,drivers!$G$2:$G$858)</f>
        <v>British</v>
      </c>
      <c r="W16576" t="str">
        <f>_xlfn.XLOOKUP(B16576,races!$A$2:$A$1102,races!$E$2:$E$1102)</f>
        <v>United States Grand Prix</v>
      </c>
      <c r="X16576">
        <f>_xlfn.XLOOKUP(B16576,races!$A$2:$A$1102,races!$B$2:$B$1102)</f>
        <v>1968</v>
      </c>
      <c r="Y16576" t="str">
        <f>_xlfn.XLOOKUP(D16576,constructors!A$2:A$212, constructors!$C$2:$C$212)</f>
        <v>McLaren-Ford</v>
      </c>
      <c r="Z16576" t="str">
        <f>IFERROR(VLOOKUP(VLOOKUP(B16576, races!A:E, 5, FALSE), races!E:F, 2, FALSE), "")</f>
        <v>Indianapolis Motor Speedway</v>
      </c>
    </row>
    <row r="16577" spans="1:26" x14ac:dyDescent="0.2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>
        <v>5</v>
      </c>
      <c r="H16577">
        <v>5</v>
      </c>
      <c r="I16577">
        <v>5</v>
      </c>
      <c r="J16577">
        <v>2</v>
      </c>
      <c r="K16577">
        <v>105</v>
      </c>
      <c r="L16577" t="s">
        <v>15</v>
      </c>
      <c r="M16577" t="s">
        <v>15</v>
      </c>
      <c r="N16577" t="s">
        <v>15</v>
      </c>
      <c r="O16577" t="s">
        <v>15</v>
      </c>
      <c r="P16577" t="s">
        <v>15</v>
      </c>
      <c r="Q16577" t="s">
        <v>15</v>
      </c>
      <c r="R16577">
        <v>13</v>
      </c>
      <c r="S16577" t="str">
        <f>_xlfn.XLOOKUP(R16577,status!$A$2:$A$140,status!$B$2:$B$140)</f>
        <v>+3 Laps</v>
      </c>
      <c r="T16577" t="str">
        <f>_xlfn.XLOOKUP(C16577,drivers!$A$2:$A$858,drivers!$D$2:$D$858)</f>
        <v>Jo</v>
      </c>
      <c r="U16577" t="str">
        <f>_xlfn.XLOOKUP(C16577,drivers!$A$2:$A$858,drivers!$E$2:$E$858)</f>
        <v>Siffert</v>
      </c>
      <c r="V16577" t="str">
        <f>_xlfn.XLOOKUP(D16577,drivers!$A$2:$A$858,drivers!$G$2:$G$858)</f>
        <v>Canadian</v>
      </c>
      <c r="W16577" t="str">
        <f>_xlfn.XLOOKUP(B16577,races!$A$2:$A$1102,races!$E$2:$E$1102)</f>
        <v>United States Grand Prix</v>
      </c>
      <c r="X16577">
        <f>_xlfn.XLOOKUP(B16577,races!$A$2:$A$1102,races!$B$2:$B$1102)</f>
        <v>1968</v>
      </c>
      <c r="Y16577" t="str">
        <f>_xlfn.XLOOKUP(D16577,constructors!A$2:A$212, constructors!$C$2:$C$212)</f>
        <v>Lotus-Ford</v>
      </c>
      <c r="Z16577" t="str">
        <f>IFERROR(VLOOKUP(VLOOKUP(B16577, races!A:E, 5, FALSE), races!E:F, 2, FALSE), "")</f>
        <v>Indianapolis Motor Speedway</v>
      </c>
    </row>
    <row r="16578" spans="1:26" x14ac:dyDescent="0.2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>
        <v>6</v>
      </c>
      <c r="H16578">
        <v>6</v>
      </c>
      <c r="I16578">
        <v>6</v>
      </c>
      <c r="J16578">
        <v>1</v>
      </c>
      <c r="K16578">
        <v>103</v>
      </c>
      <c r="L16578" t="s">
        <v>15</v>
      </c>
      <c r="M16578" t="s">
        <v>15</v>
      </c>
      <c r="N16578" t="s">
        <v>15</v>
      </c>
      <c r="O16578" t="s">
        <v>15</v>
      </c>
      <c r="P16578" t="s">
        <v>15</v>
      </c>
      <c r="Q16578" t="s">
        <v>15</v>
      </c>
      <c r="R16578">
        <v>15</v>
      </c>
      <c r="S16578" t="str">
        <f>_xlfn.XLOOKUP(R16578,status!$A$2:$A$140,status!$B$2:$B$140)</f>
        <v>+5 Laps</v>
      </c>
      <c r="T16578" t="str">
        <f>_xlfn.XLOOKUP(C16578,drivers!$A$2:$A$858,drivers!$D$2:$D$858)</f>
        <v>Bruce</v>
      </c>
      <c r="U16578" t="str">
        <f>_xlfn.XLOOKUP(C16578,drivers!$A$2:$A$858,drivers!$E$2:$E$858)</f>
        <v>McLaren</v>
      </c>
      <c r="V16578" t="str">
        <f>_xlfn.XLOOKUP(D16578,drivers!$A$2:$A$858,drivers!$G$2:$G$858)</f>
        <v>British</v>
      </c>
      <c r="W16578" t="str">
        <f>_xlfn.XLOOKUP(B16578,races!$A$2:$A$1102,races!$E$2:$E$1102)</f>
        <v>United States Grand Prix</v>
      </c>
      <c r="X16578">
        <f>_xlfn.XLOOKUP(B16578,races!$A$2:$A$1102,races!$B$2:$B$1102)</f>
        <v>1968</v>
      </c>
      <c r="Y16578" t="str">
        <f>_xlfn.XLOOKUP(D16578,constructors!A$2:A$212, constructors!$C$2:$C$212)</f>
        <v>McLaren-Ford</v>
      </c>
      <c r="Z16578" t="str">
        <f>IFERROR(VLOOKUP(VLOOKUP(B16578, races!A:E, 5, FALSE), races!E:F, 2, FALSE), "")</f>
        <v>Indianapolis Motor Speedway</v>
      </c>
    </row>
    <row r="16579" spans="1:26" x14ac:dyDescent="0.2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5</v>
      </c>
      <c r="H16579" t="s">
        <v>2841</v>
      </c>
      <c r="I16579">
        <v>7</v>
      </c>
      <c r="J16579">
        <v>0</v>
      </c>
      <c r="K16579">
        <v>93</v>
      </c>
      <c r="L16579" t="s">
        <v>15</v>
      </c>
      <c r="M16579" t="s">
        <v>15</v>
      </c>
      <c r="N16579" t="s">
        <v>15</v>
      </c>
      <c r="O16579" t="s">
        <v>15</v>
      </c>
      <c r="P16579" t="s">
        <v>15</v>
      </c>
      <c r="Q16579" t="s">
        <v>15</v>
      </c>
      <c r="R16579">
        <v>60</v>
      </c>
      <c r="S16579" t="str">
        <f>_xlfn.XLOOKUP(R16579,status!$A$2:$A$140,status!$B$2:$B$140)</f>
        <v>Out of fuel</v>
      </c>
      <c r="T16579" t="str">
        <f>_xlfn.XLOOKUP(C16579,drivers!$A$2:$A$858,drivers!$D$2:$D$858)</f>
        <v>Piers</v>
      </c>
      <c r="U16579" t="str">
        <f>_xlfn.XLOOKUP(C16579,drivers!$A$2:$A$858,drivers!$E$2:$E$858)</f>
        <v>Courage</v>
      </c>
      <c r="V16579" t="str">
        <f>_xlfn.XLOOKUP(D16579,drivers!$A$2:$A$858,drivers!$G$2:$G$858)</f>
        <v>British</v>
      </c>
      <c r="W16579" t="str">
        <f>_xlfn.XLOOKUP(B16579,races!$A$2:$A$1102,races!$E$2:$E$1102)</f>
        <v>United States Grand Prix</v>
      </c>
      <c r="X16579">
        <f>_xlfn.XLOOKUP(B16579,races!$A$2:$A$1102,races!$B$2:$B$1102)</f>
        <v>1968</v>
      </c>
      <c r="Y16579" t="str">
        <f>_xlfn.XLOOKUP(D16579,constructors!A$2:A$212, constructors!$C$2:$C$212)</f>
        <v>BRM</v>
      </c>
      <c r="Z16579" t="str">
        <f>IFERROR(VLOOKUP(VLOOKUP(B16579, races!A:E, 5, FALSE), races!E:F, 2, FALSE), "")</f>
        <v>Indianapolis Motor Speedway</v>
      </c>
    </row>
    <row r="16580" spans="1:26" x14ac:dyDescent="0.2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5</v>
      </c>
      <c r="H16580" t="s">
        <v>2841</v>
      </c>
      <c r="I16580">
        <v>8</v>
      </c>
      <c r="J16580">
        <v>0</v>
      </c>
      <c r="K16580">
        <v>92</v>
      </c>
      <c r="L16580" t="s">
        <v>15</v>
      </c>
      <c r="M16580" t="s">
        <v>15</v>
      </c>
      <c r="N16580" t="s">
        <v>15</v>
      </c>
      <c r="O16580" t="s">
        <v>15</v>
      </c>
      <c r="P16580" t="s">
        <v>15</v>
      </c>
      <c r="Q16580" t="s">
        <v>15</v>
      </c>
      <c r="R16580">
        <v>3</v>
      </c>
      <c r="S16580" t="str">
        <f>_xlfn.XLOOKUP(R16580,status!$A$2:$A$140,status!$B$2:$B$140)</f>
        <v>Accident</v>
      </c>
      <c r="T16580" t="str">
        <f>_xlfn.XLOOKUP(C16580,drivers!$A$2:$A$858,drivers!$D$2:$D$858)</f>
        <v>Denny</v>
      </c>
      <c r="U16580" t="str">
        <f>_xlfn.XLOOKUP(C16580,drivers!$A$2:$A$858,drivers!$E$2:$E$858)</f>
        <v>Hulme</v>
      </c>
      <c r="V16580" t="str">
        <f>_xlfn.XLOOKUP(D16580,drivers!$A$2:$A$858,drivers!$G$2:$G$858)</f>
        <v>British</v>
      </c>
      <c r="W16580" t="str">
        <f>_xlfn.XLOOKUP(B16580,races!$A$2:$A$1102,races!$E$2:$E$1102)</f>
        <v>United States Grand Prix</v>
      </c>
      <c r="X16580">
        <f>_xlfn.XLOOKUP(B16580,races!$A$2:$A$1102,races!$B$2:$B$1102)</f>
        <v>1968</v>
      </c>
      <c r="Y16580" t="str">
        <f>_xlfn.XLOOKUP(D16580,constructors!A$2:A$212, constructors!$C$2:$C$212)</f>
        <v>McLaren</v>
      </c>
      <c r="Z16580" t="str">
        <f>IFERROR(VLOOKUP(VLOOKUP(B16580, races!A:E, 5, FALSE), races!E:F, 2, FALSE), "")</f>
        <v>Indianapolis Motor Speedway</v>
      </c>
    </row>
    <row r="16581" spans="1:26" x14ac:dyDescent="0.2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5</v>
      </c>
      <c r="H16581" t="s">
        <v>2954</v>
      </c>
      <c r="I16581">
        <v>9</v>
      </c>
      <c r="J16581">
        <v>0</v>
      </c>
      <c r="K16581">
        <v>88</v>
      </c>
      <c r="L16581" t="s">
        <v>15</v>
      </c>
      <c r="M16581" t="s">
        <v>15</v>
      </c>
      <c r="N16581" t="s">
        <v>15</v>
      </c>
      <c r="O16581" t="s">
        <v>15</v>
      </c>
      <c r="P16581" t="s">
        <v>15</v>
      </c>
      <c r="Q16581" t="s">
        <v>15</v>
      </c>
      <c r="R16581">
        <v>62</v>
      </c>
      <c r="S16581" t="str">
        <f>_xlfn.XLOOKUP(R16581,status!$A$2:$A$140,status!$B$2:$B$140)</f>
        <v>Not classified</v>
      </c>
      <c r="T16581" t="str">
        <f>_xlfn.XLOOKUP(C16581,drivers!$A$2:$A$858,drivers!$D$2:$D$858)</f>
        <v>Lucien</v>
      </c>
      <c r="U16581" t="str">
        <f>_xlfn.XLOOKUP(C16581,drivers!$A$2:$A$858,drivers!$E$2:$E$858)</f>
        <v>Bianchi</v>
      </c>
      <c r="V16581" t="str">
        <f>_xlfn.XLOOKUP(D16581,drivers!$A$2:$A$858,drivers!$G$2:$G$858)</f>
        <v>Colombian</v>
      </c>
      <c r="W16581" t="str">
        <f>_xlfn.XLOOKUP(B16581,races!$A$2:$A$1102,races!$E$2:$E$1102)</f>
        <v>United States Grand Prix</v>
      </c>
      <c r="X16581">
        <f>_xlfn.XLOOKUP(B16581,races!$A$2:$A$1102,races!$B$2:$B$1102)</f>
        <v>1968</v>
      </c>
      <c r="Y16581" t="str">
        <f>_xlfn.XLOOKUP(D16581,constructors!A$2:A$212, constructors!$C$2:$C$212)</f>
        <v>Cooper-BRM</v>
      </c>
      <c r="Z16581" t="str">
        <f>IFERROR(VLOOKUP(VLOOKUP(B16581, races!A:E, 5, FALSE), races!E:F, 2, FALSE), "")</f>
        <v>Indianapolis Motor Speedway</v>
      </c>
    </row>
    <row r="16582" spans="1:26" x14ac:dyDescent="0.2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5</v>
      </c>
      <c r="H16582" t="s">
        <v>2841</v>
      </c>
      <c r="I16582">
        <v>10</v>
      </c>
      <c r="J16582">
        <v>0</v>
      </c>
      <c r="K16582">
        <v>77</v>
      </c>
      <c r="L16582" t="s">
        <v>15</v>
      </c>
      <c r="M16582" t="s">
        <v>15</v>
      </c>
      <c r="N16582" t="s">
        <v>15</v>
      </c>
      <c r="O16582" t="s">
        <v>15</v>
      </c>
      <c r="P16582" t="s">
        <v>15</v>
      </c>
      <c r="Q16582" t="s">
        <v>15</v>
      </c>
      <c r="R16582">
        <v>5</v>
      </c>
      <c r="S16582" t="str">
        <f>_xlfn.XLOOKUP(R16582,status!$A$2:$A$140,status!$B$2:$B$140)</f>
        <v>Engine</v>
      </c>
      <c r="T16582" t="str">
        <f>_xlfn.XLOOKUP(C16582,drivers!$A$2:$A$858,drivers!$D$2:$D$858)</f>
        <v>Jack</v>
      </c>
      <c r="U16582" t="str">
        <f>_xlfn.XLOOKUP(C16582,drivers!$A$2:$A$858,drivers!$E$2:$E$858)</f>
        <v>Brabham</v>
      </c>
      <c r="V16582" t="str">
        <f>_xlfn.XLOOKUP(D16582,drivers!$A$2:$A$858,drivers!$G$2:$G$858)</f>
        <v>New Zealander</v>
      </c>
      <c r="W16582" t="str">
        <f>_xlfn.XLOOKUP(B16582,races!$A$2:$A$1102,races!$E$2:$E$1102)</f>
        <v>United States Grand Prix</v>
      </c>
      <c r="X16582">
        <f>_xlfn.XLOOKUP(B16582,races!$A$2:$A$1102,races!$B$2:$B$1102)</f>
        <v>1968</v>
      </c>
      <c r="Y16582" t="str">
        <f>_xlfn.XLOOKUP(D16582,constructors!A$2:A$212, constructors!$C$2:$C$212)</f>
        <v>Brabham-Repco</v>
      </c>
      <c r="Z16582" t="str">
        <f>IFERROR(VLOOKUP(VLOOKUP(B16582, races!A:E, 5, FALSE), races!E:F, 2, FALSE), "")</f>
        <v>Indianapolis Motor Speedway</v>
      </c>
    </row>
    <row r="16583" spans="1:26" x14ac:dyDescent="0.2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5</v>
      </c>
      <c r="H16583" t="s">
        <v>2841</v>
      </c>
      <c r="I16583">
        <v>11</v>
      </c>
      <c r="J16583">
        <v>0</v>
      </c>
      <c r="K16583">
        <v>73</v>
      </c>
      <c r="L16583" t="s">
        <v>15</v>
      </c>
      <c r="M16583" t="s">
        <v>15</v>
      </c>
      <c r="N16583" t="s">
        <v>15</v>
      </c>
      <c r="O16583" t="s">
        <v>15</v>
      </c>
      <c r="P16583" t="s">
        <v>15</v>
      </c>
      <c r="Q16583" t="s">
        <v>15</v>
      </c>
      <c r="R16583">
        <v>5</v>
      </c>
      <c r="S16583" t="str">
        <f>_xlfn.XLOOKUP(R16583,status!$A$2:$A$140,status!$B$2:$B$140)</f>
        <v>Engine</v>
      </c>
      <c r="T16583" t="str">
        <f>_xlfn.XLOOKUP(C16583,drivers!$A$2:$A$858,drivers!$D$2:$D$858)</f>
        <v>Jochen</v>
      </c>
      <c r="U16583" t="str">
        <f>_xlfn.XLOOKUP(C16583,drivers!$A$2:$A$858,drivers!$E$2:$E$858)</f>
        <v>Rindt</v>
      </c>
      <c r="V16583" t="str">
        <f>_xlfn.XLOOKUP(D16583,drivers!$A$2:$A$858,drivers!$G$2:$G$858)</f>
        <v>New Zealander</v>
      </c>
      <c r="W16583" t="str">
        <f>_xlfn.XLOOKUP(B16583,races!$A$2:$A$1102,races!$E$2:$E$1102)</f>
        <v>United States Grand Prix</v>
      </c>
      <c r="X16583">
        <f>_xlfn.XLOOKUP(B16583,races!$A$2:$A$1102,races!$B$2:$B$1102)</f>
        <v>1968</v>
      </c>
      <c r="Y16583" t="str">
        <f>_xlfn.XLOOKUP(D16583,constructors!A$2:A$212, constructors!$C$2:$C$212)</f>
        <v>Brabham-Repco</v>
      </c>
      <c r="Z16583" t="str">
        <f>IFERROR(VLOOKUP(VLOOKUP(B16583, races!A:E, 5, FALSE), races!E:F, 2, FALSE), "")</f>
        <v>Indianapolis Motor Speedway</v>
      </c>
    </row>
    <row r="16584" spans="1:26" x14ac:dyDescent="0.2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5</v>
      </c>
      <c r="H16584" t="s">
        <v>2841</v>
      </c>
      <c r="I16584">
        <v>12</v>
      </c>
      <c r="J16584">
        <v>0</v>
      </c>
      <c r="K16584">
        <v>71</v>
      </c>
      <c r="L16584" t="s">
        <v>15</v>
      </c>
      <c r="M16584" t="s">
        <v>15</v>
      </c>
      <c r="N16584" t="s">
        <v>15</v>
      </c>
      <c r="O16584" t="s">
        <v>15</v>
      </c>
      <c r="P16584" t="s">
        <v>15</v>
      </c>
      <c r="Q16584" t="s">
        <v>15</v>
      </c>
      <c r="R16584">
        <v>5</v>
      </c>
      <c r="S16584" t="str">
        <f>_xlfn.XLOOKUP(R16584,status!$A$2:$A$140,status!$B$2:$B$140)</f>
        <v>Engine</v>
      </c>
      <c r="T16584" t="str">
        <f>_xlfn.XLOOKUP(C16584,drivers!$A$2:$A$858,drivers!$D$2:$D$858)</f>
        <v>Vic</v>
      </c>
      <c r="U16584" t="str">
        <f>_xlfn.XLOOKUP(C16584,drivers!$A$2:$A$858,drivers!$E$2:$E$858)</f>
        <v>Elford</v>
      </c>
      <c r="V16584" t="str">
        <f>_xlfn.XLOOKUP(D16584,drivers!$A$2:$A$858,drivers!$G$2:$G$858)</f>
        <v>Colombian</v>
      </c>
      <c r="W16584" t="str">
        <f>_xlfn.XLOOKUP(B16584,races!$A$2:$A$1102,races!$E$2:$E$1102)</f>
        <v>United States Grand Prix</v>
      </c>
      <c r="X16584">
        <f>_xlfn.XLOOKUP(B16584,races!$A$2:$A$1102,races!$B$2:$B$1102)</f>
        <v>1968</v>
      </c>
      <c r="Y16584" t="str">
        <f>_xlfn.XLOOKUP(D16584,constructors!A$2:A$212, constructors!$C$2:$C$212)</f>
        <v>Cooper-BRM</v>
      </c>
      <c r="Z16584" t="str">
        <f>IFERROR(VLOOKUP(VLOOKUP(B16584, races!A:E, 5, FALSE), races!E:F, 2, FALSE), "")</f>
        <v>Indianapolis Motor Speedway</v>
      </c>
    </row>
    <row r="16585" spans="1:26" x14ac:dyDescent="0.2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5</v>
      </c>
      <c r="H16585" t="s">
        <v>2841</v>
      </c>
      <c r="I16585">
        <v>13</v>
      </c>
      <c r="J16585">
        <v>0</v>
      </c>
      <c r="K16585">
        <v>66</v>
      </c>
      <c r="L16585" t="s">
        <v>15</v>
      </c>
      <c r="M16585" t="s">
        <v>15</v>
      </c>
      <c r="N16585" t="s">
        <v>15</v>
      </c>
      <c r="O16585" t="s">
        <v>15</v>
      </c>
      <c r="P16585" t="s">
        <v>15</v>
      </c>
      <c r="Q16585" t="s">
        <v>15</v>
      </c>
      <c r="R16585">
        <v>22</v>
      </c>
      <c r="S16585" t="str">
        <f>_xlfn.XLOOKUP(R16585,status!$A$2:$A$140,status!$B$2:$B$140)</f>
        <v>Suspension</v>
      </c>
      <c r="T16585" t="str">
        <f>_xlfn.XLOOKUP(C16585,drivers!$A$2:$A$858,drivers!$D$2:$D$858)</f>
        <v>Pedro</v>
      </c>
      <c r="U16585" t="str">
        <f>_xlfn.XLOOKUP(C16585,drivers!$A$2:$A$858,drivers!$E$2:$E$858)</f>
        <v>Rodriguez</v>
      </c>
      <c r="V16585" t="str">
        <f>_xlfn.XLOOKUP(D16585,drivers!$A$2:$A$858,drivers!$G$2:$G$858)</f>
        <v>British</v>
      </c>
      <c r="W16585" t="str">
        <f>_xlfn.XLOOKUP(B16585,races!$A$2:$A$1102,races!$E$2:$E$1102)</f>
        <v>United States Grand Prix</v>
      </c>
      <c r="X16585">
        <f>_xlfn.XLOOKUP(B16585,races!$A$2:$A$1102,races!$B$2:$B$1102)</f>
        <v>1968</v>
      </c>
      <c r="Y16585" t="str">
        <f>_xlfn.XLOOKUP(D16585,constructors!A$2:A$212, constructors!$C$2:$C$212)</f>
        <v>BRM</v>
      </c>
      <c r="Z16585" t="str">
        <f>IFERROR(VLOOKUP(VLOOKUP(B16585, races!A:E, 5, FALSE), races!E:F, 2, FALSE), "")</f>
        <v>Indianapolis Motor Speedway</v>
      </c>
    </row>
    <row r="16586" spans="1:26" x14ac:dyDescent="0.2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5</v>
      </c>
      <c r="H16586" t="s">
        <v>2954</v>
      </c>
      <c r="I16586">
        <v>14</v>
      </c>
      <c r="J16586">
        <v>0</v>
      </c>
      <c r="K16586">
        <v>62</v>
      </c>
      <c r="L16586" t="s">
        <v>15</v>
      </c>
      <c r="M16586" t="s">
        <v>15</v>
      </c>
      <c r="N16586" t="s">
        <v>15</v>
      </c>
      <c r="O16586" t="s">
        <v>15</v>
      </c>
      <c r="P16586" t="s">
        <v>15</v>
      </c>
      <c r="Q16586" t="s">
        <v>15</v>
      </c>
      <c r="R16586">
        <v>62</v>
      </c>
      <c r="S16586" t="str">
        <f>_xlfn.XLOOKUP(R16586,status!$A$2:$A$140,status!$B$2:$B$140)</f>
        <v>Not classified</v>
      </c>
      <c r="T16586" t="str">
        <f>_xlfn.XLOOKUP(C16586,drivers!$A$2:$A$858,drivers!$D$2:$D$858)</f>
        <v>Jo</v>
      </c>
      <c r="U16586" t="str">
        <f>_xlfn.XLOOKUP(C16586,drivers!$A$2:$A$858,drivers!$E$2:$E$858)</f>
        <v>Bonnier</v>
      </c>
      <c r="V16586" t="str">
        <f>_xlfn.XLOOKUP(D16586,drivers!$A$2:$A$858,drivers!$G$2:$G$858)</f>
        <v>Chilean</v>
      </c>
      <c r="W16586" t="str">
        <f>_xlfn.XLOOKUP(B16586,races!$A$2:$A$1102,races!$E$2:$E$1102)</f>
        <v>United States Grand Prix</v>
      </c>
      <c r="X16586">
        <f>_xlfn.XLOOKUP(B16586,races!$A$2:$A$1102,races!$B$2:$B$1102)</f>
        <v>1968</v>
      </c>
      <c r="Y16586" t="str">
        <f>_xlfn.XLOOKUP(D16586,constructors!A$2:A$212, constructors!$C$2:$C$212)</f>
        <v>McLaren-BRM</v>
      </c>
      <c r="Z16586" t="str">
        <f>IFERROR(VLOOKUP(VLOOKUP(B16586, races!A:E, 5, FALSE), races!E:F, 2, FALSE), "")</f>
        <v>Indianapolis Motor Speedway</v>
      </c>
    </row>
    <row r="16587" spans="1:26" x14ac:dyDescent="0.2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5</v>
      </c>
      <c r="H16587" t="s">
        <v>2841</v>
      </c>
      <c r="I16587">
        <v>15</v>
      </c>
      <c r="J16587">
        <v>0</v>
      </c>
      <c r="K16587">
        <v>59</v>
      </c>
      <c r="L16587" t="s">
        <v>15</v>
      </c>
      <c r="M16587" t="s">
        <v>15</v>
      </c>
      <c r="N16587" t="s">
        <v>15</v>
      </c>
      <c r="O16587" t="s">
        <v>15</v>
      </c>
      <c r="P16587" t="s">
        <v>15</v>
      </c>
      <c r="Q16587" t="s">
        <v>15</v>
      </c>
      <c r="R16587">
        <v>103</v>
      </c>
      <c r="S16587" t="str">
        <f>_xlfn.XLOOKUP(R16587,status!$A$2:$A$140,status!$B$2:$B$140)</f>
        <v>Water pump</v>
      </c>
      <c r="T16587" t="str">
        <f>_xlfn.XLOOKUP(C16587,drivers!$A$2:$A$858,drivers!$D$2:$D$858)</f>
        <v>Chris</v>
      </c>
      <c r="U16587" t="str">
        <f>_xlfn.XLOOKUP(C16587,drivers!$A$2:$A$858,drivers!$E$2:$E$858)</f>
        <v>Amon</v>
      </c>
      <c r="V16587" t="str">
        <f>_xlfn.XLOOKUP(D16587,drivers!$A$2:$A$858,drivers!$G$2:$G$858)</f>
        <v>Japanese</v>
      </c>
      <c r="W16587" t="str">
        <f>_xlfn.XLOOKUP(B16587,races!$A$2:$A$1102,races!$E$2:$E$1102)</f>
        <v>United States Grand Prix</v>
      </c>
      <c r="X16587">
        <f>_xlfn.XLOOKUP(B16587,races!$A$2:$A$1102,races!$B$2:$B$1102)</f>
        <v>1968</v>
      </c>
      <c r="Y16587" t="str">
        <f>_xlfn.XLOOKUP(D16587,constructors!A$2:A$212, constructors!$C$2:$C$212)</f>
        <v>Ferrari</v>
      </c>
      <c r="Z16587" t="str">
        <f>IFERROR(VLOOKUP(VLOOKUP(B16587, races!A:E, 5, FALSE), races!E:F, 2, FALSE), "")</f>
        <v>Indianapolis Motor Speedway</v>
      </c>
    </row>
    <row r="16588" spans="1:26" x14ac:dyDescent="0.2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5</v>
      </c>
      <c r="H16588" t="s">
        <v>2841</v>
      </c>
      <c r="I16588">
        <v>16</v>
      </c>
      <c r="J16588">
        <v>0</v>
      </c>
      <c r="K16588">
        <v>44</v>
      </c>
      <c r="L16588" t="s">
        <v>15</v>
      </c>
      <c r="M16588" t="s">
        <v>15</v>
      </c>
      <c r="N16588" t="s">
        <v>15</v>
      </c>
      <c r="O16588" t="s">
        <v>15</v>
      </c>
      <c r="P16588" t="s">
        <v>15</v>
      </c>
      <c r="Q16588" t="s">
        <v>15</v>
      </c>
      <c r="R16588">
        <v>7</v>
      </c>
      <c r="S16588" t="str">
        <f>_xlfn.XLOOKUP(R16588,status!$A$2:$A$140,status!$B$2:$B$140)</f>
        <v>Transmission</v>
      </c>
      <c r="T16588" t="str">
        <f>_xlfn.XLOOKUP(C16588,drivers!$A$2:$A$858,drivers!$D$2:$D$858)</f>
        <v>Jean-Pierre</v>
      </c>
      <c r="U16588" t="str">
        <f>_xlfn.XLOOKUP(C16588,drivers!$A$2:$A$858,drivers!$E$2:$E$858)</f>
        <v>Beltoise</v>
      </c>
      <c r="V16588" t="str">
        <f>_xlfn.XLOOKUP(D16588,drivers!$A$2:$A$858,drivers!$G$2:$G$858)</f>
        <v>Argentine</v>
      </c>
      <c r="W16588" t="str">
        <f>_xlfn.XLOOKUP(B16588,races!$A$2:$A$1102,races!$E$2:$E$1102)</f>
        <v>United States Grand Prix</v>
      </c>
      <c r="X16588">
        <f>_xlfn.XLOOKUP(B16588,races!$A$2:$A$1102,races!$B$2:$B$1102)</f>
        <v>1968</v>
      </c>
      <c r="Y16588" t="str">
        <f>_xlfn.XLOOKUP(D16588,constructors!A$2:A$212, constructors!$C$2:$C$212)</f>
        <v>Matra</v>
      </c>
      <c r="Z16588" t="str">
        <f>IFERROR(VLOOKUP(VLOOKUP(B16588, races!A:E, 5, FALSE), races!E:F, 2, FALSE), "")</f>
        <v>Indianapolis Motor Speedway</v>
      </c>
    </row>
    <row r="16589" spans="1:26" x14ac:dyDescent="0.2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5</v>
      </c>
      <c r="H16589" t="s">
        <v>2841</v>
      </c>
      <c r="I16589">
        <v>17</v>
      </c>
      <c r="J16589">
        <v>0</v>
      </c>
      <c r="K16589">
        <v>35</v>
      </c>
      <c r="L16589" t="s">
        <v>15</v>
      </c>
      <c r="M16589" t="s">
        <v>15</v>
      </c>
      <c r="N16589" t="s">
        <v>15</v>
      </c>
      <c r="O16589" t="s">
        <v>15</v>
      </c>
      <c r="P16589" t="s">
        <v>15</v>
      </c>
      <c r="Q16589" t="s">
        <v>15</v>
      </c>
      <c r="R16589">
        <v>5</v>
      </c>
      <c r="S16589" t="str">
        <f>_xlfn.XLOOKUP(R16589,status!$A$2:$A$140,status!$B$2:$B$140)</f>
        <v>Engine</v>
      </c>
      <c r="T16589" t="str">
        <f>_xlfn.XLOOKUP(C16589,drivers!$A$2:$A$858,drivers!$D$2:$D$858)</f>
        <v>Bobby</v>
      </c>
      <c r="U16589" t="str">
        <f>_xlfn.XLOOKUP(C16589,drivers!$A$2:$A$858,drivers!$E$2:$E$858)</f>
        <v>Unser</v>
      </c>
      <c r="V16589" t="str">
        <f>_xlfn.XLOOKUP(D16589,drivers!$A$2:$A$858,drivers!$G$2:$G$858)</f>
        <v>British</v>
      </c>
      <c r="W16589" t="str">
        <f>_xlfn.XLOOKUP(B16589,races!$A$2:$A$1102,races!$E$2:$E$1102)</f>
        <v>United States Grand Prix</v>
      </c>
      <c r="X16589">
        <f>_xlfn.XLOOKUP(B16589,races!$A$2:$A$1102,races!$B$2:$B$1102)</f>
        <v>1968</v>
      </c>
      <c r="Y16589" t="str">
        <f>_xlfn.XLOOKUP(D16589,constructors!A$2:A$212, constructors!$C$2:$C$212)</f>
        <v>BRM</v>
      </c>
      <c r="Z16589" t="str">
        <f>IFERROR(VLOOKUP(VLOOKUP(B16589, races!A:E, 5, FALSE), races!E:F, 2, FALSE), "")</f>
        <v>Indianapolis Motor Speedway</v>
      </c>
    </row>
    <row r="16590" spans="1:26" x14ac:dyDescent="0.2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5</v>
      </c>
      <c r="H16590" t="s">
        <v>2841</v>
      </c>
      <c r="I16590">
        <v>18</v>
      </c>
      <c r="J16590">
        <v>0</v>
      </c>
      <c r="K16590">
        <v>32</v>
      </c>
      <c r="L16590" t="s">
        <v>15</v>
      </c>
      <c r="M16590" t="s">
        <v>15</v>
      </c>
      <c r="N16590" t="s">
        <v>15</v>
      </c>
      <c r="O16590" t="s">
        <v>15</v>
      </c>
      <c r="P16590" t="s">
        <v>15</v>
      </c>
      <c r="Q16590" t="s">
        <v>15</v>
      </c>
      <c r="R16590">
        <v>8</v>
      </c>
      <c r="S16590" t="str">
        <f>_xlfn.XLOOKUP(R16590,status!$A$2:$A$140,status!$B$2:$B$140)</f>
        <v>Clutch</v>
      </c>
      <c r="T16590" t="str">
        <f>_xlfn.XLOOKUP(C16590,drivers!$A$2:$A$858,drivers!$D$2:$D$858)</f>
        <v>Mario</v>
      </c>
      <c r="U16590" t="str">
        <f>_xlfn.XLOOKUP(C16590,drivers!$A$2:$A$858,drivers!$E$2:$E$858)</f>
        <v>Andretti</v>
      </c>
      <c r="V16590" t="str">
        <f>_xlfn.XLOOKUP(D16590,drivers!$A$2:$A$858,drivers!$G$2:$G$858)</f>
        <v>Canadian</v>
      </c>
      <c r="W16590" t="str">
        <f>_xlfn.XLOOKUP(B16590,races!$A$2:$A$1102,races!$E$2:$E$1102)</f>
        <v>United States Grand Prix</v>
      </c>
      <c r="X16590">
        <f>_xlfn.XLOOKUP(B16590,races!$A$2:$A$1102,races!$B$2:$B$1102)</f>
        <v>1968</v>
      </c>
      <c r="Y16590" t="str">
        <f>_xlfn.XLOOKUP(D16590,constructors!A$2:A$212, constructors!$C$2:$C$212)</f>
        <v>Lotus-Ford</v>
      </c>
      <c r="Z16590" t="str">
        <f>IFERROR(VLOOKUP(VLOOKUP(B16590, races!A:E, 5, FALSE), races!E:F, 2, FALSE), "")</f>
        <v>Indianapolis Motor Speedway</v>
      </c>
    </row>
    <row r="16591" spans="1:26" x14ac:dyDescent="0.2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5</v>
      </c>
      <c r="H16591" t="s">
        <v>2841</v>
      </c>
      <c r="I16591">
        <v>19</v>
      </c>
      <c r="J16591">
        <v>0</v>
      </c>
      <c r="K16591">
        <v>14</v>
      </c>
      <c r="L16591" t="s">
        <v>15</v>
      </c>
      <c r="M16591" t="s">
        <v>15</v>
      </c>
      <c r="N16591" t="s">
        <v>15</v>
      </c>
      <c r="O16591" t="s">
        <v>15</v>
      </c>
      <c r="P16591" t="s">
        <v>15</v>
      </c>
      <c r="Q16591" t="s">
        <v>15</v>
      </c>
      <c r="R16591">
        <v>5</v>
      </c>
      <c r="S16591" t="str">
        <f>_xlfn.XLOOKUP(R16591,status!$A$2:$A$140,status!$B$2:$B$140)</f>
        <v>Engine</v>
      </c>
      <c r="T16591" t="str">
        <f>_xlfn.XLOOKUP(C16591,drivers!$A$2:$A$858,drivers!$D$2:$D$858)</f>
        <v>Derek</v>
      </c>
      <c r="U16591" t="str">
        <f>_xlfn.XLOOKUP(C16591,drivers!$A$2:$A$858,drivers!$E$2:$E$858)</f>
        <v>Bell</v>
      </c>
      <c r="V16591" t="str">
        <f>_xlfn.XLOOKUP(D16591,drivers!$A$2:$A$858,drivers!$G$2:$G$858)</f>
        <v>Japanese</v>
      </c>
      <c r="W16591" t="str">
        <f>_xlfn.XLOOKUP(B16591,races!$A$2:$A$1102,races!$E$2:$E$1102)</f>
        <v>United States Grand Prix</v>
      </c>
      <c r="X16591">
        <f>_xlfn.XLOOKUP(B16591,races!$A$2:$A$1102,races!$B$2:$B$1102)</f>
        <v>1968</v>
      </c>
      <c r="Y16591" t="str">
        <f>_xlfn.XLOOKUP(D16591,constructors!A$2:A$212, constructors!$C$2:$C$212)</f>
        <v>Ferrari</v>
      </c>
      <c r="Z16591" t="str">
        <f>IFERROR(VLOOKUP(VLOOKUP(B16591, races!A:E, 5, FALSE), races!E:F, 2, FALSE), "")</f>
        <v>Indianapolis Motor Speedway</v>
      </c>
    </row>
    <row r="16592" spans="1:26" x14ac:dyDescent="0.2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5</v>
      </c>
      <c r="H16592" t="s">
        <v>2966</v>
      </c>
      <c r="I16592">
        <v>20</v>
      </c>
      <c r="J16592">
        <v>0</v>
      </c>
      <c r="K16592">
        <v>0</v>
      </c>
      <c r="L16592" t="s">
        <v>15</v>
      </c>
      <c r="M16592" t="s">
        <v>15</v>
      </c>
      <c r="N16592" t="s">
        <v>15</v>
      </c>
      <c r="O16592" t="s">
        <v>15</v>
      </c>
      <c r="P16592" t="s">
        <v>15</v>
      </c>
      <c r="Q16592" t="s">
        <v>15</v>
      </c>
      <c r="R16592">
        <v>54</v>
      </c>
      <c r="S16592" t="str">
        <f>_xlfn.XLOOKUP(R16592,status!$A$2:$A$140,status!$B$2:$B$140)</f>
        <v>Withdrew</v>
      </c>
      <c r="T16592" t="str">
        <f>_xlfn.XLOOKUP(C16592,drivers!$A$2:$A$858,drivers!$D$2:$D$858)</f>
        <v>Jackie</v>
      </c>
      <c r="U16592" t="str">
        <f>_xlfn.XLOOKUP(C16592,drivers!$A$2:$A$858,drivers!$E$2:$E$858)</f>
        <v>Oliver</v>
      </c>
      <c r="V16592" t="str">
        <f>_xlfn.XLOOKUP(D16592,drivers!$A$2:$A$858,drivers!$G$2:$G$858)</f>
        <v>Canadian</v>
      </c>
      <c r="W16592" t="str">
        <f>_xlfn.XLOOKUP(B16592,races!$A$2:$A$1102,races!$E$2:$E$1102)</f>
        <v>United States Grand Prix</v>
      </c>
      <c r="X16592">
        <f>_xlfn.XLOOKUP(B16592,races!$A$2:$A$1102,races!$B$2:$B$1102)</f>
        <v>1968</v>
      </c>
      <c r="Y16592" t="str">
        <f>_xlfn.XLOOKUP(D16592,constructors!A$2:A$212, constructors!$C$2:$C$212)</f>
        <v>Lotus-Ford</v>
      </c>
      <c r="Z16592" t="str">
        <f>IFERROR(VLOOKUP(VLOOKUP(B16592, races!A:E, 5, FALSE), races!E:F, 2, FALSE), "")</f>
        <v>Indianapolis Motor Speedway</v>
      </c>
    </row>
    <row r="16593" spans="1:26" x14ac:dyDescent="0.2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>
        <v>1</v>
      </c>
      <c r="H16593">
        <v>1</v>
      </c>
      <c r="I16593">
        <v>1</v>
      </c>
      <c r="J16593">
        <v>9</v>
      </c>
      <c r="K16593">
        <v>65</v>
      </c>
      <c r="L16593" s="2">
        <v>8.1064236111111118E-2</v>
      </c>
      <c r="M16593">
        <v>7003950</v>
      </c>
      <c r="N16593" t="s">
        <v>15</v>
      </c>
      <c r="O16593" t="s">
        <v>15</v>
      </c>
      <c r="P16593" t="s">
        <v>15</v>
      </c>
      <c r="Q16593" t="s">
        <v>15</v>
      </c>
      <c r="R16593">
        <v>1</v>
      </c>
      <c r="S16593" t="str">
        <f>_xlfn.XLOOKUP(R16593,status!$A$2:$A$140,status!$B$2:$B$140)</f>
        <v>Finished</v>
      </c>
      <c r="T16593" t="str">
        <f>_xlfn.XLOOKUP(C16593,drivers!$A$2:$A$858,drivers!$D$2:$D$858)</f>
        <v>Graham</v>
      </c>
      <c r="U16593" t="str">
        <f>_xlfn.XLOOKUP(C16593,drivers!$A$2:$A$858,drivers!$E$2:$E$858)</f>
        <v>Hill</v>
      </c>
      <c r="V16593" t="str">
        <f>_xlfn.XLOOKUP(D16593,drivers!$A$2:$A$858,drivers!$G$2:$G$858)</f>
        <v>Canadian</v>
      </c>
      <c r="W16593" t="str">
        <f>_xlfn.XLOOKUP(B16593,races!$A$2:$A$1102,races!$E$2:$E$1102)</f>
        <v>Mexican Grand Prix</v>
      </c>
      <c r="X16593">
        <f>_xlfn.XLOOKUP(B16593,races!$A$2:$A$1102,races!$B$2:$B$1102)</f>
        <v>1968</v>
      </c>
      <c r="Y16593" t="str">
        <f>_xlfn.XLOOKUP(D16593,constructors!A$2:A$212, constructors!$C$2:$C$212)</f>
        <v>Lotus-Ford</v>
      </c>
      <c r="Z16593" t="str">
        <f>IFERROR(VLOOKUP(VLOOKUP(B16593, races!A:E, 5, FALSE), races!E:F, 2, FALSE), "")</f>
        <v>Autódromo Hermanos Rodríguez</v>
      </c>
    </row>
    <row r="16594" spans="1:26" x14ac:dyDescent="0.2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>
        <v>2</v>
      </c>
      <c r="H16594">
        <v>2</v>
      </c>
      <c r="I16594">
        <v>2</v>
      </c>
      <c r="J16594">
        <v>6</v>
      </c>
      <c r="K16594">
        <v>65</v>
      </c>
      <c r="L16594" t="s">
        <v>3820</v>
      </c>
      <c r="M16594">
        <v>7083270</v>
      </c>
      <c r="N16594" t="s">
        <v>15</v>
      </c>
      <c r="O16594" t="s">
        <v>15</v>
      </c>
      <c r="P16594" t="s">
        <v>15</v>
      </c>
      <c r="Q16594" t="s">
        <v>15</v>
      </c>
      <c r="R16594">
        <v>1</v>
      </c>
      <c r="S16594" t="str">
        <f>_xlfn.XLOOKUP(R16594,status!$A$2:$A$140,status!$B$2:$B$140)</f>
        <v>Finished</v>
      </c>
      <c r="T16594" t="str">
        <f>_xlfn.XLOOKUP(C16594,drivers!$A$2:$A$858,drivers!$D$2:$D$858)</f>
        <v>Bruce</v>
      </c>
      <c r="U16594" t="str">
        <f>_xlfn.XLOOKUP(C16594,drivers!$A$2:$A$858,drivers!$E$2:$E$858)</f>
        <v>McLaren</v>
      </c>
      <c r="V16594" t="str">
        <f>_xlfn.XLOOKUP(D16594,drivers!$A$2:$A$858,drivers!$G$2:$G$858)</f>
        <v>British</v>
      </c>
      <c r="W16594" t="str">
        <f>_xlfn.XLOOKUP(B16594,races!$A$2:$A$1102,races!$E$2:$E$1102)</f>
        <v>Mexican Grand Prix</v>
      </c>
      <c r="X16594">
        <f>_xlfn.XLOOKUP(B16594,races!$A$2:$A$1102,races!$B$2:$B$1102)</f>
        <v>1968</v>
      </c>
      <c r="Y16594" t="str">
        <f>_xlfn.XLOOKUP(D16594,constructors!A$2:A$212, constructors!$C$2:$C$212)</f>
        <v>McLaren-Ford</v>
      </c>
      <c r="Z16594" t="str">
        <f>IFERROR(VLOOKUP(VLOOKUP(B16594, races!A:E, 5, FALSE), races!E:F, 2, FALSE), "")</f>
        <v>Autódromo Hermanos Rodríguez</v>
      </c>
    </row>
    <row r="16595" spans="1:26" x14ac:dyDescent="0.2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>
        <v>3</v>
      </c>
      <c r="H16595">
        <v>3</v>
      </c>
      <c r="I16595">
        <v>3</v>
      </c>
      <c r="J16595">
        <v>4</v>
      </c>
      <c r="K16595">
        <v>65</v>
      </c>
      <c r="L16595" t="s">
        <v>3821</v>
      </c>
      <c r="M16595">
        <v>7104600</v>
      </c>
      <c r="N16595" t="s">
        <v>15</v>
      </c>
      <c r="O16595" t="s">
        <v>15</v>
      </c>
      <c r="P16595" t="s">
        <v>15</v>
      </c>
      <c r="Q16595" t="s">
        <v>15</v>
      </c>
      <c r="R16595">
        <v>1</v>
      </c>
      <c r="S16595" t="str">
        <f>_xlfn.XLOOKUP(R16595,status!$A$2:$A$140,status!$B$2:$B$140)</f>
        <v>Finished</v>
      </c>
      <c r="T16595" t="str">
        <f>_xlfn.XLOOKUP(C16595,drivers!$A$2:$A$858,drivers!$D$2:$D$858)</f>
        <v>Jackie</v>
      </c>
      <c r="U16595" t="str">
        <f>_xlfn.XLOOKUP(C16595,drivers!$A$2:$A$858,drivers!$E$2:$E$858)</f>
        <v>Oliver</v>
      </c>
      <c r="V16595" t="str">
        <f>_xlfn.XLOOKUP(D16595,drivers!$A$2:$A$858,drivers!$G$2:$G$858)</f>
        <v>Canadian</v>
      </c>
      <c r="W16595" t="str">
        <f>_xlfn.XLOOKUP(B16595,races!$A$2:$A$1102,races!$E$2:$E$1102)</f>
        <v>Mexican Grand Prix</v>
      </c>
      <c r="X16595">
        <f>_xlfn.XLOOKUP(B16595,races!$A$2:$A$1102,races!$B$2:$B$1102)</f>
        <v>1968</v>
      </c>
      <c r="Y16595" t="str">
        <f>_xlfn.XLOOKUP(D16595,constructors!A$2:A$212, constructors!$C$2:$C$212)</f>
        <v>Lotus-Ford</v>
      </c>
      <c r="Z16595" t="str">
        <f>IFERROR(VLOOKUP(VLOOKUP(B16595, races!A:E, 5, FALSE), races!E:F, 2, FALSE), "")</f>
        <v>Autódromo Hermanos Rodríguez</v>
      </c>
    </row>
    <row r="16596" spans="1:26" x14ac:dyDescent="0.2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>
        <v>4</v>
      </c>
      <c r="H16596">
        <v>4</v>
      </c>
      <c r="I16596">
        <v>4</v>
      </c>
      <c r="J16596">
        <v>3</v>
      </c>
      <c r="K16596">
        <v>65</v>
      </c>
      <c r="L16596" t="s">
        <v>3822</v>
      </c>
      <c r="M16596">
        <v>7105040</v>
      </c>
      <c r="N16596" t="s">
        <v>15</v>
      </c>
      <c r="O16596" t="s">
        <v>15</v>
      </c>
      <c r="P16596" t="s">
        <v>15</v>
      </c>
      <c r="Q16596" t="s">
        <v>15</v>
      </c>
      <c r="R16596">
        <v>1</v>
      </c>
      <c r="S16596" t="str">
        <f>_xlfn.XLOOKUP(R16596,status!$A$2:$A$140,status!$B$2:$B$140)</f>
        <v>Finished</v>
      </c>
      <c r="T16596" t="str">
        <f>_xlfn.XLOOKUP(C16596,drivers!$A$2:$A$858,drivers!$D$2:$D$858)</f>
        <v>Pedro</v>
      </c>
      <c r="U16596" t="str">
        <f>_xlfn.XLOOKUP(C16596,drivers!$A$2:$A$858,drivers!$E$2:$E$858)</f>
        <v>Rodriguez</v>
      </c>
      <c r="V16596" t="str">
        <f>_xlfn.XLOOKUP(D16596,drivers!$A$2:$A$858,drivers!$G$2:$G$858)</f>
        <v>British</v>
      </c>
      <c r="W16596" t="str">
        <f>_xlfn.XLOOKUP(B16596,races!$A$2:$A$1102,races!$E$2:$E$1102)</f>
        <v>Mexican Grand Prix</v>
      </c>
      <c r="X16596">
        <f>_xlfn.XLOOKUP(B16596,races!$A$2:$A$1102,races!$B$2:$B$1102)</f>
        <v>1968</v>
      </c>
      <c r="Y16596" t="str">
        <f>_xlfn.XLOOKUP(D16596,constructors!A$2:A$212, constructors!$C$2:$C$212)</f>
        <v>BRM</v>
      </c>
      <c r="Z16596" t="str">
        <f>IFERROR(VLOOKUP(VLOOKUP(B16596, races!A:E, 5, FALSE), races!E:F, 2, FALSE), "")</f>
        <v>Autódromo Hermanos Rodríguez</v>
      </c>
    </row>
    <row r="16597" spans="1:26" x14ac:dyDescent="0.2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>
        <v>5</v>
      </c>
      <c r="H16597">
        <v>5</v>
      </c>
      <c r="I16597">
        <v>5</v>
      </c>
      <c r="J16597">
        <v>2</v>
      </c>
      <c r="K16597">
        <v>64</v>
      </c>
      <c r="L16597" t="s">
        <v>15</v>
      </c>
      <c r="M16597" t="s">
        <v>15</v>
      </c>
      <c r="N16597" t="s">
        <v>15</v>
      </c>
      <c r="O16597" t="s">
        <v>15</v>
      </c>
      <c r="P16597" t="s">
        <v>15</v>
      </c>
      <c r="Q16597" t="s">
        <v>15</v>
      </c>
      <c r="R16597">
        <v>11</v>
      </c>
      <c r="S16597" t="str">
        <f>_xlfn.XLOOKUP(R16597,status!$A$2:$A$140,status!$B$2:$B$140)</f>
        <v>+1 Lap</v>
      </c>
      <c r="T16597" t="str">
        <f>_xlfn.XLOOKUP(C16597,drivers!$A$2:$A$858,drivers!$D$2:$D$858)</f>
        <v>Jo</v>
      </c>
      <c r="U16597" t="str">
        <f>_xlfn.XLOOKUP(C16597,drivers!$A$2:$A$858,drivers!$E$2:$E$858)</f>
        <v>Bonnier</v>
      </c>
      <c r="V16597" t="str">
        <f>_xlfn.XLOOKUP(D16597,drivers!$A$2:$A$858,drivers!$G$2:$G$858)</f>
        <v>Japanese</v>
      </c>
      <c r="W16597" t="str">
        <f>_xlfn.XLOOKUP(B16597,races!$A$2:$A$1102,races!$E$2:$E$1102)</f>
        <v>Mexican Grand Prix</v>
      </c>
      <c r="X16597">
        <f>_xlfn.XLOOKUP(B16597,races!$A$2:$A$1102,races!$B$2:$B$1102)</f>
        <v>1968</v>
      </c>
      <c r="Y16597" t="str">
        <f>_xlfn.XLOOKUP(D16597,constructors!A$2:A$212, constructors!$C$2:$C$212)</f>
        <v>Honda</v>
      </c>
      <c r="Z16597" t="str">
        <f>IFERROR(VLOOKUP(VLOOKUP(B16597, races!A:E, 5, FALSE), races!E:F, 2, FALSE), "")</f>
        <v>Autódromo Hermanos Rodríguez</v>
      </c>
    </row>
    <row r="16598" spans="1:26" x14ac:dyDescent="0.2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>
        <v>6</v>
      </c>
      <c r="H16598">
        <v>6</v>
      </c>
      <c r="I16598">
        <v>6</v>
      </c>
      <c r="J16598">
        <v>1</v>
      </c>
      <c r="K16598">
        <v>64</v>
      </c>
      <c r="L16598" t="s">
        <v>15</v>
      </c>
      <c r="M16598" t="s">
        <v>15</v>
      </c>
      <c r="N16598" t="s">
        <v>15</v>
      </c>
      <c r="O16598" t="s">
        <v>15</v>
      </c>
      <c r="P16598" t="s">
        <v>15</v>
      </c>
      <c r="Q16598" t="s">
        <v>15</v>
      </c>
      <c r="R16598">
        <v>11</v>
      </c>
      <c r="S16598" t="str">
        <f>_xlfn.XLOOKUP(R16598,status!$A$2:$A$140,status!$B$2:$B$140)</f>
        <v>+1 Lap</v>
      </c>
      <c r="T16598" t="str">
        <f>_xlfn.XLOOKUP(C16598,drivers!$A$2:$A$858,drivers!$D$2:$D$858)</f>
        <v>Jo</v>
      </c>
      <c r="U16598" t="str">
        <f>_xlfn.XLOOKUP(C16598,drivers!$A$2:$A$858,drivers!$E$2:$E$858)</f>
        <v>Siffert</v>
      </c>
      <c r="V16598" t="str">
        <f>_xlfn.XLOOKUP(D16598,drivers!$A$2:$A$858,drivers!$G$2:$G$858)</f>
        <v>Canadian</v>
      </c>
      <c r="W16598" t="str">
        <f>_xlfn.XLOOKUP(B16598,races!$A$2:$A$1102,races!$E$2:$E$1102)</f>
        <v>Mexican Grand Prix</v>
      </c>
      <c r="X16598">
        <f>_xlfn.XLOOKUP(B16598,races!$A$2:$A$1102,races!$B$2:$B$1102)</f>
        <v>1968</v>
      </c>
      <c r="Y16598" t="str">
        <f>_xlfn.XLOOKUP(D16598,constructors!A$2:A$212, constructors!$C$2:$C$212)</f>
        <v>Lotus-Ford</v>
      </c>
      <c r="Z16598" t="str">
        <f>IFERROR(VLOOKUP(VLOOKUP(B16598, races!A:E, 5, FALSE), races!E:F, 2, FALSE), "")</f>
        <v>Autódromo Hermanos Rodríguez</v>
      </c>
    </row>
    <row r="16599" spans="1:26" x14ac:dyDescent="0.2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>
        <v>7</v>
      </c>
      <c r="H16599">
        <v>7</v>
      </c>
      <c r="I16599">
        <v>7</v>
      </c>
      <c r="J16599">
        <v>0</v>
      </c>
      <c r="K16599">
        <v>64</v>
      </c>
      <c r="L16599" t="s">
        <v>15</v>
      </c>
      <c r="M16599" t="s">
        <v>15</v>
      </c>
      <c r="N16599" t="s">
        <v>15</v>
      </c>
      <c r="O16599" t="s">
        <v>15</v>
      </c>
      <c r="P16599" t="s">
        <v>15</v>
      </c>
      <c r="Q16599" t="s">
        <v>15</v>
      </c>
      <c r="R16599">
        <v>11</v>
      </c>
      <c r="S16599" t="str">
        <f>_xlfn.XLOOKUP(R16599,status!$A$2:$A$140,status!$B$2:$B$140)</f>
        <v>+1 Lap</v>
      </c>
      <c r="T16599" t="str">
        <f>_xlfn.XLOOKUP(C16599,drivers!$A$2:$A$858,drivers!$D$2:$D$858)</f>
        <v>Jackie</v>
      </c>
      <c r="U16599" t="str">
        <f>_xlfn.XLOOKUP(C16599,drivers!$A$2:$A$858,drivers!$E$2:$E$858)</f>
        <v>Stewart</v>
      </c>
      <c r="V16599" t="str">
        <f>_xlfn.XLOOKUP(D16599,drivers!$A$2:$A$858,drivers!$G$2:$G$858)</f>
        <v>Brazilian</v>
      </c>
      <c r="W16599" t="str">
        <f>_xlfn.XLOOKUP(B16599,races!$A$2:$A$1102,races!$E$2:$E$1102)</f>
        <v>Mexican Grand Prix</v>
      </c>
      <c r="X16599">
        <f>_xlfn.XLOOKUP(B16599,races!$A$2:$A$1102,races!$B$2:$B$1102)</f>
        <v>1968</v>
      </c>
      <c r="Y16599" t="str">
        <f>_xlfn.XLOOKUP(D16599,constructors!A$2:A$212, constructors!$C$2:$C$212)</f>
        <v>Matra-Ford</v>
      </c>
      <c r="Z16599" t="str">
        <f>IFERROR(VLOOKUP(VLOOKUP(B16599, races!A:E, 5, FALSE), races!E:F, 2, FALSE), "")</f>
        <v>Autódromo Hermanos Rodríguez</v>
      </c>
    </row>
    <row r="16600" spans="1:26" x14ac:dyDescent="0.2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>
        <v>8</v>
      </c>
      <c r="H16600">
        <v>8</v>
      </c>
      <c r="I16600">
        <v>8</v>
      </c>
      <c r="J16600">
        <v>0</v>
      </c>
      <c r="K16600">
        <v>63</v>
      </c>
      <c r="L16600" t="s">
        <v>15</v>
      </c>
      <c r="M16600" t="s">
        <v>15</v>
      </c>
      <c r="N16600" t="s">
        <v>15</v>
      </c>
      <c r="O16600" t="s">
        <v>15</v>
      </c>
      <c r="P16600" t="s">
        <v>15</v>
      </c>
      <c r="Q16600" t="s">
        <v>15</v>
      </c>
      <c r="R16600">
        <v>12</v>
      </c>
      <c r="S16600" t="str">
        <f>_xlfn.XLOOKUP(R16600,status!$A$2:$A$140,status!$B$2:$B$140)</f>
        <v>+2 Laps</v>
      </c>
      <c r="T16600" t="str">
        <f>_xlfn.XLOOKUP(C16600,drivers!$A$2:$A$858,drivers!$D$2:$D$858)</f>
        <v>Vic</v>
      </c>
      <c r="U16600" t="str">
        <f>_xlfn.XLOOKUP(C16600,drivers!$A$2:$A$858,drivers!$E$2:$E$858)</f>
        <v>Elford</v>
      </c>
      <c r="V16600" t="str">
        <f>_xlfn.XLOOKUP(D16600,drivers!$A$2:$A$858,drivers!$G$2:$G$858)</f>
        <v>Colombian</v>
      </c>
      <c r="W16600" t="str">
        <f>_xlfn.XLOOKUP(B16600,races!$A$2:$A$1102,races!$E$2:$E$1102)</f>
        <v>Mexican Grand Prix</v>
      </c>
      <c r="X16600">
        <f>_xlfn.XLOOKUP(B16600,races!$A$2:$A$1102,races!$B$2:$B$1102)</f>
        <v>1968</v>
      </c>
      <c r="Y16600" t="str">
        <f>_xlfn.XLOOKUP(D16600,constructors!A$2:A$212, constructors!$C$2:$C$212)</f>
        <v>Cooper-BRM</v>
      </c>
      <c r="Z16600" t="str">
        <f>IFERROR(VLOOKUP(VLOOKUP(B16600, races!A:E, 5, FALSE), races!E:F, 2, FALSE), "")</f>
        <v>Autódromo Hermanos Rodríguez</v>
      </c>
    </row>
    <row r="16601" spans="1:26" x14ac:dyDescent="0.2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>
        <v>9</v>
      </c>
      <c r="H16601">
        <v>9</v>
      </c>
      <c r="I16601">
        <v>9</v>
      </c>
      <c r="J16601">
        <v>0</v>
      </c>
      <c r="K16601">
        <v>62</v>
      </c>
      <c r="L16601" t="s">
        <v>15</v>
      </c>
      <c r="M16601" t="s">
        <v>15</v>
      </c>
      <c r="N16601" t="s">
        <v>15</v>
      </c>
      <c r="O16601" t="s">
        <v>15</v>
      </c>
      <c r="P16601" t="s">
        <v>15</v>
      </c>
      <c r="Q16601" t="s">
        <v>15</v>
      </c>
      <c r="R16601">
        <v>13</v>
      </c>
      <c r="S16601" t="str">
        <f>_xlfn.XLOOKUP(R16601,status!$A$2:$A$140,status!$B$2:$B$140)</f>
        <v>+3 Laps</v>
      </c>
      <c r="T16601" t="str">
        <f>_xlfn.XLOOKUP(C16601,drivers!$A$2:$A$858,drivers!$D$2:$D$858)</f>
        <v>Henri</v>
      </c>
      <c r="U16601" t="str">
        <f>_xlfn.XLOOKUP(C16601,drivers!$A$2:$A$858,drivers!$E$2:$E$858)</f>
        <v>Pescarolo</v>
      </c>
      <c r="V16601" t="str">
        <f>_xlfn.XLOOKUP(D16601,drivers!$A$2:$A$858,drivers!$G$2:$G$858)</f>
        <v>Argentine</v>
      </c>
      <c r="W16601" t="str">
        <f>_xlfn.XLOOKUP(B16601,races!$A$2:$A$1102,races!$E$2:$E$1102)</f>
        <v>Mexican Grand Prix</v>
      </c>
      <c r="X16601">
        <f>_xlfn.XLOOKUP(B16601,races!$A$2:$A$1102,races!$B$2:$B$1102)</f>
        <v>1968</v>
      </c>
      <c r="Y16601" t="str">
        <f>_xlfn.XLOOKUP(D16601,constructors!A$2:A$212, constructors!$C$2:$C$212)</f>
        <v>Matra</v>
      </c>
      <c r="Z16601" t="str">
        <f>IFERROR(VLOOKUP(VLOOKUP(B16601, races!A:E, 5, FALSE), races!E:F, 2, FALSE), "")</f>
        <v>Autódromo Hermanos Rodríguez</v>
      </c>
    </row>
    <row r="16602" spans="1:26" x14ac:dyDescent="0.2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>
        <v>10</v>
      </c>
      <c r="H16602">
        <v>10</v>
      </c>
      <c r="I16602">
        <v>10</v>
      </c>
      <c r="J16602">
        <v>0</v>
      </c>
      <c r="K16602">
        <v>59</v>
      </c>
      <c r="L16602" t="s">
        <v>15</v>
      </c>
      <c r="M16602" t="s">
        <v>15</v>
      </c>
      <c r="N16602" t="s">
        <v>15</v>
      </c>
      <c r="O16602" t="s">
        <v>15</v>
      </c>
      <c r="P16602" t="s">
        <v>15</v>
      </c>
      <c r="Q16602" t="s">
        <v>15</v>
      </c>
      <c r="R16602">
        <v>51</v>
      </c>
      <c r="S16602" t="str">
        <f>_xlfn.XLOOKUP(R16602,status!$A$2:$A$140,status!$B$2:$B$140)</f>
        <v>Oil pressure</v>
      </c>
      <c r="T16602" t="str">
        <f>_xlfn.XLOOKUP(C16602,drivers!$A$2:$A$858,drivers!$D$2:$D$858)</f>
        <v>Jack</v>
      </c>
      <c r="U16602" t="str">
        <f>_xlfn.XLOOKUP(C16602,drivers!$A$2:$A$858,drivers!$E$2:$E$858)</f>
        <v>Brabham</v>
      </c>
      <c r="V16602" t="str">
        <f>_xlfn.XLOOKUP(D16602,drivers!$A$2:$A$858,drivers!$G$2:$G$858)</f>
        <v>New Zealander</v>
      </c>
      <c r="W16602" t="str">
        <f>_xlfn.XLOOKUP(B16602,races!$A$2:$A$1102,races!$E$2:$E$1102)</f>
        <v>Mexican Grand Prix</v>
      </c>
      <c r="X16602">
        <f>_xlfn.XLOOKUP(B16602,races!$A$2:$A$1102,races!$B$2:$B$1102)</f>
        <v>1968</v>
      </c>
      <c r="Y16602" t="str">
        <f>_xlfn.XLOOKUP(D16602,constructors!A$2:A$212, constructors!$C$2:$C$212)</f>
        <v>Brabham-Repco</v>
      </c>
      <c r="Z16602" t="str">
        <f>IFERROR(VLOOKUP(VLOOKUP(B16602, races!A:E, 5, FALSE), races!E:F, 2, FALSE), "")</f>
        <v>Autódromo Hermanos Rodríguez</v>
      </c>
    </row>
    <row r="16603" spans="1:26" x14ac:dyDescent="0.2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5</v>
      </c>
      <c r="H16603" t="s">
        <v>2841</v>
      </c>
      <c r="I16603">
        <v>11</v>
      </c>
      <c r="J16603">
        <v>0</v>
      </c>
      <c r="K16603">
        <v>57</v>
      </c>
      <c r="L16603" t="s">
        <v>15</v>
      </c>
      <c r="M16603" t="s">
        <v>15</v>
      </c>
      <c r="N16603" t="s">
        <v>15</v>
      </c>
      <c r="O16603" t="s">
        <v>15</v>
      </c>
      <c r="P16603" t="s">
        <v>15</v>
      </c>
      <c r="Q16603" t="s">
        <v>15</v>
      </c>
      <c r="R16603">
        <v>80</v>
      </c>
      <c r="S16603" t="str">
        <f>_xlfn.XLOOKUP(R16603,status!$A$2:$A$140,status!$B$2:$B$140)</f>
        <v>Ignition</v>
      </c>
      <c r="T16603" t="str">
        <f>_xlfn.XLOOKUP(C16603,drivers!$A$2:$A$858,drivers!$D$2:$D$858)</f>
        <v>Johnny</v>
      </c>
      <c r="U16603" t="str">
        <f>_xlfn.XLOOKUP(C16603,drivers!$A$2:$A$858,drivers!$E$2:$E$858)</f>
        <v>Servoz-Gavin</v>
      </c>
      <c r="V16603" t="str">
        <f>_xlfn.XLOOKUP(D16603,drivers!$A$2:$A$858,drivers!$G$2:$G$858)</f>
        <v>Brazilian</v>
      </c>
      <c r="W16603" t="str">
        <f>_xlfn.XLOOKUP(B16603,races!$A$2:$A$1102,races!$E$2:$E$1102)</f>
        <v>Mexican Grand Prix</v>
      </c>
      <c r="X16603">
        <f>_xlfn.XLOOKUP(B16603,races!$A$2:$A$1102,races!$B$2:$B$1102)</f>
        <v>1968</v>
      </c>
      <c r="Y16603" t="str">
        <f>_xlfn.XLOOKUP(D16603,constructors!A$2:A$212, constructors!$C$2:$C$212)</f>
        <v>Matra-Ford</v>
      </c>
      <c r="Z16603" t="str">
        <f>IFERROR(VLOOKUP(VLOOKUP(B16603, races!A:E, 5, FALSE), races!E:F, 2, FALSE), "")</f>
        <v>Autódromo Hermanos Rodríguez</v>
      </c>
    </row>
    <row r="16604" spans="1:26" x14ac:dyDescent="0.2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5</v>
      </c>
      <c r="H16604" t="s">
        <v>2841</v>
      </c>
      <c r="I16604">
        <v>12</v>
      </c>
      <c r="J16604">
        <v>0</v>
      </c>
      <c r="K16604">
        <v>28</v>
      </c>
      <c r="L16604" t="s">
        <v>15</v>
      </c>
      <c r="M16604" t="s">
        <v>15</v>
      </c>
      <c r="N16604" t="s">
        <v>15</v>
      </c>
      <c r="O16604" t="s">
        <v>15</v>
      </c>
      <c r="P16604" t="s">
        <v>15</v>
      </c>
      <c r="Q16604" t="s">
        <v>15</v>
      </c>
      <c r="R16604">
        <v>22</v>
      </c>
      <c r="S16604" t="str">
        <f>_xlfn.XLOOKUP(R16604,status!$A$2:$A$140,status!$B$2:$B$140)</f>
        <v>Suspension</v>
      </c>
      <c r="T16604" t="str">
        <f>_xlfn.XLOOKUP(C16604,drivers!$A$2:$A$858,drivers!$D$2:$D$858)</f>
        <v>Dan</v>
      </c>
      <c r="U16604" t="str">
        <f>_xlfn.XLOOKUP(C16604,drivers!$A$2:$A$858,drivers!$E$2:$E$858)</f>
        <v>Gurney</v>
      </c>
      <c r="V16604" t="str">
        <f>_xlfn.XLOOKUP(D16604,drivers!$A$2:$A$858,drivers!$G$2:$G$858)</f>
        <v>British</v>
      </c>
      <c r="W16604" t="str">
        <f>_xlfn.XLOOKUP(B16604,races!$A$2:$A$1102,races!$E$2:$E$1102)</f>
        <v>Mexican Grand Prix</v>
      </c>
      <c r="X16604">
        <f>_xlfn.XLOOKUP(B16604,races!$A$2:$A$1102,races!$B$2:$B$1102)</f>
        <v>1968</v>
      </c>
      <c r="Y16604" t="str">
        <f>_xlfn.XLOOKUP(D16604,constructors!A$2:A$212, constructors!$C$2:$C$212)</f>
        <v>McLaren-Ford</v>
      </c>
      <c r="Z16604" t="str">
        <f>IFERROR(VLOOKUP(VLOOKUP(B16604, races!A:E, 5, FALSE), races!E:F, 2, FALSE), "")</f>
        <v>Autódromo Hermanos Rodríguez</v>
      </c>
    </row>
    <row r="16605" spans="1:26" x14ac:dyDescent="0.2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5</v>
      </c>
      <c r="H16605" t="s">
        <v>2841</v>
      </c>
      <c r="I16605">
        <v>13</v>
      </c>
      <c r="J16605">
        <v>0</v>
      </c>
      <c r="K16605">
        <v>25</v>
      </c>
      <c r="L16605" t="s">
        <v>15</v>
      </c>
      <c r="M16605" t="s">
        <v>15</v>
      </c>
      <c r="N16605" t="s">
        <v>15</v>
      </c>
      <c r="O16605" t="s">
        <v>15</v>
      </c>
      <c r="P16605" t="s">
        <v>15</v>
      </c>
      <c r="Q16605" t="s">
        <v>15</v>
      </c>
      <c r="R16605">
        <v>5</v>
      </c>
      <c r="S16605" t="str">
        <f>_xlfn.XLOOKUP(R16605,status!$A$2:$A$140,status!$B$2:$B$140)</f>
        <v>Engine</v>
      </c>
      <c r="T16605" t="str">
        <f>_xlfn.XLOOKUP(C16605,drivers!$A$2:$A$858,drivers!$D$2:$D$858)</f>
        <v>Piers</v>
      </c>
      <c r="U16605" t="str">
        <f>_xlfn.XLOOKUP(C16605,drivers!$A$2:$A$858,drivers!$E$2:$E$858)</f>
        <v>Courage</v>
      </c>
      <c r="V16605" t="str">
        <f>_xlfn.XLOOKUP(D16605,drivers!$A$2:$A$858,drivers!$G$2:$G$858)</f>
        <v>British</v>
      </c>
      <c r="W16605" t="str">
        <f>_xlfn.XLOOKUP(B16605,races!$A$2:$A$1102,races!$E$2:$E$1102)</f>
        <v>Mexican Grand Prix</v>
      </c>
      <c r="X16605">
        <f>_xlfn.XLOOKUP(B16605,races!$A$2:$A$1102,races!$B$2:$B$1102)</f>
        <v>1968</v>
      </c>
      <c r="Y16605" t="str">
        <f>_xlfn.XLOOKUP(D16605,constructors!A$2:A$212, constructors!$C$2:$C$212)</f>
        <v>BRM</v>
      </c>
      <c r="Z16605" t="str">
        <f>IFERROR(VLOOKUP(VLOOKUP(B16605, races!A:E, 5, FALSE), races!E:F, 2, FALSE), "")</f>
        <v>Autódromo Hermanos Rodríguez</v>
      </c>
    </row>
    <row r="16606" spans="1:26" x14ac:dyDescent="0.2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5</v>
      </c>
      <c r="H16606" t="s">
        <v>2841</v>
      </c>
      <c r="I16606">
        <v>14</v>
      </c>
      <c r="J16606">
        <v>0</v>
      </c>
      <c r="K16606">
        <v>21</v>
      </c>
      <c r="L16606" t="s">
        <v>15</v>
      </c>
      <c r="M16606" t="s">
        <v>15</v>
      </c>
      <c r="N16606" t="s">
        <v>15</v>
      </c>
      <c r="O16606" t="s">
        <v>15</v>
      </c>
      <c r="P16606" t="s">
        <v>15</v>
      </c>
      <c r="Q16606" t="s">
        <v>15</v>
      </c>
      <c r="R16606">
        <v>5</v>
      </c>
      <c r="S16606" t="str">
        <f>_xlfn.XLOOKUP(R16606,status!$A$2:$A$140,status!$B$2:$B$140)</f>
        <v>Engine</v>
      </c>
      <c r="T16606" t="str">
        <f>_xlfn.XLOOKUP(C16606,drivers!$A$2:$A$858,drivers!$D$2:$D$858)</f>
        <v>Lucien</v>
      </c>
      <c r="U16606" t="str">
        <f>_xlfn.XLOOKUP(C16606,drivers!$A$2:$A$858,drivers!$E$2:$E$858)</f>
        <v>Bianchi</v>
      </c>
      <c r="V16606" t="str">
        <f>_xlfn.XLOOKUP(D16606,drivers!$A$2:$A$858,drivers!$G$2:$G$858)</f>
        <v>Colombian</v>
      </c>
      <c r="W16606" t="str">
        <f>_xlfn.XLOOKUP(B16606,races!$A$2:$A$1102,races!$E$2:$E$1102)</f>
        <v>Mexican Grand Prix</v>
      </c>
      <c r="X16606">
        <f>_xlfn.XLOOKUP(B16606,races!$A$2:$A$1102,races!$B$2:$B$1102)</f>
        <v>1968</v>
      </c>
      <c r="Y16606" t="str">
        <f>_xlfn.XLOOKUP(D16606,constructors!A$2:A$212, constructors!$C$2:$C$212)</f>
        <v>Cooper-BRM</v>
      </c>
      <c r="Z16606" t="str">
        <f>IFERROR(VLOOKUP(VLOOKUP(B16606, races!A:E, 5, FALSE), races!E:F, 2, FALSE), "")</f>
        <v>Autódromo Hermanos Rodríguez</v>
      </c>
    </row>
    <row r="16607" spans="1:26" x14ac:dyDescent="0.2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5</v>
      </c>
      <c r="H16607" t="s">
        <v>2841</v>
      </c>
      <c r="I16607">
        <v>15</v>
      </c>
      <c r="J16607">
        <v>0</v>
      </c>
      <c r="K16607">
        <v>17</v>
      </c>
      <c r="L16607" t="s">
        <v>15</v>
      </c>
      <c r="M16607" t="s">
        <v>15</v>
      </c>
      <c r="N16607" t="s">
        <v>15</v>
      </c>
      <c r="O16607" t="s">
        <v>15</v>
      </c>
      <c r="P16607" t="s">
        <v>15</v>
      </c>
      <c r="Q16607" t="s">
        <v>15</v>
      </c>
      <c r="R16607">
        <v>25</v>
      </c>
      <c r="S16607" t="str">
        <f>_xlfn.XLOOKUP(R16607,status!$A$2:$A$140,status!$B$2:$B$140)</f>
        <v>Overheating</v>
      </c>
      <c r="T16607" t="str">
        <f>_xlfn.XLOOKUP(C16607,drivers!$A$2:$A$858,drivers!$D$2:$D$858)</f>
        <v>John</v>
      </c>
      <c r="U16607" t="str">
        <f>_xlfn.XLOOKUP(C16607,drivers!$A$2:$A$858,drivers!$E$2:$E$858)</f>
        <v>Surtees</v>
      </c>
      <c r="V16607" t="str">
        <f>_xlfn.XLOOKUP(D16607,drivers!$A$2:$A$858,drivers!$G$2:$G$858)</f>
        <v>Japanese</v>
      </c>
      <c r="W16607" t="str">
        <f>_xlfn.XLOOKUP(B16607,races!$A$2:$A$1102,races!$E$2:$E$1102)</f>
        <v>Mexican Grand Prix</v>
      </c>
      <c r="X16607">
        <f>_xlfn.XLOOKUP(B16607,races!$A$2:$A$1102,races!$B$2:$B$1102)</f>
        <v>1968</v>
      </c>
      <c r="Y16607" t="str">
        <f>_xlfn.XLOOKUP(D16607,constructors!A$2:A$212, constructors!$C$2:$C$212)</f>
        <v>Honda</v>
      </c>
      <c r="Z16607" t="str">
        <f>IFERROR(VLOOKUP(VLOOKUP(B16607, races!A:E, 5, FALSE), races!E:F, 2, FALSE), "")</f>
        <v>Autódromo Hermanos Rodríguez</v>
      </c>
    </row>
    <row r="16608" spans="1:26" x14ac:dyDescent="0.2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5</v>
      </c>
      <c r="H16608" t="s">
        <v>2841</v>
      </c>
      <c r="I16608">
        <v>16</v>
      </c>
      <c r="J16608">
        <v>0</v>
      </c>
      <c r="K16608">
        <v>16</v>
      </c>
      <c r="L16608" t="s">
        <v>15</v>
      </c>
      <c r="M16608" t="s">
        <v>15</v>
      </c>
      <c r="N16608" t="s">
        <v>15</v>
      </c>
      <c r="O16608" t="s">
        <v>15</v>
      </c>
      <c r="P16608" t="s">
        <v>15</v>
      </c>
      <c r="Q16608" t="s">
        <v>15</v>
      </c>
      <c r="R16608">
        <v>7</v>
      </c>
      <c r="S16608" t="str">
        <f>_xlfn.XLOOKUP(R16608,status!$A$2:$A$140,status!$B$2:$B$140)</f>
        <v>Transmission</v>
      </c>
      <c r="T16608" t="str">
        <f>_xlfn.XLOOKUP(C16608,drivers!$A$2:$A$858,drivers!$D$2:$D$858)</f>
        <v>Chris</v>
      </c>
      <c r="U16608" t="str">
        <f>_xlfn.XLOOKUP(C16608,drivers!$A$2:$A$858,drivers!$E$2:$E$858)</f>
        <v>Amon</v>
      </c>
      <c r="V16608" t="str">
        <f>_xlfn.XLOOKUP(D16608,drivers!$A$2:$A$858,drivers!$G$2:$G$858)</f>
        <v>Japanese</v>
      </c>
      <c r="W16608" t="str">
        <f>_xlfn.XLOOKUP(B16608,races!$A$2:$A$1102,races!$E$2:$E$1102)</f>
        <v>Mexican Grand Prix</v>
      </c>
      <c r="X16608">
        <f>_xlfn.XLOOKUP(B16608,races!$A$2:$A$1102,races!$B$2:$B$1102)</f>
        <v>1968</v>
      </c>
      <c r="Y16608" t="str">
        <f>_xlfn.XLOOKUP(D16608,constructors!A$2:A$212, constructors!$C$2:$C$212)</f>
        <v>Ferrari</v>
      </c>
      <c r="Z16608" t="str">
        <f>IFERROR(VLOOKUP(VLOOKUP(B16608, races!A:E, 5, FALSE), races!E:F, 2, FALSE), "")</f>
        <v>Autódromo Hermanos Rodríguez</v>
      </c>
    </row>
    <row r="16609" spans="1:26" x14ac:dyDescent="0.2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5</v>
      </c>
      <c r="H16609" t="s">
        <v>2841</v>
      </c>
      <c r="I16609">
        <v>17</v>
      </c>
      <c r="J16609">
        <v>0</v>
      </c>
      <c r="K16609">
        <v>14</v>
      </c>
      <c r="L16609" t="s">
        <v>15</v>
      </c>
      <c r="M16609" t="s">
        <v>15</v>
      </c>
      <c r="N16609" t="s">
        <v>15</v>
      </c>
      <c r="O16609" t="s">
        <v>15</v>
      </c>
      <c r="P16609" t="s">
        <v>15</v>
      </c>
      <c r="Q16609" t="s">
        <v>15</v>
      </c>
      <c r="R16609">
        <v>41</v>
      </c>
      <c r="S16609" t="str">
        <f>_xlfn.XLOOKUP(R16609,status!$A$2:$A$140,status!$B$2:$B$140)</f>
        <v>Broken wing</v>
      </c>
      <c r="T16609" t="str">
        <f>_xlfn.XLOOKUP(C16609,drivers!$A$2:$A$858,drivers!$D$2:$D$858)</f>
        <v>Moises</v>
      </c>
      <c r="U16609" t="str">
        <f>_xlfn.XLOOKUP(C16609,drivers!$A$2:$A$858,drivers!$E$2:$E$858)</f>
        <v>Solana</v>
      </c>
      <c r="V16609" t="str">
        <f>_xlfn.XLOOKUP(D16609,drivers!$A$2:$A$858,drivers!$G$2:$G$858)</f>
        <v>Canadian</v>
      </c>
      <c r="W16609" t="str">
        <f>_xlfn.XLOOKUP(B16609,races!$A$2:$A$1102,races!$E$2:$E$1102)</f>
        <v>Mexican Grand Prix</v>
      </c>
      <c r="X16609">
        <f>_xlfn.XLOOKUP(B16609,races!$A$2:$A$1102,races!$B$2:$B$1102)</f>
        <v>1968</v>
      </c>
      <c r="Y16609" t="str">
        <f>_xlfn.XLOOKUP(D16609,constructors!A$2:A$212, constructors!$C$2:$C$212)</f>
        <v>Lotus-Ford</v>
      </c>
      <c r="Z16609" t="str">
        <f>IFERROR(VLOOKUP(VLOOKUP(B16609, races!A:E, 5, FALSE), races!E:F, 2, FALSE), "")</f>
        <v>Autódromo Hermanos Rodríguez</v>
      </c>
    </row>
    <row r="16610" spans="1:26" x14ac:dyDescent="0.2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5</v>
      </c>
      <c r="H16610" t="s">
        <v>2841</v>
      </c>
      <c r="I16610">
        <v>18</v>
      </c>
      <c r="J16610">
        <v>0</v>
      </c>
      <c r="K16610">
        <v>10</v>
      </c>
      <c r="L16610" t="s">
        <v>15</v>
      </c>
      <c r="M16610" t="s">
        <v>15</v>
      </c>
      <c r="N16610" t="s">
        <v>15</v>
      </c>
      <c r="O16610" t="s">
        <v>15</v>
      </c>
      <c r="P16610" t="s">
        <v>15</v>
      </c>
      <c r="Q16610" t="s">
        <v>15</v>
      </c>
      <c r="R16610">
        <v>22</v>
      </c>
      <c r="S16610" t="str">
        <f>_xlfn.XLOOKUP(R16610,status!$A$2:$A$140,status!$B$2:$B$140)</f>
        <v>Suspension</v>
      </c>
      <c r="T16610" t="str">
        <f>_xlfn.XLOOKUP(C16610,drivers!$A$2:$A$858,drivers!$D$2:$D$858)</f>
        <v>Denny</v>
      </c>
      <c r="U16610" t="str">
        <f>_xlfn.XLOOKUP(C16610,drivers!$A$2:$A$858,drivers!$E$2:$E$858)</f>
        <v>Hulme</v>
      </c>
      <c r="V16610" t="str">
        <f>_xlfn.XLOOKUP(D16610,drivers!$A$2:$A$858,drivers!$G$2:$G$858)</f>
        <v>British</v>
      </c>
      <c r="W16610" t="str">
        <f>_xlfn.XLOOKUP(B16610,races!$A$2:$A$1102,races!$E$2:$E$1102)</f>
        <v>Mexican Grand Prix</v>
      </c>
      <c r="X16610">
        <f>_xlfn.XLOOKUP(B16610,races!$A$2:$A$1102,races!$B$2:$B$1102)</f>
        <v>1968</v>
      </c>
      <c r="Y16610" t="str">
        <f>_xlfn.XLOOKUP(D16610,constructors!A$2:A$212, constructors!$C$2:$C$212)</f>
        <v>McLaren-Ford</v>
      </c>
      <c r="Z16610" t="str">
        <f>IFERROR(VLOOKUP(VLOOKUP(B16610, races!A:E, 5, FALSE), races!E:F, 2, FALSE), "")</f>
        <v>Autódromo Hermanos Rodríguez</v>
      </c>
    </row>
    <row r="16611" spans="1:26" x14ac:dyDescent="0.2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5</v>
      </c>
      <c r="H16611" t="s">
        <v>2841</v>
      </c>
      <c r="I16611">
        <v>19</v>
      </c>
      <c r="J16611">
        <v>0</v>
      </c>
      <c r="K16611">
        <v>10</v>
      </c>
      <c r="L16611" t="s">
        <v>15</v>
      </c>
      <c r="M16611" t="s">
        <v>15</v>
      </c>
      <c r="N16611" t="s">
        <v>15</v>
      </c>
      <c r="O16611" t="s">
        <v>15</v>
      </c>
      <c r="P16611" t="s">
        <v>15</v>
      </c>
      <c r="Q16611" t="s">
        <v>15</v>
      </c>
      <c r="R16611">
        <v>22</v>
      </c>
      <c r="S16611" t="str">
        <f>_xlfn.XLOOKUP(R16611,status!$A$2:$A$140,status!$B$2:$B$140)</f>
        <v>Suspension</v>
      </c>
      <c r="T16611" t="str">
        <f>_xlfn.XLOOKUP(C16611,drivers!$A$2:$A$858,drivers!$D$2:$D$858)</f>
        <v>Jean-Pierre</v>
      </c>
      <c r="U16611" t="str">
        <f>_xlfn.XLOOKUP(C16611,drivers!$A$2:$A$858,drivers!$E$2:$E$858)</f>
        <v>Beltoise</v>
      </c>
      <c r="V16611" t="str">
        <f>_xlfn.XLOOKUP(D16611,drivers!$A$2:$A$858,drivers!$G$2:$G$858)</f>
        <v>Argentine</v>
      </c>
      <c r="W16611" t="str">
        <f>_xlfn.XLOOKUP(B16611,races!$A$2:$A$1102,races!$E$2:$E$1102)</f>
        <v>Mexican Grand Prix</v>
      </c>
      <c r="X16611">
        <f>_xlfn.XLOOKUP(B16611,races!$A$2:$A$1102,races!$B$2:$B$1102)</f>
        <v>1968</v>
      </c>
      <c r="Y16611" t="str">
        <f>_xlfn.XLOOKUP(D16611,constructors!A$2:A$212, constructors!$C$2:$C$212)</f>
        <v>Matra</v>
      </c>
      <c r="Z16611" t="str">
        <f>IFERROR(VLOOKUP(VLOOKUP(B16611, races!A:E, 5, FALSE), races!E:F, 2, FALSE), "")</f>
        <v>Autódromo Hermanos Rodríguez</v>
      </c>
    </row>
    <row r="16612" spans="1:26" x14ac:dyDescent="0.2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5</v>
      </c>
      <c r="H16612" t="s">
        <v>2841</v>
      </c>
      <c r="I16612">
        <v>20</v>
      </c>
      <c r="J16612">
        <v>0</v>
      </c>
      <c r="K16612">
        <v>3</v>
      </c>
      <c r="L16612" t="s">
        <v>15</v>
      </c>
      <c r="M16612" t="s">
        <v>15</v>
      </c>
      <c r="N16612" t="s">
        <v>15</v>
      </c>
      <c r="O16612" t="s">
        <v>15</v>
      </c>
      <c r="P16612" t="s">
        <v>15</v>
      </c>
      <c r="Q16612" t="s">
        <v>15</v>
      </c>
      <c r="R16612">
        <v>80</v>
      </c>
      <c r="S16612" t="str">
        <f>_xlfn.XLOOKUP(R16612,status!$A$2:$A$140,status!$B$2:$B$140)</f>
        <v>Ignition</v>
      </c>
      <c r="T16612" t="str">
        <f>_xlfn.XLOOKUP(C16612,drivers!$A$2:$A$858,drivers!$D$2:$D$858)</f>
        <v>Jacky</v>
      </c>
      <c r="U16612" t="str">
        <f>_xlfn.XLOOKUP(C16612,drivers!$A$2:$A$858,drivers!$E$2:$E$858)</f>
        <v>Ickx</v>
      </c>
      <c r="V16612" t="str">
        <f>_xlfn.XLOOKUP(D16612,drivers!$A$2:$A$858,drivers!$G$2:$G$858)</f>
        <v>Japanese</v>
      </c>
      <c r="W16612" t="str">
        <f>_xlfn.XLOOKUP(B16612,races!$A$2:$A$1102,races!$E$2:$E$1102)</f>
        <v>Mexican Grand Prix</v>
      </c>
      <c r="X16612">
        <f>_xlfn.XLOOKUP(B16612,races!$A$2:$A$1102,races!$B$2:$B$1102)</f>
        <v>1968</v>
      </c>
      <c r="Y16612" t="str">
        <f>_xlfn.XLOOKUP(D16612,constructors!A$2:A$212, constructors!$C$2:$C$212)</f>
        <v>Ferrari</v>
      </c>
      <c r="Z16612" t="str">
        <f>IFERROR(VLOOKUP(VLOOKUP(B16612, races!A:E, 5, FALSE), races!E:F, 2, FALSE), "")</f>
        <v>Autódromo Hermanos Rodríguez</v>
      </c>
    </row>
    <row r="16613" spans="1:26" x14ac:dyDescent="0.2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5</v>
      </c>
      <c r="H16613" t="s">
        <v>2841</v>
      </c>
      <c r="I16613">
        <v>21</v>
      </c>
      <c r="J16613">
        <v>0</v>
      </c>
      <c r="K16613">
        <v>2</v>
      </c>
      <c r="L16613" t="s">
        <v>15</v>
      </c>
      <c r="M16613" t="s">
        <v>15</v>
      </c>
      <c r="N16613" t="s">
        <v>15</v>
      </c>
      <c r="O16613" t="s">
        <v>15</v>
      </c>
      <c r="P16613" t="s">
        <v>15</v>
      </c>
      <c r="Q16613" t="s">
        <v>15</v>
      </c>
      <c r="R16613">
        <v>80</v>
      </c>
      <c r="S16613" t="str">
        <f>_xlfn.XLOOKUP(R16613,status!$A$2:$A$140,status!$B$2:$B$140)</f>
        <v>Ignition</v>
      </c>
      <c r="T16613" t="str">
        <f>_xlfn.XLOOKUP(C16613,drivers!$A$2:$A$858,drivers!$D$2:$D$858)</f>
        <v>Jochen</v>
      </c>
      <c r="U16613" t="str">
        <f>_xlfn.XLOOKUP(C16613,drivers!$A$2:$A$858,drivers!$E$2:$E$858)</f>
        <v>Rindt</v>
      </c>
      <c r="V16613" t="str">
        <f>_xlfn.XLOOKUP(D16613,drivers!$A$2:$A$858,drivers!$G$2:$G$858)</f>
        <v>New Zealander</v>
      </c>
      <c r="W16613" t="str">
        <f>_xlfn.XLOOKUP(B16613,races!$A$2:$A$1102,races!$E$2:$E$1102)</f>
        <v>Mexican Grand Prix</v>
      </c>
      <c r="X16613">
        <f>_xlfn.XLOOKUP(B16613,races!$A$2:$A$1102,races!$B$2:$B$1102)</f>
        <v>1968</v>
      </c>
      <c r="Y16613" t="str">
        <f>_xlfn.XLOOKUP(D16613,constructors!A$2:A$212, constructors!$C$2:$C$212)</f>
        <v>Brabham-Repco</v>
      </c>
      <c r="Z16613" t="str">
        <f>IFERROR(VLOOKUP(VLOOKUP(B16613, races!A:E, 5, FALSE), races!E:F, 2, FALSE), "")</f>
        <v>Autódromo Hermanos Rodríguez</v>
      </c>
    </row>
    <row r="16614" spans="1:26" x14ac:dyDescent="0.2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>
        <v>1</v>
      </c>
      <c r="H16614">
        <v>1</v>
      </c>
      <c r="I16614">
        <v>1</v>
      </c>
      <c r="J16614">
        <v>9</v>
      </c>
      <c r="K16614">
        <v>80</v>
      </c>
      <c r="L16614" s="2">
        <v>8.7336805555555563E-2</v>
      </c>
      <c r="M16614">
        <v>7545900</v>
      </c>
      <c r="N16614" t="s">
        <v>15</v>
      </c>
      <c r="O16614" t="s">
        <v>15</v>
      </c>
      <c r="P16614" t="s">
        <v>15</v>
      </c>
      <c r="Q16614" t="s">
        <v>15</v>
      </c>
      <c r="R16614">
        <v>1</v>
      </c>
      <c r="S16614" t="str">
        <f>_xlfn.XLOOKUP(R16614,status!$A$2:$A$140,status!$B$2:$B$140)</f>
        <v>Finished</v>
      </c>
      <c r="T16614" t="str">
        <f>_xlfn.XLOOKUP(C16614,drivers!$A$2:$A$858,drivers!$D$2:$D$858)</f>
        <v>Pedro</v>
      </c>
      <c r="U16614" t="str">
        <f>_xlfn.XLOOKUP(C16614,drivers!$A$2:$A$858,drivers!$E$2:$E$858)</f>
        <v>Rodriguez</v>
      </c>
      <c r="V16614" t="str">
        <f>_xlfn.XLOOKUP(D16614,drivers!$A$2:$A$858,drivers!$G$2:$G$858)</f>
        <v>Spanish</v>
      </c>
      <c r="W16614" t="str">
        <f>_xlfn.XLOOKUP(B16614,races!$A$2:$A$1102,races!$E$2:$E$1102)</f>
        <v>South African Grand Prix</v>
      </c>
      <c r="X16614">
        <f>_xlfn.XLOOKUP(B16614,races!$A$2:$A$1102,races!$B$2:$B$1102)</f>
        <v>1967</v>
      </c>
      <c r="Y16614" t="str">
        <f>_xlfn.XLOOKUP(D16614,constructors!A$2:A$212, constructors!$C$2:$C$212)</f>
        <v>Cooper-Maserati</v>
      </c>
      <c r="Z16614" t="str">
        <f>IFERROR(VLOOKUP(VLOOKUP(B16614, races!A:E, 5, FALSE), races!E:F, 2, FALSE), "")</f>
        <v>Kyalami</v>
      </c>
    </row>
    <row r="16615" spans="1:26" x14ac:dyDescent="0.2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>
        <v>2</v>
      </c>
      <c r="H16615">
        <v>2</v>
      </c>
      <c r="I16615">
        <v>2</v>
      </c>
      <c r="J16615">
        <v>6</v>
      </c>
      <c r="K16615">
        <v>80</v>
      </c>
      <c r="L16615">
        <v>26.4</v>
      </c>
      <c r="M16615">
        <v>7572300</v>
      </c>
      <c r="N16615" t="s">
        <v>15</v>
      </c>
      <c r="O16615" t="s">
        <v>15</v>
      </c>
      <c r="P16615" t="s">
        <v>15</v>
      </c>
      <c r="Q16615" t="s">
        <v>15</v>
      </c>
      <c r="R16615">
        <v>1</v>
      </c>
      <c r="S16615" t="str">
        <f>_xlfn.XLOOKUP(R16615,status!$A$2:$A$140,status!$B$2:$B$140)</f>
        <v>Finished</v>
      </c>
      <c r="T16615" t="str">
        <f>_xlfn.XLOOKUP(C16615,drivers!$A$2:$A$858,drivers!$D$2:$D$858)</f>
        <v>John</v>
      </c>
      <c r="U16615" t="str">
        <f>_xlfn.XLOOKUP(C16615,drivers!$A$2:$A$858,drivers!$E$2:$E$858)</f>
        <v>Love</v>
      </c>
      <c r="V16615" t="str">
        <f>_xlfn.XLOOKUP(D16615,drivers!$A$2:$A$858,drivers!$G$2:$G$858)</f>
        <v>Italian</v>
      </c>
      <c r="W16615" t="str">
        <f>_xlfn.XLOOKUP(B16615,races!$A$2:$A$1102,races!$E$2:$E$1102)</f>
        <v>South African Grand Prix</v>
      </c>
      <c r="X16615">
        <f>_xlfn.XLOOKUP(B16615,races!$A$2:$A$1102,races!$B$2:$B$1102)</f>
        <v>1967</v>
      </c>
      <c r="Y16615" t="str">
        <f>_xlfn.XLOOKUP(D16615,constructors!A$2:A$212, constructors!$C$2:$C$212)</f>
        <v>Cooper-Climax</v>
      </c>
      <c r="Z16615" t="str">
        <f>IFERROR(VLOOKUP(VLOOKUP(B16615, races!A:E, 5, FALSE), races!E:F, 2, FALSE), "")</f>
        <v>Kyalami</v>
      </c>
    </row>
    <row r="16616" spans="1:26" x14ac:dyDescent="0.2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>
        <v>3</v>
      </c>
      <c r="H16616">
        <v>3</v>
      </c>
      <c r="I16616">
        <v>3</v>
      </c>
      <c r="J16616">
        <v>4</v>
      </c>
      <c r="K16616">
        <v>79</v>
      </c>
      <c r="L16616" t="s">
        <v>15</v>
      </c>
      <c r="M16616" t="s">
        <v>15</v>
      </c>
      <c r="N16616" t="s">
        <v>15</v>
      </c>
      <c r="O16616" t="s">
        <v>15</v>
      </c>
      <c r="P16616" t="s">
        <v>15</v>
      </c>
      <c r="Q16616" t="s">
        <v>15</v>
      </c>
      <c r="R16616">
        <v>11</v>
      </c>
      <c r="S16616" t="str">
        <f>_xlfn.XLOOKUP(R16616,status!$A$2:$A$140,status!$B$2:$B$140)</f>
        <v>+1 Lap</v>
      </c>
      <c r="T16616" t="str">
        <f>_xlfn.XLOOKUP(C16616,drivers!$A$2:$A$858,drivers!$D$2:$D$858)</f>
        <v>John</v>
      </c>
      <c r="U16616" t="str">
        <f>_xlfn.XLOOKUP(C16616,drivers!$A$2:$A$858,drivers!$E$2:$E$858)</f>
        <v>Surtees</v>
      </c>
      <c r="V16616" t="str">
        <f>_xlfn.XLOOKUP(D16616,drivers!$A$2:$A$858,drivers!$G$2:$G$858)</f>
        <v>Japanese</v>
      </c>
      <c r="W16616" t="str">
        <f>_xlfn.XLOOKUP(B16616,races!$A$2:$A$1102,races!$E$2:$E$1102)</f>
        <v>South African Grand Prix</v>
      </c>
      <c r="X16616">
        <f>_xlfn.XLOOKUP(B16616,races!$A$2:$A$1102,races!$B$2:$B$1102)</f>
        <v>1967</v>
      </c>
      <c r="Y16616" t="str">
        <f>_xlfn.XLOOKUP(D16616,constructors!A$2:A$212, constructors!$C$2:$C$212)</f>
        <v>Honda</v>
      </c>
      <c r="Z16616" t="str">
        <f>IFERROR(VLOOKUP(VLOOKUP(B16616, races!A:E, 5, FALSE), races!E:F, 2, FALSE), "")</f>
        <v>Kyalami</v>
      </c>
    </row>
    <row r="16617" spans="1:26" x14ac:dyDescent="0.2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>
        <v>4</v>
      </c>
      <c r="H16617">
        <v>4</v>
      </c>
      <c r="I16617">
        <v>4</v>
      </c>
      <c r="J16617">
        <v>3</v>
      </c>
      <c r="K16617">
        <v>78</v>
      </c>
      <c r="L16617" t="s">
        <v>15</v>
      </c>
      <c r="M16617" t="s">
        <v>15</v>
      </c>
      <c r="N16617" t="s">
        <v>15</v>
      </c>
      <c r="O16617" t="s">
        <v>15</v>
      </c>
      <c r="P16617" t="s">
        <v>15</v>
      </c>
      <c r="Q16617" t="s">
        <v>15</v>
      </c>
      <c r="R16617">
        <v>12</v>
      </c>
      <c r="S16617" t="str">
        <f>_xlfn.XLOOKUP(R16617,status!$A$2:$A$140,status!$B$2:$B$140)</f>
        <v>+2 Laps</v>
      </c>
      <c r="T16617" t="str">
        <f>_xlfn.XLOOKUP(C16617,drivers!$A$2:$A$858,drivers!$D$2:$D$858)</f>
        <v>Denny</v>
      </c>
      <c r="U16617" t="str">
        <f>_xlfn.XLOOKUP(C16617,drivers!$A$2:$A$858,drivers!$E$2:$E$858)</f>
        <v>Hulme</v>
      </c>
      <c r="V16617" t="str">
        <f>_xlfn.XLOOKUP(D16617,drivers!$A$2:$A$858,drivers!$G$2:$G$858)</f>
        <v>New Zealander</v>
      </c>
      <c r="W16617" t="str">
        <f>_xlfn.XLOOKUP(B16617,races!$A$2:$A$1102,races!$E$2:$E$1102)</f>
        <v>South African Grand Prix</v>
      </c>
      <c r="X16617">
        <f>_xlfn.XLOOKUP(B16617,races!$A$2:$A$1102,races!$B$2:$B$1102)</f>
        <v>1967</v>
      </c>
      <c r="Y16617" t="str">
        <f>_xlfn.XLOOKUP(D16617,constructors!A$2:A$212, constructors!$C$2:$C$212)</f>
        <v>Brabham-Repco</v>
      </c>
      <c r="Z16617" t="str">
        <f>IFERROR(VLOOKUP(VLOOKUP(B16617, races!A:E, 5, FALSE), races!E:F, 2, FALSE), "")</f>
        <v>Kyalami</v>
      </c>
    </row>
    <row r="16618" spans="1:26" x14ac:dyDescent="0.2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>
        <v>5</v>
      </c>
      <c r="H16618">
        <v>5</v>
      </c>
      <c r="I16618">
        <v>5</v>
      </c>
      <c r="J16618">
        <v>2</v>
      </c>
      <c r="K16618">
        <v>78</v>
      </c>
      <c r="L16618" t="s">
        <v>15</v>
      </c>
      <c r="M16618" t="s">
        <v>15</v>
      </c>
      <c r="N16618" t="s">
        <v>15</v>
      </c>
      <c r="O16618" t="s">
        <v>15</v>
      </c>
      <c r="P16618" t="s">
        <v>15</v>
      </c>
      <c r="Q16618" t="s">
        <v>15</v>
      </c>
      <c r="R16618">
        <v>12</v>
      </c>
      <c r="S16618" t="str">
        <f>_xlfn.XLOOKUP(R16618,status!$A$2:$A$140,status!$B$2:$B$140)</f>
        <v>+2 Laps</v>
      </c>
      <c r="T16618" t="str">
        <f>_xlfn.XLOOKUP(C16618,drivers!$A$2:$A$858,drivers!$D$2:$D$858)</f>
        <v>Bob</v>
      </c>
      <c r="U16618" t="str">
        <f>_xlfn.XLOOKUP(C16618,drivers!$A$2:$A$858,drivers!$E$2:$E$858)</f>
        <v>Anderson</v>
      </c>
      <c r="V16618" t="str">
        <f>_xlfn.XLOOKUP(D16618,drivers!$A$2:$A$858,drivers!$G$2:$G$858)</f>
        <v>French</v>
      </c>
      <c r="W16618" t="str">
        <f>_xlfn.XLOOKUP(B16618,races!$A$2:$A$1102,races!$E$2:$E$1102)</f>
        <v>South African Grand Prix</v>
      </c>
      <c r="X16618">
        <f>_xlfn.XLOOKUP(B16618,races!$A$2:$A$1102,races!$B$2:$B$1102)</f>
        <v>1967</v>
      </c>
      <c r="Y16618" t="str">
        <f>_xlfn.XLOOKUP(D16618,constructors!A$2:A$212, constructors!$C$2:$C$212)</f>
        <v>Brabham-Climax</v>
      </c>
      <c r="Z16618" t="str">
        <f>IFERROR(VLOOKUP(VLOOKUP(B16618, races!A:E, 5, FALSE), races!E:F, 2, FALSE), "")</f>
        <v>Kyalami</v>
      </c>
    </row>
    <row r="16619" spans="1:26" x14ac:dyDescent="0.2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>
        <v>6</v>
      </c>
      <c r="H16619">
        <v>6</v>
      </c>
      <c r="I16619">
        <v>6</v>
      </c>
      <c r="J16619">
        <v>1</v>
      </c>
      <c r="K16619">
        <v>76</v>
      </c>
      <c r="L16619" t="s">
        <v>15</v>
      </c>
      <c r="M16619" t="s">
        <v>15</v>
      </c>
      <c r="N16619" t="s">
        <v>15</v>
      </c>
      <c r="O16619" t="s">
        <v>15</v>
      </c>
      <c r="P16619" t="s">
        <v>15</v>
      </c>
      <c r="Q16619" t="s">
        <v>15</v>
      </c>
      <c r="R16619">
        <v>14</v>
      </c>
      <c r="S16619" t="str">
        <f>_xlfn.XLOOKUP(R16619,status!$A$2:$A$140,status!$B$2:$B$140)</f>
        <v>+4 Laps</v>
      </c>
      <c r="T16619" t="str">
        <f>_xlfn.XLOOKUP(C16619,drivers!$A$2:$A$858,drivers!$D$2:$D$858)</f>
        <v>Jack</v>
      </c>
      <c r="U16619" t="str">
        <f>_xlfn.XLOOKUP(C16619,drivers!$A$2:$A$858,drivers!$E$2:$E$858)</f>
        <v>Brabham</v>
      </c>
      <c r="V16619" t="str">
        <f>_xlfn.XLOOKUP(D16619,drivers!$A$2:$A$858,drivers!$G$2:$G$858)</f>
        <v>New Zealander</v>
      </c>
      <c r="W16619" t="str">
        <f>_xlfn.XLOOKUP(B16619,races!$A$2:$A$1102,races!$E$2:$E$1102)</f>
        <v>South African Grand Prix</v>
      </c>
      <c r="X16619">
        <f>_xlfn.XLOOKUP(B16619,races!$A$2:$A$1102,races!$B$2:$B$1102)</f>
        <v>1967</v>
      </c>
      <c r="Y16619" t="str">
        <f>_xlfn.XLOOKUP(D16619,constructors!A$2:A$212, constructors!$C$2:$C$212)</f>
        <v>Brabham-Repco</v>
      </c>
      <c r="Z16619" t="str">
        <f>IFERROR(VLOOKUP(VLOOKUP(B16619, races!A:E, 5, FALSE), races!E:F, 2, FALSE), "")</f>
        <v>Kyalami</v>
      </c>
    </row>
    <row r="16620" spans="1:26" x14ac:dyDescent="0.2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5</v>
      </c>
      <c r="H16620" t="s">
        <v>2954</v>
      </c>
      <c r="I16620">
        <v>7</v>
      </c>
      <c r="J16620">
        <v>0</v>
      </c>
      <c r="K16620">
        <v>63</v>
      </c>
      <c r="L16620" t="s">
        <v>15</v>
      </c>
      <c r="M16620" t="s">
        <v>15</v>
      </c>
      <c r="N16620" t="s">
        <v>15</v>
      </c>
      <c r="O16620" t="s">
        <v>15</v>
      </c>
      <c r="P16620" t="s">
        <v>15</v>
      </c>
      <c r="Q16620" t="s">
        <v>15</v>
      </c>
      <c r="R16620">
        <v>62</v>
      </c>
      <c r="S16620" t="str">
        <f>_xlfn.XLOOKUP(R16620,status!$A$2:$A$140,status!$B$2:$B$140)</f>
        <v>Not classified</v>
      </c>
      <c r="T16620" t="str">
        <f>_xlfn.XLOOKUP(C16620,drivers!$A$2:$A$858,drivers!$D$2:$D$858)</f>
        <v>Dave</v>
      </c>
      <c r="U16620" t="str">
        <f>_xlfn.XLOOKUP(C16620,drivers!$A$2:$A$858,drivers!$E$2:$E$858)</f>
        <v>Charlton</v>
      </c>
      <c r="V16620" t="str">
        <f>_xlfn.XLOOKUP(D16620,drivers!$A$2:$A$858,drivers!$G$2:$G$858)</f>
        <v>French</v>
      </c>
      <c r="W16620" t="str">
        <f>_xlfn.XLOOKUP(B16620,races!$A$2:$A$1102,races!$E$2:$E$1102)</f>
        <v>South African Grand Prix</v>
      </c>
      <c r="X16620">
        <f>_xlfn.XLOOKUP(B16620,races!$A$2:$A$1102,races!$B$2:$B$1102)</f>
        <v>1967</v>
      </c>
      <c r="Y16620" t="str">
        <f>_xlfn.XLOOKUP(D16620,constructors!A$2:A$212, constructors!$C$2:$C$212)</f>
        <v>Brabham-Climax</v>
      </c>
      <c r="Z16620" t="str">
        <f>IFERROR(VLOOKUP(VLOOKUP(B16620, races!A:E, 5, FALSE), races!E:F, 2, FALSE), "")</f>
        <v>Kyalami</v>
      </c>
    </row>
    <row r="16621" spans="1:26" x14ac:dyDescent="0.2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5</v>
      </c>
      <c r="H16621" t="s">
        <v>2954</v>
      </c>
      <c r="I16621">
        <v>8</v>
      </c>
      <c r="J16621">
        <v>0</v>
      </c>
      <c r="K16621">
        <v>60</v>
      </c>
      <c r="L16621" t="s">
        <v>15</v>
      </c>
      <c r="M16621" t="s">
        <v>15</v>
      </c>
      <c r="N16621" t="s">
        <v>15</v>
      </c>
      <c r="O16621" t="s">
        <v>15</v>
      </c>
      <c r="P16621" t="s">
        <v>15</v>
      </c>
      <c r="Q16621" t="s">
        <v>15</v>
      </c>
      <c r="R16621">
        <v>62</v>
      </c>
      <c r="S16621" t="str">
        <f>_xlfn.XLOOKUP(R16621,status!$A$2:$A$140,status!$B$2:$B$140)</f>
        <v>Not classified</v>
      </c>
      <c r="T16621" t="str">
        <f>_xlfn.XLOOKUP(C16621,drivers!$A$2:$A$858,drivers!$D$2:$D$858)</f>
        <v>Luki</v>
      </c>
      <c r="U16621" t="str">
        <f>_xlfn.XLOOKUP(C16621,drivers!$A$2:$A$858,drivers!$E$2:$E$858)</f>
        <v>Botha</v>
      </c>
      <c r="V16621" t="str">
        <f>_xlfn.XLOOKUP(D16621,drivers!$A$2:$A$858,drivers!$G$2:$G$858)</f>
        <v>French</v>
      </c>
      <c r="W16621" t="str">
        <f>_xlfn.XLOOKUP(B16621,races!$A$2:$A$1102,races!$E$2:$E$1102)</f>
        <v>South African Grand Prix</v>
      </c>
      <c r="X16621">
        <f>_xlfn.XLOOKUP(B16621,races!$A$2:$A$1102,races!$B$2:$B$1102)</f>
        <v>1967</v>
      </c>
      <c r="Y16621" t="str">
        <f>_xlfn.XLOOKUP(D16621,constructors!A$2:A$212, constructors!$C$2:$C$212)</f>
        <v>Brabham-Climax</v>
      </c>
      <c r="Z16621" t="str">
        <f>IFERROR(VLOOKUP(VLOOKUP(B16621, races!A:E, 5, FALSE), races!E:F, 2, FALSE), "")</f>
        <v>Kyalami</v>
      </c>
    </row>
    <row r="16622" spans="1:26" x14ac:dyDescent="0.2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5</v>
      </c>
      <c r="H16622" t="s">
        <v>2841</v>
      </c>
      <c r="I16622">
        <v>9</v>
      </c>
      <c r="J16622">
        <v>0</v>
      </c>
      <c r="K16622">
        <v>56</v>
      </c>
      <c r="L16622" t="s">
        <v>15</v>
      </c>
      <c r="M16622" t="s">
        <v>15</v>
      </c>
      <c r="N16622" t="s">
        <v>15</v>
      </c>
      <c r="O16622" t="s">
        <v>15</v>
      </c>
      <c r="P16622" t="s">
        <v>15</v>
      </c>
      <c r="Q16622" t="s">
        <v>15</v>
      </c>
      <c r="R16622">
        <v>3</v>
      </c>
      <c r="S16622" t="str">
        <f>_xlfn.XLOOKUP(R16622,status!$A$2:$A$140,status!$B$2:$B$140)</f>
        <v>Accident</v>
      </c>
      <c r="T16622" t="str">
        <f>_xlfn.XLOOKUP(C16622,drivers!$A$2:$A$858,drivers!$D$2:$D$858)</f>
        <v>Sam</v>
      </c>
      <c r="U16622" t="str">
        <f>_xlfn.XLOOKUP(C16622,drivers!$A$2:$A$858,drivers!$E$2:$E$858)</f>
        <v>Tingle</v>
      </c>
      <c r="V16622" t="str">
        <f>_xlfn.XLOOKUP(D16622,drivers!$A$2:$A$858,drivers!$G$2:$G$858)</f>
        <v>Italian</v>
      </c>
      <c r="W16622" t="str">
        <f>_xlfn.XLOOKUP(B16622,races!$A$2:$A$1102,races!$E$2:$E$1102)</f>
        <v>South African Grand Prix</v>
      </c>
      <c r="X16622">
        <f>_xlfn.XLOOKUP(B16622,races!$A$2:$A$1102,races!$B$2:$B$1102)</f>
        <v>1967</v>
      </c>
      <c r="Y16622" t="str">
        <f>_xlfn.XLOOKUP(D16622,constructors!A$2:A$212, constructors!$C$2:$C$212)</f>
        <v>LDS-Climax</v>
      </c>
      <c r="Z16622" t="str">
        <f>IFERROR(VLOOKUP(VLOOKUP(B16622, races!A:E, 5, FALSE), races!E:F, 2, FALSE), "")</f>
        <v>Kyalami</v>
      </c>
    </row>
    <row r="16623" spans="1:26" x14ac:dyDescent="0.2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5</v>
      </c>
      <c r="H16623" t="s">
        <v>2841</v>
      </c>
      <c r="I16623">
        <v>10</v>
      </c>
      <c r="J16623">
        <v>0</v>
      </c>
      <c r="K16623">
        <v>51</v>
      </c>
      <c r="L16623" t="s">
        <v>15</v>
      </c>
      <c r="M16623" t="s">
        <v>15</v>
      </c>
      <c r="N16623" t="s">
        <v>15</v>
      </c>
      <c r="O16623" t="s">
        <v>15</v>
      </c>
      <c r="P16623" t="s">
        <v>15</v>
      </c>
      <c r="Q16623" t="s">
        <v>15</v>
      </c>
      <c r="R16623">
        <v>69</v>
      </c>
      <c r="S16623" t="str">
        <f>_xlfn.XLOOKUP(R16623,status!$A$2:$A$140,status!$B$2:$B$140)</f>
        <v>Fuel system</v>
      </c>
      <c r="T16623" t="str">
        <f>_xlfn.XLOOKUP(C16623,drivers!$A$2:$A$858,drivers!$D$2:$D$858)</f>
        <v>Piers</v>
      </c>
      <c r="U16623" t="str">
        <f>_xlfn.XLOOKUP(C16623,drivers!$A$2:$A$858,drivers!$E$2:$E$858)</f>
        <v>Courage</v>
      </c>
      <c r="V16623" t="str">
        <f>_xlfn.XLOOKUP(D16623,drivers!$A$2:$A$858,drivers!$G$2:$G$858)</f>
        <v>Swiss</v>
      </c>
      <c r="W16623" t="str">
        <f>_xlfn.XLOOKUP(B16623,races!$A$2:$A$1102,races!$E$2:$E$1102)</f>
        <v>South African Grand Prix</v>
      </c>
      <c r="X16623">
        <f>_xlfn.XLOOKUP(B16623,races!$A$2:$A$1102,races!$B$2:$B$1102)</f>
        <v>1967</v>
      </c>
      <c r="Y16623" t="str">
        <f>_xlfn.XLOOKUP(D16623,constructors!A$2:A$212, constructors!$C$2:$C$212)</f>
        <v>Lotus-BRM</v>
      </c>
      <c r="Z16623" t="str">
        <f>IFERROR(VLOOKUP(VLOOKUP(B16623, races!A:E, 5, FALSE), races!E:F, 2, FALSE), "")</f>
        <v>Kyalami</v>
      </c>
    </row>
    <row r="16624" spans="1:26" x14ac:dyDescent="0.2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5</v>
      </c>
      <c r="H16624" t="s">
        <v>2841</v>
      </c>
      <c r="I16624">
        <v>11</v>
      </c>
      <c r="J16624">
        <v>0</v>
      </c>
      <c r="K16624">
        <v>44</v>
      </c>
      <c r="L16624" t="s">
        <v>15</v>
      </c>
      <c r="M16624" t="s">
        <v>15</v>
      </c>
      <c r="N16624" t="s">
        <v>15</v>
      </c>
      <c r="O16624" t="s">
        <v>15</v>
      </c>
      <c r="P16624" t="s">
        <v>15</v>
      </c>
      <c r="Q16624" t="s">
        <v>15</v>
      </c>
      <c r="R16624">
        <v>22</v>
      </c>
      <c r="S16624" t="str">
        <f>_xlfn.XLOOKUP(R16624,status!$A$2:$A$140,status!$B$2:$B$140)</f>
        <v>Suspension</v>
      </c>
      <c r="T16624" t="str">
        <f>_xlfn.XLOOKUP(C16624,drivers!$A$2:$A$858,drivers!$D$2:$D$858)</f>
        <v>Dan</v>
      </c>
      <c r="U16624" t="str">
        <f>_xlfn.XLOOKUP(C16624,drivers!$A$2:$A$858,drivers!$E$2:$E$858)</f>
        <v>Gurney</v>
      </c>
      <c r="V16624" t="str">
        <f>_xlfn.XLOOKUP(D16624,drivers!$A$2:$A$858,drivers!$G$2:$G$858)</f>
        <v>Austrian</v>
      </c>
      <c r="W16624" t="str">
        <f>_xlfn.XLOOKUP(B16624,races!$A$2:$A$1102,races!$E$2:$E$1102)</f>
        <v>South African Grand Prix</v>
      </c>
      <c r="X16624">
        <f>_xlfn.XLOOKUP(B16624,races!$A$2:$A$1102,races!$B$2:$B$1102)</f>
        <v>1967</v>
      </c>
      <c r="Y16624" t="str">
        <f>_xlfn.XLOOKUP(D16624,constructors!A$2:A$212, constructors!$C$2:$C$212)</f>
        <v>Eagle-Climax</v>
      </c>
      <c r="Z16624" t="str">
        <f>IFERROR(VLOOKUP(VLOOKUP(B16624, races!A:E, 5, FALSE), races!E:F, 2, FALSE), "")</f>
        <v>Kyalami</v>
      </c>
    </row>
    <row r="16625" spans="1:26" x14ac:dyDescent="0.2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5</v>
      </c>
      <c r="H16625" t="s">
        <v>2841</v>
      </c>
      <c r="I16625">
        <v>12</v>
      </c>
      <c r="J16625">
        <v>0</v>
      </c>
      <c r="K16625">
        <v>41</v>
      </c>
      <c r="L16625" t="s">
        <v>15</v>
      </c>
      <c r="M16625" t="s">
        <v>15</v>
      </c>
      <c r="N16625" t="s">
        <v>15</v>
      </c>
      <c r="O16625" t="s">
        <v>15</v>
      </c>
      <c r="P16625" t="s">
        <v>15</v>
      </c>
      <c r="Q16625" t="s">
        <v>15</v>
      </c>
      <c r="R16625">
        <v>5</v>
      </c>
      <c r="S16625" t="str">
        <f>_xlfn.XLOOKUP(R16625,status!$A$2:$A$140,status!$B$2:$B$140)</f>
        <v>Engine</v>
      </c>
      <c r="T16625" t="str">
        <f>_xlfn.XLOOKUP(C16625,drivers!$A$2:$A$858,drivers!$D$2:$D$858)</f>
        <v>Jo</v>
      </c>
      <c r="U16625" t="str">
        <f>_xlfn.XLOOKUP(C16625,drivers!$A$2:$A$858,drivers!$E$2:$E$858)</f>
        <v>Siffert</v>
      </c>
      <c r="V16625" t="str">
        <f>_xlfn.XLOOKUP(D16625,drivers!$A$2:$A$858,drivers!$G$2:$G$858)</f>
        <v>Spanish</v>
      </c>
      <c r="W16625" t="str">
        <f>_xlfn.XLOOKUP(B16625,races!$A$2:$A$1102,races!$E$2:$E$1102)</f>
        <v>South African Grand Prix</v>
      </c>
      <c r="X16625">
        <f>_xlfn.XLOOKUP(B16625,races!$A$2:$A$1102,races!$B$2:$B$1102)</f>
        <v>1967</v>
      </c>
      <c r="Y16625" t="str">
        <f>_xlfn.XLOOKUP(D16625,constructors!A$2:A$212, constructors!$C$2:$C$212)</f>
        <v>Cooper-Maserati</v>
      </c>
      <c r="Z16625" t="str">
        <f>IFERROR(VLOOKUP(VLOOKUP(B16625, races!A:E, 5, FALSE), races!E:F, 2, FALSE), "")</f>
        <v>Kyalami</v>
      </c>
    </row>
    <row r="16626" spans="1:26" x14ac:dyDescent="0.2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5</v>
      </c>
      <c r="H16626" t="s">
        <v>2841</v>
      </c>
      <c r="I16626">
        <v>13</v>
      </c>
      <c r="J16626">
        <v>0</v>
      </c>
      <c r="K16626">
        <v>38</v>
      </c>
      <c r="L16626" t="s">
        <v>15</v>
      </c>
      <c r="M16626" t="s">
        <v>15</v>
      </c>
      <c r="N16626" t="s">
        <v>15</v>
      </c>
      <c r="O16626" t="s">
        <v>15</v>
      </c>
      <c r="P16626" t="s">
        <v>15</v>
      </c>
      <c r="Q16626" t="s">
        <v>15</v>
      </c>
      <c r="R16626">
        <v>5</v>
      </c>
      <c r="S16626" t="str">
        <f>_xlfn.XLOOKUP(R16626,status!$A$2:$A$140,status!$B$2:$B$140)</f>
        <v>Engine</v>
      </c>
      <c r="T16626" t="str">
        <f>_xlfn.XLOOKUP(C16626,drivers!$A$2:$A$858,drivers!$D$2:$D$858)</f>
        <v>Jochen</v>
      </c>
      <c r="U16626" t="str">
        <f>_xlfn.XLOOKUP(C16626,drivers!$A$2:$A$858,drivers!$E$2:$E$858)</f>
        <v>Rindt</v>
      </c>
      <c r="V16626" t="str">
        <f>_xlfn.XLOOKUP(D16626,drivers!$A$2:$A$858,drivers!$G$2:$G$858)</f>
        <v>Spanish</v>
      </c>
      <c r="W16626" t="str">
        <f>_xlfn.XLOOKUP(B16626,races!$A$2:$A$1102,races!$E$2:$E$1102)</f>
        <v>South African Grand Prix</v>
      </c>
      <c r="X16626">
        <f>_xlfn.XLOOKUP(B16626,races!$A$2:$A$1102,races!$B$2:$B$1102)</f>
        <v>1967</v>
      </c>
      <c r="Y16626" t="str">
        <f>_xlfn.XLOOKUP(D16626,constructors!A$2:A$212, constructors!$C$2:$C$212)</f>
        <v>Cooper-Maserati</v>
      </c>
      <c r="Z16626" t="str">
        <f>IFERROR(VLOOKUP(VLOOKUP(B16626, races!A:E, 5, FALSE), races!E:F, 2, FALSE), "")</f>
        <v>Kyalami</v>
      </c>
    </row>
    <row r="16627" spans="1:26" x14ac:dyDescent="0.2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5</v>
      </c>
      <c r="H16627" t="s">
        <v>2841</v>
      </c>
      <c r="I16627">
        <v>14</v>
      </c>
      <c r="J16627">
        <v>0</v>
      </c>
      <c r="K16627">
        <v>31</v>
      </c>
      <c r="L16627" t="s">
        <v>15</v>
      </c>
      <c r="M16627" t="s">
        <v>15</v>
      </c>
      <c r="N16627" t="s">
        <v>15</v>
      </c>
      <c r="O16627" t="s">
        <v>15</v>
      </c>
      <c r="P16627" t="s">
        <v>15</v>
      </c>
      <c r="Q16627" t="s">
        <v>15</v>
      </c>
      <c r="R16627">
        <v>44</v>
      </c>
      <c r="S16627" t="str">
        <f>_xlfn.XLOOKUP(R16627,status!$A$2:$A$140,status!$B$2:$B$140)</f>
        <v>Oil leak</v>
      </c>
      <c r="T16627" t="str">
        <f>_xlfn.XLOOKUP(C16627,drivers!$A$2:$A$858,drivers!$D$2:$D$858)</f>
        <v>Mike</v>
      </c>
      <c r="U16627" t="str">
        <f>_xlfn.XLOOKUP(C16627,drivers!$A$2:$A$858,drivers!$E$2:$E$858)</f>
        <v>Spence</v>
      </c>
      <c r="V16627" t="str">
        <f>_xlfn.XLOOKUP(D16627,drivers!$A$2:$A$858,drivers!$G$2:$G$858)</f>
        <v>British</v>
      </c>
      <c r="W16627" t="str">
        <f>_xlfn.XLOOKUP(B16627,races!$A$2:$A$1102,races!$E$2:$E$1102)</f>
        <v>South African Grand Prix</v>
      </c>
      <c r="X16627">
        <f>_xlfn.XLOOKUP(B16627,races!$A$2:$A$1102,races!$B$2:$B$1102)</f>
        <v>1967</v>
      </c>
      <c r="Y16627" t="str">
        <f>_xlfn.XLOOKUP(D16627,constructors!A$2:A$212, constructors!$C$2:$C$212)</f>
        <v>BRM</v>
      </c>
      <c r="Z16627" t="str">
        <f>IFERROR(VLOOKUP(VLOOKUP(B16627, races!A:E, 5, FALSE), races!E:F, 2, FALSE), "")</f>
        <v>Kyalami</v>
      </c>
    </row>
    <row r="16628" spans="1:26" x14ac:dyDescent="0.2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5</v>
      </c>
      <c r="H16628" t="s">
        <v>2841</v>
      </c>
      <c r="I16628">
        <v>15</v>
      </c>
      <c r="J16628">
        <v>0</v>
      </c>
      <c r="K16628">
        <v>30</v>
      </c>
      <c r="L16628" t="s">
        <v>15</v>
      </c>
      <c r="M16628" t="s">
        <v>15</v>
      </c>
      <c r="N16628" t="s">
        <v>15</v>
      </c>
      <c r="O16628" t="s">
        <v>15</v>
      </c>
      <c r="P16628" t="s">
        <v>15</v>
      </c>
      <c r="Q16628" t="s">
        <v>15</v>
      </c>
      <c r="R16628">
        <v>5</v>
      </c>
      <c r="S16628" t="str">
        <f>_xlfn.XLOOKUP(R16628,status!$A$2:$A$140,status!$B$2:$B$140)</f>
        <v>Engine</v>
      </c>
      <c r="T16628" t="str">
        <f>_xlfn.XLOOKUP(C16628,drivers!$A$2:$A$858,drivers!$D$2:$D$858)</f>
        <v>Jo</v>
      </c>
      <c r="U16628" t="str">
        <f>_xlfn.XLOOKUP(C16628,drivers!$A$2:$A$858,drivers!$E$2:$E$858)</f>
        <v>Bonnier</v>
      </c>
      <c r="V16628" t="str">
        <f>_xlfn.XLOOKUP(D16628,drivers!$A$2:$A$858,drivers!$G$2:$G$858)</f>
        <v>Spanish</v>
      </c>
      <c r="W16628" t="str">
        <f>_xlfn.XLOOKUP(B16628,races!$A$2:$A$1102,races!$E$2:$E$1102)</f>
        <v>South African Grand Prix</v>
      </c>
      <c r="X16628">
        <f>_xlfn.XLOOKUP(B16628,races!$A$2:$A$1102,races!$B$2:$B$1102)</f>
        <v>1967</v>
      </c>
      <c r="Y16628" t="str">
        <f>_xlfn.XLOOKUP(D16628,constructors!A$2:A$212, constructors!$C$2:$C$212)</f>
        <v>Cooper-Maserati</v>
      </c>
      <c r="Z16628" t="str">
        <f>IFERROR(VLOOKUP(VLOOKUP(B16628, races!A:E, 5, FALSE), races!E:F, 2, FALSE), "")</f>
        <v>Kyalami</v>
      </c>
    </row>
    <row r="16629" spans="1:26" x14ac:dyDescent="0.2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5</v>
      </c>
      <c r="H16629" t="s">
        <v>2841</v>
      </c>
      <c r="I16629">
        <v>16</v>
      </c>
      <c r="J16629">
        <v>0</v>
      </c>
      <c r="K16629">
        <v>22</v>
      </c>
      <c r="L16629" t="s">
        <v>15</v>
      </c>
      <c r="M16629" t="s">
        <v>15</v>
      </c>
      <c r="N16629" t="s">
        <v>15</v>
      </c>
      <c r="O16629" t="s">
        <v>15</v>
      </c>
      <c r="P16629" t="s">
        <v>15</v>
      </c>
      <c r="Q16629" t="s">
        <v>15</v>
      </c>
      <c r="R16629">
        <v>5</v>
      </c>
      <c r="S16629" t="str">
        <f>_xlfn.XLOOKUP(R16629,status!$A$2:$A$140,status!$B$2:$B$140)</f>
        <v>Engine</v>
      </c>
      <c r="T16629" t="str">
        <f>_xlfn.XLOOKUP(C16629,drivers!$A$2:$A$858,drivers!$D$2:$D$858)</f>
        <v>Jim</v>
      </c>
      <c r="U16629" t="str">
        <f>_xlfn.XLOOKUP(C16629,drivers!$A$2:$A$858,drivers!$E$2:$E$858)</f>
        <v>Clark</v>
      </c>
      <c r="V16629" t="str">
        <f>_xlfn.XLOOKUP(D16629,drivers!$A$2:$A$858,drivers!$G$2:$G$858)</f>
        <v>Swiss</v>
      </c>
      <c r="W16629" t="str">
        <f>_xlfn.XLOOKUP(B16629,races!$A$2:$A$1102,races!$E$2:$E$1102)</f>
        <v>South African Grand Prix</v>
      </c>
      <c r="X16629">
        <f>_xlfn.XLOOKUP(B16629,races!$A$2:$A$1102,races!$B$2:$B$1102)</f>
        <v>1967</v>
      </c>
      <c r="Y16629" t="str">
        <f>_xlfn.XLOOKUP(D16629,constructors!A$2:A$212, constructors!$C$2:$C$212)</f>
        <v>Lotus-BRM</v>
      </c>
      <c r="Z16629" t="str">
        <f>IFERROR(VLOOKUP(VLOOKUP(B16629, races!A:E, 5, FALSE), races!E:F, 2, FALSE), "")</f>
        <v>Kyalami</v>
      </c>
    </row>
    <row r="16630" spans="1:26" x14ac:dyDescent="0.2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5</v>
      </c>
      <c r="H16630" t="s">
        <v>2841</v>
      </c>
      <c r="I16630">
        <v>17</v>
      </c>
      <c r="J16630">
        <v>0</v>
      </c>
      <c r="K16630">
        <v>6</v>
      </c>
      <c r="L16630" t="s">
        <v>15</v>
      </c>
      <c r="M16630" t="s">
        <v>15</v>
      </c>
      <c r="N16630" t="s">
        <v>15</v>
      </c>
      <c r="O16630" t="s">
        <v>15</v>
      </c>
      <c r="P16630" t="s">
        <v>15</v>
      </c>
      <c r="Q16630" t="s">
        <v>15</v>
      </c>
      <c r="R16630">
        <v>3</v>
      </c>
      <c r="S16630" t="str">
        <f>_xlfn.XLOOKUP(R16630,status!$A$2:$A$140,status!$B$2:$B$140)</f>
        <v>Accident</v>
      </c>
      <c r="T16630" t="str">
        <f>_xlfn.XLOOKUP(C16630,drivers!$A$2:$A$858,drivers!$D$2:$D$858)</f>
        <v>Graham</v>
      </c>
      <c r="U16630" t="str">
        <f>_xlfn.XLOOKUP(C16630,drivers!$A$2:$A$858,drivers!$E$2:$E$858)</f>
        <v>Hill</v>
      </c>
      <c r="V16630" t="str">
        <f>_xlfn.XLOOKUP(D16630,drivers!$A$2:$A$858,drivers!$G$2:$G$858)</f>
        <v>Swiss</v>
      </c>
      <c r="W16630" t="str">
        <f>_xlfn.XLOOKUP(B16630,races!$A$2:$A$1102,races!$E$2:$E$1102)</f>
        <v>South African Grand Prix</v>
      </c>
      <c r="X16630">
        <f>_xlfn.XLOOKUP(B16630,races!$A$2:$A$1102,races!$B$2:$B$1102)</f>
        <v>1967</v>
      </c>
      <c r="Y16630" t="str">
        <f>_xlfn.XLOOKUP(D16630,constructors!A$2:A$212, constructors!$C$2:$C$212)</f>
        <v>Lotus-BRM</v>
      </c>
      <c r="Z16630" t="str">
        <f>IFERROR(VLOOKUP(VLOOKUP(B16630, races!A:E, 5, FALSE), races!E:F, 2, FALSE), "")</f>
        <v>Kyalami</v>
      </c>
    </row>
    <row r="16631" spans="1:26" x14ac:dyDescent="0.2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5</v>
      </c>
      <c r="H16631" t="s">
        <v>2841</v>
      </c>
      <c r="I16631">
        <v>18</v>
      </c>
      <c r="J16631">
        <v>0</v>
      </c>
      <c r="K16631">
        <v>2</v>
      </c>
      <c r="L16631" t="s">
        <v>15</v>
      </c>
      <c r="M16631" t="s">
        <v>15</v>
      </c>
      <c r="N16631" t="s">
        <v>15</v>
      </c>
      <c r="O16631" t="s">
        <v>15</v>
      </c>
      <c r="P16631" t="s">
        <v>15</v>
      </c>
      <c r="Q16631" t="s">
        <v>15</v>
      </c>
      <c r="R16631">
        <v>5</v>
      </c>
      <c r="S16631" t="str">
        <f>_xlfn.XLOOKUP(R16631,status!$A$2:$A$140,status!$B$2:$B$140)</f>
        <v>Engine</v>
      </c>
      <c r="T16631" t="str">
        <f>_xlfn.XLOOKUP(C16631,drivers!$A$2:$A$858,drivers!$D$2:$D$858)</f>
        <v>Jackie</v>
      </c>
      <c r="U16631" t="str">
        <f>_xlfn.XLOOKUP(C16631,drivers!$A$2:$A$858,drivers!$E$2:$E$858)</f>
        <v>Stewart</v>
      </c>
      <c r="V16631" t="str">
        <f>_xlfn.XLOOKUP(D16631,drivers!$A$2:$A$858,drivers!$G$2:$G$858)</f>
        <v>British</v>
      </c>
      <c r="W16631" t="str">
        <f>_xlfn.XLOOKUP(B16631,races!$A$2:$A$1102,races!$E$2:$E$1102)</f>
        <v>South African Grand Prix</v>
      </c>
      <c r="X16631">
        <f>_xlfn.XLOOKUP(B16631,races!$A$2:$A$1102,races!$B$2:$B$1102)</f>
        <v>1967</v>
      </c>
      <c r="Y16631" t="str">
        <f>_xlfn.XLOOKUP(D16631,constructors!A$2:A$212, constructors!$C$2:$C$212)</f>
        <v>BRM</v>
      </c>
      <c r="Z16631" t="str">
        <f>IFERROR(VLOOKUP(VLOOKUP(B16631, races!A:E, 5, FALSE), races!E:F, 2, FALSE), "")</f>
        <v>Kyalami</v>
      </c>
    </row>
    <row r="16632" spans="1:26" x14ac:dyDescent="0.2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>
        <v>1</v>
      </c>
      <c r="H16632">
        <v>1</v>
      </c>
      <c r="I16632">
        <v>1</v>
      </c>
      <c r="J16632">
        <v>9</v>
      </c>
      <c r="K16632">
        <v>100</v>
      </c>
      <c r="L16632" s="2">
        <v>0.10734143518518519</v>
      </c>
      <c r="M16632">
        <v>9274300</v>
      </c>
      <c r="N16632" t="s">
        <v>15</v>
      </c>
      <c r="O16632" t="s">
        <v>15</v>
      </c>
      <c r="P16632" t="s">
        <v>15</v>
      </c>
      <c r="Q16632" t="s">
        <v>15</v>
      </c>
      <c r="R16632">
        <v>1</v>
      </c>
      <c r="S16632" t="str">
        <f>_xlfn.XLOOKUP(R16632,status!$A$2:$A$140,status!$B$2:$B$140)</f>
        <v>Finished</v>
      </c>
      <c r="T16632" t="str">
        <f>_xlfn.XLOOKUP(C16632,drivers!$A$2:$A$858,drivers!$D$2:$D$858)</f>
        <v>Denny</v>
      </c>
      <c r="U16632" t="str">
        <f>_xlfn.XLOOKUP(C16632,drivers!$A$2:$A$858,drivers!$E$2:$E$858)</f>
        <v>Hulme</v>
      </c>
      <c r="V16632" t="str">
        <f>_xlfn.XLOOKUP(D16632,drivers!$A$2:$A$858,drivers!$G$2:$G$858)</f>
        <v>New Zealander</v>
      </c>
      <c r="W16632" t="str">
        <f>_xlfn.XLOOKUP(B16632,races!$A$2:$A$1102,races!$E$2:$E$1102)</f>
        <v>Monaco Grand Prix</v>
      </c>
      <c r="X16632">
        <f>_xlfn.XLOOKUP(B16632,races!$A$2:$A$1102,races!$B$2:$B$1102)</f>
        <v>1967</v>
      </c>
      <c r="Y16632" t="str">
        <f>_xlfn.XLOOKUP(D16632,constructors!A$2:A$212, constructors!$C$2:$C$212)</f>
        <v>Brabham-Repco</v>
      </c>
      <c r="Z16632" t="str">
        <f>IFERROR(VLOOKUP(VLOOKUP(B16632, races!A:E, 5, FALSE), races!E:F, 2, FALSE), "")</f>
        <v>Circuit de Monaco</v>
      </c>
    </row>
    <row r="16633" spans="1:26" x14ac:dyDescent="0.2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>
        <v>2</v>
      </c>
      <c r="H16633">
        <v>2</v>
      </c>
      <c r="I16633">
        <v>2</v>
      </c>
      <c r="J16633">
        <v>6</v>
      </c>
      <c r="K16633">
        <v>99</v>
      </c>
      <c r="L16633" t="s">
        <v>15</v>
      </c>
      <c r="M16633" t="s">
        <v>15</v>
      </c>
      <c r="N16633" t="s">
        <v>15</v>
      </c>
      <c r="O16633" t="s">
        <v>15</v>
      </c>
      <c r="P16633" t="s">
        <v>15</v>
      </c>
      <c r="Q16633" t="s">
        <v>15</v>
      </c>
      <c r="R16633">
        <v>11</v>
      </c>
      <c r="S16633" t="str">
        <f>_xlfn.XLOOKUP(R16633,status!$A$2:$A$140,status!$B$2:$B$140)</f>
        <v>+1 Lap</v>
      </c>
      <c r="T16633" t="str">
        <f>_xlfn.XLOOKUP(C16633,drivers!$A$2:$A$858,drivers!$D$2:$D$858)</f>
        <v>Graham</v>
      </c>
      <c r="U16633" t="str">
        <f>_xlfn.XLOOKUP(C16633,drivers!$A$2:$A$858,drivers!$E$2:$E$858)</f>
        <v>Hill</v>
      </c>
      <c r="V16633" t="str">
        <f>_xlfn.XLOOKUP(D16633,drivers!$A$2:$A$858,drivers!$G$2:$G$858)</f>
        <v>Swiss</v>
      </c>
      <c r="W16633" t="str">
        <f>_xlfn.XLOOKUP(B16633,races!$A$2:$A$1102,races!$E$2:$E$1102)</f>
        <v>Monaco Grand Prix</v>
      </c>
      <c r="X16633">
        <f>_xlfn.XLOOKUP(B16633,races!$A$2:$A$1102,races!$B$2:$B$1102)</f>
        <v>1967</v>
      </c>
      <c r="Y16633" t="str">
        <f>_xlfn.XLOOKUP(D16633,constructors!A$2:A$212, constructors!$C$2:$C$212)</f>
        <v>Lotus-BRM</v>
      </c>
      <c r="Z16633" t="str">
        <f>IFERROR(VLOOKUP(VLOOKUP(B16633, races!A:E, 5, FALSE), races!E:F, 2, FALSE), "")</f>
        <v>Circuit de Monaco</v>
      </c>
    </row>
    <row r="16634" spans="1:26" x14ac:dyDescent="0.2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>
        <v>3</v>
      </c>
      <c r="H16634">
        <v>3</v>
      </c>
      <c r="I16634">
        <v>3</v>
      </c>
      <c r="J16634">
        <v>4</v>
      </c>
      <c r="K16634">
        <v>98</v>
      </c>
      <c r="L16634" t="s">
        <v>15</v>
      </c>
      <c r="M16634" t="s">
        <v>15</v>
      </c>
      <c r="N16634" t="s">
        <v>15</v>
      </c>
      <c r="O16634" t="s">
        <v>15</v>
      </c>
      <c r="P16634" t="s">
        <v>15</v>
      </c>
      <c r="Q16634" t="s">
        <v>15</v>
      </c>
      <c r="R16634">
        <v>12</v>
      </c>
      <c r="S16634" t="str">
        <f>_xlfn.XLOOKUP(R16634,status!$A$2:$A$140,status!$B$2:$B$140)</f>
        <v>+2 Laps</v>
      </c>
      <c r="T16634" t="str">
        <f>_xlfn.XLOOKUP(C16634,drivers!$A$2:$A$858,drivers!$D$2:$D$858)</f>
        <v>Chris</v>
      </c>
      <c r="U16634" t="str">
        <f>_xlfn.XLOOKUP(C16634,drivers!$A$2:$A$858,drivers!$E$2:$E$858)</f>
        <v>Amon</v>
      </c>
      <c r="V16634" t="str">
        <f>_xlfn.XLOOKUP(D16634,drivers!$A$2:$A$858,drivers!$G$2:$G$858)</f>
        <v>Japanese</v>
      </c>
      <c r="W16634" t="str">
        <f>_xlfn.XLOOKUP(B16634,races!$A$2:$A$1102,races!$E$2:$E$1102)</f>
        <v>Monaco Grand Prix</v>
      </c>
      <c r="X16634">
        <f>_xlfn.XLOOKUP(B16634,races!$A$2:$A$1102,races!$B$2:$B$1102)</f>
        <v>1967</v>
      </c>
      <c r="Y16634" t="str">
        <f>_xlfn.XLOOKUP(D16634,constructors!A$2:A$212, constructors!$C$2:$C$212)</f>
        <v>Ferrari</v>
      </c>
      <c r="Z16634" t="str">
        <f>IFERROR(VLOOKUP(VLOOKUP(B16634, races!A:E, 5, FALSE), races!E:F, 2, FALSE), "")</f>
        <v>Circuit de Monaco</v>
      </c>
    </row>
    <row r="16635" spans="1:26" x14ac:dyDescent="0.2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>
        <v>4</v>
      </c>
      <c r="H16635">
        <v>4</v>
      </c>
      <c r="I16635">
        <v>4</v>
      </c>
      <c r="J16635">
        <v>3</v>
      </c>
      <c r="K16635">
        <v>98</v>
      </c>
      <c r="L16635" t="s">
        <v>15</v>
      </c>
      <c r="M16635" t="s">
        <v>15</v>
      </c>
      <c r="N16635" t="s">
        <v>15</v>
      </c>
      <c r="O16635" t="s">
        <v>15</v>
      </c>
      <c r="P16635" t="s">
        <v>15</v>
      </c>
      <c r="Q16635" t="s">
        <v>15</v>
      </c>
      <c r="R16635">
        <v>13</v>
      </c>
      <c r="S16635" t="str">
        <f>_xlfn.XLOOKUP(R16635,status!$A$2:$A$140,status!$B$2:$B$140)</f>
        <v>+3 Laps</v>
      </c>
      <c r="T16635" t="str">
        <f>_xlfn.XLOOKUP(C16635,drivers!$A$2:$A$858,drivers!$D$2:$D$858)</f>
        <v>Bruce</v>
      </c>
      <c r="U16635" t="str">
        <f>_xlfn.XLOOKUP(C16635,drivers!$A$2:$A$858,drivers!$E$2:$E$858)</f>
        <v>McLaren</v>
      </c>
      <c r="V16635" t="str">
        <f>_xlfn.XLOOKUP(D16635,drivers!$A$2:$A$858,drivers!$G$2:$G$858)</f>
        <v>Chilean</v>
      </c>
      <c r="W16635" t="str">
        <f>_xlfn.XLOOKUP(B16635,races!$A$2:$A$1102,races!$E$2:$E$1102)</f>
        <v>Monaco Grand Prix</v>
      </c>
      <c r="X16635">
        <f>_xlfn.XLOOKUP(B16635,races!$A$2:$A$1102,races!$B$2:$B$1102)</f>
        <v>1967</v>
      </c>
      <c r="Y16635" t="str">
        <f>_xlfn.XLOOKUP(D16635,constructors!A$2:A$212, constructors!$C$2:$C$212)</f>
        <v>McLaren-BRM</v>
      </c>
      <c r="Z16635" t="str">
        <f>IFERROR(VLOOKUP(VLOOKUP(B16635, races!A:E, 5, FALSE), races!E:F, 2, FALSE), "")</f>
        <v>Circuit de Monaco</v>
      </c>
    </row>
    <row r="16636" spans="1:26" x14ac:dyDescent="0.2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>
        <v>5</v>
      </c>
      <c r="H16636">
        <v>5</v>
      </c>
      <c r="I16636">
        <v>5</v>
      </c>
      <c r="J16636">
        <v>2</v>
      </c>
      <c r="K16636">
        <v>96</v>
      </c>
      <c r="L16636" t="s">
        <v>15</v>
      </c>
      <c r="M16636" t="s">
        <v>15</v>
      </c>
      <c r="N16636" t="s">
        <v>15</v>
      </c>
      <c r="O16636" t="s">
        <v>15</v>
      </c>
      <c r="P16636" t="s">
        <v>15</v>
      </c>
      <c r="Q16636" t="s">
        <v>15</v>
      </c>
      <c r="R16636">
        <v>14</v>
      </c>
      <c r="S16636" t="str">
        <f>_xlfn.XLOOKUP(R16636,status!$A$2:$A$140,status!$B$2:$B$140)</f>
        <v>+4 Laps</v>
      </c>
      <c r="T16636" t="str">
        <f>_xlfn.XLOOKUP(C16636,drivers!$A$2:$A$858,drivers!$D$2:$D$858)</f>
        <v>Pedro</v>
      </c>
      <c r="U16636" t="str">
        <f>_xlfn.XLOOKUP(C16636,drivers!$A$2:$A$858,drivers!$E$2:$E$858)</f>
        <v>Rodriguez</v>
      </c>
      <c r="V16636" t="str">
        <f>_xlfn.XLOOKUP(D16636,drivers!$A$2:$A$858,drivers!$G$2:$G$858)</f>
        <v>Spanish</v>
      </c>
      <c r="W16636" t="str">
        <f>_xlfn.XLOOKUP(B16636,races!$A$2:$A$1102,races!$E$2:$E$1102)</f>
        <v>Monaco Grand Prix</v>
      </c>
      <c r="X16636">
        <f>_xlfn.XLOOKUP(B16636,races!$A$2:$A$1102,races!$B$2:$B$1102)</f>
        <v>1967</v>
      </c>
      <c r="Y16636" t="str">
        <f>_xlfn.XLOOKUP(D16636,constructors!A$2:A$212, constructors!$C$2:$C$212)</f>
        <v>Cooper-Maserati</v>
      </c>
      <c r="Z16636" t="str">
        <f>IFERROR(VLOOKUP(VLOOKUP(B16636, races!A:E, 5, FALSE), races!E:F, 2, FALSE), "")</f>
        <v>Circuit de Monaco</v>
      </c>
    </row>
    <row r="16637" spans="1:26" x14ac:dyDescent="0.2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>
        <v>6</v>
      </c>
      <c r="H16637">
        <v>6</v>
      </c>
      <c r="I16637">
        <v>6</v>
      </c>
      <c r="J16637">
        <v>1</v>
      </c>
      <c r="K16637">
        <v>96</v>
      </c>
      <c r="L16637" t="s">
        <v>15</v>
      </c>
      <c r="M16637" t="s">
        <v>15</v>
      </c>
      <c r="N16637" t="s">
        <v>15</v>
      </c>
      <c r="O16637" t="s">
        <v>15</v>
      </c>
      <c r="P16637" t="s">
        <v>15</v>
      </c>
      <c r="Q16637" t="s">
        <v>15</v>
      </c>
      <c r="R16637">
        <v>14</v>
      </c>
      <c r="S16637" t="str">
        <f>_xlfn.XLOOKUP(R16637,status!$A$2:$A$140,status!$B$2:$B$140)</f>
        <v>+4 Laps</v>
      </c>
      <c r="T16637" t="str">
        <f>_xlfn.XLOOKUP(C16637,drivers!$A$2:$A$858,drivers!$D$2:$D$858)</f>
        <v>Mike</v>
      </c>
      <c r="U16637" t="str">
        <f>_xlfn.XLOOKUP(C16637,drivers!$A$2:$A$858,drivers!$E$2:$E$858)</f>
        <v>Spence</v>
      </c>
      <c r="V16637" t="str">
        <f>_xlfn.XLOOKUP(D16637,drivers!$A$2:$A$858,drivers!$G$2:$G$858)</f>
        <v>British</v>
      </c>
      <c r="W16637" t="str">
        <f>_xlfn.XLOOKUP(B16637,races!$A$2:$A$1102,races!$E$2:$E$1102)</f>
        <v>Monaco Grand Prix</v>
      </c>
      <c r="X16637">
        <f>_xlfn.XLOOKUP(B16637,races!$A$2:$A$1102,races!$B$2:$B$1102)</f>
        <v>1967</v>
      </c>
      <c r="Y16637" t="str">
        <f>_xlfn.XLOOKUP(D16637,constructors!A$2:A$212, constructors!$C$2:$C$212)</f>
        <v>BRM</v>
      </c>
      <c r="Z16637" t="str">
        <f>IFERROR(VLOOKUP(VLOOKUP(B16637, races!A:E, 5, FALSE), races!E:F, 2, FALSE), "")</f>
        <v>Circuit de Monaco</v>
      </c>
    </row>
    <row r="16638" spans="1:26" x14ac:dyDescent="0.2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5</v>
      </c>
      <c r="H16638" t="s">
        <v>2841</v>
      </c>
      <c r="I16638">
        <v>7</v>
      </c>
      <c r="J16638">
        <v>0</v>
      </c>
      <c r="K16638">
        <v>81</v>
      </c>
      <c r="L16638" t="s">
        <v>15</v>
      </c>
      <c r="M16638" t="s">
        <v>15</v>
      </c>
      <c r="N16638" t="s">
        <v>15</v>
      </c>
      <c r="O16638" t="s">
        <v>15</v>
      </c>
      <c r="P16638" t="s">
        <v>15</v>
      </c>
      <c r="Q16638" t="s">
        <v>15</v>
      </c>
      <c r="R16638">
        <v>3</v>
      </c>
      <c r="S16638" t="str">
        <f>_xlfn.XLOOKUP(R16638,status!$A$2:$A$140,status!$B$2:$B$140)</f>
        <v>Accident</v>
      </c>
      <c r="T16638" t="str">
        <f>_xlfn.XLOOKUP(C16638,drivers!$A$2:$A$858,drivers!$D$2:$D$858)</f>
        <v>Lorenzo</v>
      </c>
      <c r="U16638" t="str">
        <f>_xlfn.XLOOKUP(C16638,drivers!$A$2:$A$858,drivers!$E$2:$E$858)</f>
        <v>Bandini</v>
      </c>
      <c r="V16638" t="str">
        <f>_xlfn.XLOOKUP(D16638,drivers!$A$2:$A$858,drivers!$G$2:$G$858)</f>
        <v>Japanese</v>
      </c>
      <c r="W16638" t="str">
        <f>_xlfn.XLOOKUP(B16638,races!$A$2:$A$1102,races!$E$2:$E$1102)</f>
        <v>Monaco Grand Prix</v>
      </c>
      <c r="X16638">
        <f>_xlfn.XLOOKUP(B16638,races!$A$2:$A$1102,races!$B$2:$B$1102)</f>
        <v>1967</v>
      </c>
      <c r="Y16638" t="str">
        <f>_xlfn.XLOOKUP(D16638,constructors!A$2:A$212, constructors!$C$2:$C$212)</f>
        <v>Ferrari</v>
      </c>
      <c r="Z16638" t="str">
        <f>IFERROR(VLOOKUP(VLOOKUP(B16638, races!A:E, 5, FALSE), races!E:F, 2, FALSE), "")</f>
        <v>Circuit de Monaco</v>
      </c>
    </row>
    <row r="16639" spans="1:26" x14ac:dyDescent="0.2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5</v>
      </c>
      <c r="H16639" t="s">
        <v>2841</v>
      </c>
      <c r="I16639">
        <v>8</v>
      </c>
      <c r="J16639">
        <v>0</v>
      </c>
      <c r="K16639">
        <v>64</v>
      </c>
      <c r="L16639" t="s">
        <v>15</v>
      </c>
      <c r="M16639" t="s">
        <v>15</v>
      </c>
      <c r="N16639" t="s">
        <v>15</v>
      </c>
      <c r="O16639" t="s">
        <v>15</v>
      </c>
      <c r="P16639" t="s">
        <v>15</v>
      </c>
      <c r="Q16639" t="s">
        <v>15</v>
      </c>
      <c r="R16639">
        <v>20</v>
      </c>
      <c r="S16639" t="str">
        <f>_xlfn.XLOOKUP(R16639,status!$A$2:$A$140,status!$B$2:$B$140)</f>
        <v>Spun off</v>
      </c>
      <c r="T16639" t="str">
        <f>_xlfn.XLOOKUP(C16639,drivers!$A$2:$A$858,drivers!$D$2:$D$858)</f>
        <v>Piers</v>
      </c>
      <c r="U16639" t="str">
        <f>_xlfn.XLOOKUP(C16639,drivers!$A$2:$A$858,drivers!$E$2:$E$858)</f>
        <v>Courage</v>
      </c>
      <c r="V16639" t="str">
        <f>_xlfn.XLOOKUP(D16639,drivers!$A$2:$A$858,drivers!$G$2:$G$858)</f>
        <v>British</v>
      </c>
      <c r="W16639" t="str">
        <f>_xlfn.XLOOKUP(B16639,races!$A$2:$A$1102,races!$E$2:$E$1102)</f>
        <v>Monaco Grand Prix</v>
      </c>
      <c r="X16639">
        <f>_xlfn.XLOOKUP(B16639,races!$A$2:$A$1102,races!$B$2:$B$1102)</f>
        <v>1967</v>
      </c>
      <c r="Y16639" t="str">
        <f>_xlfn.XLOOKUP(D16639,constructors!A$2:A$212, constructors!$C$2:$C$212)</f>
        <v>BRM</v>
      </c>
      <c r="Z16639" t="str">
        <f>IFERROR(VLOOKUP(VLOOKUP(B16639, races!A:E, 5, FALSE), races!E:F, 2, FALSE), "")</f>
        <v>Circuit de Monaco</v>
      </c>
    </row>
    <row r="16640" spans="1:26" x14ac:dyDescent="0.2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5</v>
      </c>
      <c r="H16640" t="s">
        <v>2841</v>
      </c>
      <c r="I16640">
        <v>9</v>
      </c>
      <c r="J16640">
        <v>0</v>
      </c>
      <c r="K16640">
        <v>42</v>
      </c>
      <c r="L16640" t="s">
        <v>15</v>
      </c>
      <c r="M16640" t="s">
        <v>15</v>
      </c>
      <c r="N16640" t="s">
        <v>15</v>
      </c>
      <c r="O16640" t="s">
        <v>15</v>
      </c>
      <c r="P16640" t="s">
        <v>15</v>
      </c>
      <c r="Q16640" t="s">
        <v>15</v>
      </c>
      <c r="R16640">
        <v>22</v>
      </c>
      <c r="S16640" t="str">
        <f>_xlfn.XLOOKUP(R16640,status!$A$2:$A$140,status!$B$2:$B$140)</f>
        <v>Suspension</v>
      </c>
      <c r="T16640" t="str">
        <f>_xlfn.XLOOKUP(C16640,drivers!$A$2:$A$858,drivers!$D$2:$D$858)</f>
        <v>Jim</v>
      </c>
      <c r="U16640" t="str">
        <f>_xlfn.XLOOKUP(C16640,drivers!$A$2:$A$858,drivers!$E$2:$E$858)</f>
        <v>Clark</v>
      </c>
      <c r="V16640" t="str">
        <f>_xlfn.XLOOKUP(D16640,drivers!$A$2:$A$858,drivers!$G$2:$G$858)</f>
        <v>French</v>
      </c>
      <c r="W16640" t="str">
        <f>_xlfn.XLOOKUP(B16640,races!$A$2:$A$1102,races!$E$2:$E$1102)</f>
        <v>Monaco Grand Prix</v>
      </c>
      <c r="X16640">
        <f>_xlfn.XLOOKUP(B16640,races!$A$2:$A$1102,races!$B$2:$B$1102)</f>
        <v>1967</v>
      </c>
      <c r="Y16640" t="str">
        <f>_xlfn.XLOOKUP(D16640,constructors!A$2:A$212, constructors!$C$2:$C$212)</f>
        <v>Lotus-Climax</v>
      </c>
      <c r="Z16640" t="str">
        <f>IFERROR(VLOOKUP(VLOOKUP(B16640, races!A:E, 5, FALSE), races!E:F, 2, FALSE), "")</f>
        <v>Circuit de Monaco</v>
      </c>
    </row>
    <row r="16641" spans="1:26" x14ac:dyDescent="0.2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5</v>
      </c>
      <c r="H16641" t="s">
        <v>2841</v>
      </c>
      <c r="I16641">
        <v>10</v>
      </c>
      <c r="J16641">
        <v>0</v>
      </c>
      <c r="K16641">
        <v>32</v>
      </c>
      <c r="L16641" t="s">
        <v>15</v>
      </c>
      <c r="M16641" t="s">
        <v>15</v>
      </c>
      <c r="N16641" t="s">
        <v>15</v>
      </c>
      <c r="O16641" t="s">
        <v>15</v>
      </c>
      <c r="P16641" t="s">
        <v>15</v>
      </c>
      <c r="Q16641" t="s">
        <v>15</v>
      </c>
      <c r="R16641">
        <v>5</v>
      </c>
      <c r="S16641" t="str">
        <f>_xlfn.XLOOKUP(R16641,status!$A$2:$A$140,status!$B$2:$B$140)</f>
        <v>Engine</v>
      </c>
      <c r="T16641" t="str">
        <f>_xlfn.XLOOKUP(C16641,drivers!$A$2:$A$858,drivers!$D$2:$D$858)</f>
        <v>John</v>
      </c>
      <c r="U16641" t="str">
        <f>_xlfn.XLOOKUP(C16641,drivers!$A$2:$A$858,drivers!$E$2:$E$858)</f>
        <v>Surtees</v>
      </c>
      <c r="V16641" t="str">
        <f>_xlfn.XLOOKUP(D16641,drivers!$A$2:$A$858,drivers!$G$2:$G$858)</f>
        <v>Japanese</v>
      </c>
      <c r="W16641" t="str">
        <f>_xlfn.XLOOKUP(B16641,races!$A$2:$A$1102,races!$E$2:$E$1102)</f>
        <v>Monaco Grand Prix</v>
      </c>
      <c r="X16641">
        <f>_xlfn.XLOOKUP(B16641,races!$A$2:$A$1102,races!$B$2:$B$1102)</f>
        <v>1967</v>
      </c>
      <c r="Y16641" t="str">
        <f>_xlfn.XLOOKUP(D16641,constructors!A$2:A$212, constructors!$C$2:$C$212)</f>
        <v>Honda</v>
      </c>
      <c r="Z16641" t="str">
        <f>IFERROR(VLOOKUP(VLOOKUP(B16641, races!A:E, 5, FALSE), races!E:F, 2, FALSE), "")</f>
        <v>Circuit de Monaco</v>
      </c>
    </row>
    <row r="16642" spans="1:26" x14ac:dyDescent="0.2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5</v>
      </c>
      <c r="H16642" t="s">
        <v>2841</v>
      </c>
      <c r="I16642">
        <v>11</v>
      </c>
      <c r="J16642">
        <v>0</v>
      </c>
      <c r="K16642">
        <v>31</v>
      </c>
      <c r="L16642" t="s">
        <v>15</v>
      </c>
      <c r="M16642" t="s">
        <v>15</v>
      </c>
      <c r="N16642" t="s">
        <v>15</v>
      </c>
      <c r="O16642" t="s">
        <v>15</v>
      </c>
      <c r="P16642" t="s">
        <v>15</v>
      </c>
      <c r="Q16642" t="s">
        <v>15</v>
      </c>
      <c r="R16642">
        <v>51</v>
      </c>
      <c r="S16642" t="str">
        <f>_xlfn.XLOOKUP(R16642,status!$A$2:$A$140,status!$B$2:$B$140)</f>
        <v>Oil pressure</v>
      </c>
      <c r="T16642" t="str">
        <f>_xlfn.XLOOKUP(C16642,drivers!$A$2:$A$858,drivers!$D$2:$D$858)</f>
        <v>Jo</v>
      </c>
      <c r="U16642" t="str">
        <f>_xlfn.XLOOKUP(C16642,drivers!$A$2:$A$858,drivers!$E$2:$E$858)</f>
        <v>Siffert</v>
      </c>
      <c r="V16642" t="str">
        <f>_xlfn.XLOOKUP(D16642,drivers!$A$2:$A$858,drivers!$G$2:$G$858)</f>
        <v>Spanish</v>
      </c>
      <c r="W16642" t="str">
        <f>_xlfn.XLOOKUP(B16642,races!$A$2:$A$1102,races!$E$2:$E$1102)</f>
        <v>Monaco Grand Prix</v>
      </c>
      <c r="X16642">
        <f>_xlfn.XLOOKUP(B16642,races!$A$2:$A$1102,races!$B$2:$B$1102)</f>
        <v>1967</v>
      </c>
      <c r="Y16642" t="str">
        <f>_xlfn.XLOOKUP(D16642,constructors!A$2:A$212, constructors!$C$2:$C$212)</f>
        <v>Cooper-Maserati</v>
      </c>
      <c r="Z16642" t="str">
        <f>IFERROR(VLOOKUP(VLOOKUP(B16642, races!A:E, 5, FALSE), races!E:F, 2, FALSE), "")</f>
        <v>Circuit de Monaco</v>
      </c>
    </row>
    <row r="16643" spans="1:26" x14ac:dyDescent="0.2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5</v>
      </c>
      <c r="H16643" t="s">
        <v>2841</v>
      </c>
      <c r="I16643">
        <v>12</v>
      </c>
      <c r="J16643">
        <v>0</v>
      </c>
      <c r="K16643">
        <v>14</v>
      </c>
      <c r="L16643" t="s">
        <v>15</v>
      </c>
      <c r="M16643" t="s">
        <v>15</v>
      </c>
      <c r="N16643" t="s">
        <v>15</v>
      </c>
      <c r="O16643" t="s">
        <v>15</v>
      </c>
      <c r="P16643" t="s">
        <v>15</v>
      </c>
      <c r="Q16643" t="s">
        <v>15</v>
      </c>
      <c r="R16643">
        <v>24</v>
      </c>
      <c r="S16643" t="str">
        <f>_xlfn.XLOOKUP(R16643,status!$A$2:$A$140,status!$B$2:$B$140)</f>
        <v>Differential</v>
      </c>
      <c r="T16643" t="str">
        <f>_xlfn.XLOOKUP(C16643,drivers!$A$2:$A$858,drivers!$D$2:$D$858)</f>
        <v>Jackie</v>
      </c>
      <c r="U16643" t="str">
        <f>_xlfn.XLOOKUP(C16643,drivers!$A$2:$A$858,drivers!$E$2:$E$858)</f>
        <v>Stewart</v>
      </c>
      <c r="V16643" t="str">
        <f>_xlfn.XLOOKUP(D16643,drivers!$A$2:$A$858,drivers!$G$2:$G$858)</f>
        <v>British</v>
      </c>
      <c r="W16643" t="str">
        <f>_xlfn.XLOOKUP(B16643,races!$A$2:$A$1102,races!$E$2:$E$1102)</f>
        <v>Monaco Grand Prix</v>
      </c>
      <c r="X16643">
        <f>_xlfn.XLOOKUP(B16643,races!$A$2:$A$1102,races!$B$2:$B$1102)</f>
        <v>1967</v>
      </c>
      <c r="Y16643" t="str">
        <f>_xlfn.XLOOKUP(D16643,constructors!A$2:A$212, constructors!$C$2:$C$212)</f>
        <v>BRM</v>
      </c>
      <c r="Z16643" t="str">
        <f>IFERROR(VLOOKUP(VLOOKUP(B16643, races!A:E, 5, FALSE), races!E:F, 2, FALSE), "")</f>
        <v>Circuit de Monaco</v>
      </c>
    </row>
    <row r="16644" spans="1:26" x14ac:dyDescent="0.2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5</v>
      </c>
      <c r="H16644" t="s">
        <v>2841</v>
      </c>
      <c r="I16644">
        <v>13</v>
      </c>
      <c r="J16644">
        <v>0</v>
      </c>
      <c r="K16644">
        <v>14</v>
      </c>
      <c r="L16644" t="s">
        <v>15</v>
      </c>
      <c r="M16644" t="s">
        <v>15</v>
      </c>
      <c r="N16644" t="s">
        <v>15</v>
      </c>
      <c r="O16644" t="s">
        <v>15</v>
      </c>
      <c r="P16644" t="s">
        <v>15</v>
      </c>
      <c r="Q16644" t="s">
        <v>15</v>
      </c>
      <c r="R16644">
        <v>6</v>
      </c>
      <c r="S16644" t="str">
        <f>_xlfn.XLOOKUP(R16644,status!$A$2:$A$140,status!$B$2:$B$140)</f>
        <v>Gearbox</v>
      </c>
      <c r="T16644" t="str">
        <f>_xlfn.XLOOKUP(C16644,drivers!$A$2:$A$858,drivers!$D$2:$D$858)</f>
        <v>Jochen</v>
      </c>
      <c r="U16644" t="str">
        <f>_xlfn.XLOOKUP(C16644,drivers!$A$2:$A$858,drivers!$E$2:$E$858)</f>
        <v>Rindt</v>
      </c>
      <c r="V16644" t="str">
        <f>_xlfn.XLOOKUP(D16644,drivers!$A$2:$A$858,drivers!$G$2:$G$858)</f>
        <v>Spanish</v>
      </c>
      <c r="W16644" t="str">
        <f>_xlfn.XLOOKUP(B16644,races!$A$2:$A$1102,races!$E$2:$E$1102)</f>
        <v>Monaco Grand Prix</v>
      </c>
      <c r="X16644">
        <f>_xlfn.XLOOKUP(B16644,races!$A$2:$A$1102,races!$B$2:$B$1102)</f>
        <v>1967</v>
      </c>
      <c r="Y16644" t="str">
        <f>_xlfn.XLOOKUP(D16644,constructors!A$2:A$212, constructors!$C$2:$C$212)</f>
        <v>Cooper-Maserati</v>
      </c>
      <c r="Z16644" t="str">
        <f>IFERROR(VLOOKUP(VLOOKUP(B16644, races!A:E, 5, FALSE), races!E:F, 2, FALSE), "")</f>
        <v>Circuit de Monaco</v>
      </c>
    </row>
    <row r="16645" spans="1:26" x14ac:dyDescent="0.2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5</v>
      </c>
      <c r="H16645" t="s">
        <v>2841</v>
      </c>
      <c r="I16645">
        <v>14</v>
      </c>
      <c r="J16645">
        <v>0</v>
      </c>
      <c r="K16645">
        <v>4</v>
      </c>
      <c r="L16645" t="s">
        <v>15</v>
      </c>
      <c r="M16645" t="s">
        <v>15</v>
      </c>
      <c r="N16645" t="s">
        <v>15</v>
      </c>
      <c r="O16645" t="s">
        <v>15</v>
      </c>
      <c r="P16645" t="s">
        <v>15</v>
      </c>
      <c r="Q16645" t="s">
        <v>15</v>
      </c>
      <c r="R16645">
        <v>48</v>
      </c>
      <c r="S16645" t="str">
        <f>_xlfn.XLOOKUP(R16645,status!$A$2:$A$140,status!$B$2:$B$140)</f>
        <v>Fuel pump</v>
      </c>
      <c r="T16645" t="str">
        <f>_xlfn.XLOOKUP(C16645,drivers!$A$2:$A$858,drivers!$D$2:$D$858)</f>
        <v>Dan</v>
      </c>
      <c r="U16645" t="str">
        <f>_xlfn.XLOOKUP(C16645,drivers!$A$2:$A$858,drivers!$E$2:$E$858)</f>
        <v>Gurney</v>
      </c>
      <c r="V16645" t="str">
        <f>_xlfn.XLOOKUP(D16645,drivers!$A$2:$A$858,drivers!$G$2:$G$858)</f>
        <v>Italian</v>
      </c>
      <c r="W16645" t="str">
        <f>_xlfn.XLOOKUP(B16645,races!$A$2:$A$1102,races!$E$2:$E$1102)</f>
        <v>Monaco Grand Prix</v>
      </c>
      <c r="X16645">
        <f>_xlfn.XLOOKUP(B16645,races!$A$2:$A$1102,races!$B$2:$B$1102)</f>
        <v>1967</v>
      </c>
      <c r="Y16645" t="str">
        <f>_xlfn.XLOOKUP(D16645,constructors!A$2:A$212, constructors!$C$2:$C$212)</f>
        <v>Eagle-Weslake</v>
      </c>
      <c r="Z16645" t="str">
        <f>IFERROR(VLOOKUP(VLOOKUP(B16645, races!A:E, 5, FALSE), races!E:F, 2, FALSE), "")</f>
        <v>Circuit de Monaco</v>
      </c>
    </row>
    <row r="16646" spans="1:26" x14ac:dyDescent="0.2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5</v>
      </c>
      <c r="H16646" t="s">
        <v>2841</v>
      </c>
      <c r="I16646">
        <v>15</v>
      </c>
      <c r="J16646">
        <v>0</v>
      </c>
      <c r="K16646">
        <v>4</v>
      </c>
      <c r="L16646" t="s">
        <v>15</v>
      </c>
      <c r="M16646" t="s">
        <v>15</v>
      </c>
      <c r="N16646" t="s">
        <v>15</v>
      </c>
      <c r="O16646" t="s">
        <v>15</v>
      </c>
      <c r="P16646" t="s">
        <v>15</v>
      </c>
      <c r="Q16646" t="s">
        <v>15</v>
      </c>
      <c r="R16646">
        <v>98</v>
      </c>
      <c r="S16646" t="str">
        <f>_xlfn.XLOOKUP(R16646,status!$A$2:$A$140,status!$B$2:$B$140)</f>
        <v>Injection</v>
      </c>
      <c r="T16646" t="str">
        <f>_xlfn.XLOOKUP(C16646,drivers!$A$2:$A$858,drivers!$D$2:$D$858)</f>
        <v>Johnny</v>
      </c>
      <c r="U16646" t="str">
        <f>_xlfn.XLOOKUP(C16646,drivers!$A$2:$A$858,drivers!$E$2:$E$858)</f>
        <v>Servoz-Gavin</v>
      </c>
      <c r="V16646" t="str">
        <f>_xlfn.XLOOKUP(D16646,drivers!$A$2:$A$858,drivers!$G$2:$G$858)</f>
        <v>Argentine</v>
      </c>
      <c r="W16646" t="str">
        <f>_xlfn.XLOOKUP(B16646,races!$A$2:$A$1102,races!$E$2:$E$1102)</f>
        <v>Monaco Grand Prix</v>
      </c>
      <c r="X16646">
        <f>_xlfn.XLOOKUP(B16646,races!$A$2:$A$1102,races!$B$2:$B$1102)</f>
        <v>1967</v>
      </c>
      <c r="Y16646" t="str">
        <f>_xlfn.XLOOKUP(D16646,constructors!A$2:A$212, constructors!$C$2:$C$212)</f>
        <v>Matra</v>
      </c>
      <c r="Z16646" t="str">
        <f>IFERROR(VLOOKUP(VLOOKUP(B16646, races!A:E, 5, FALSE), races!E:F, 2, FALSE), "")</f>
        <v>Circuit de Monaco</v>
      </c>
    </row>
    <row r="16647" spans="1:26" x14ac:dyDescent="0.2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5</v>
      </c>
      <c r="H16647" t="s">
        <v>2841</v>
      </c>
      <c r="I16647">
        <v>16</v>
      </c>
      <c r="J16647">
        <v>0</v>
      </c>
      <c r="K16647">
        <v>0</v>
      </c>
      <c r="L16647" t="s">
        <v>15</v>
      </c>
      <c r="M16647" t="s">
        <v>15</v>
      </c>
      <c r="N16647" t="s">
        <v>15</v>
      </c>
      <c r="O16647" t="s">
        <v>15</v>
      </c>
      <c r="P16647" t="s">
        <v>15</v>
      </c>
      <c r="Q16647" t="s">
        <v>15</v>
      </c>
      <c r="R16647">
        <v>5</v>
      </c>
      <c r="S16647" t="str">
        <f>_xlfn.XLOOKUP(R16647,status!$A$2:$A$140,status!$B$2:$B$140)</f>
        <v>Engine</v>
      </c>
      <c r="T16647" t="str">
        <f>_xlfn.XLOOKUP(C16647,drivers!$A$2:$A$858,drivers!$D$2:$D$858)</f>
        <v>Jack</v>
      </c>
      <c r="U16647" t="str">
        <f>_xlfn.XLOOKUP(C16647,drivers!$A$2:$A$858,drivers!$E$2:$E$858)</f>
        <v>Brabham</v>
      </c>
      <c r="V16647" t="str">
        <f>_xlfn.XLOOKUP(D16647,drivers!$A$2:$A$858,drivers!$G$2:$G$858)</f>
        <v>New Zealander</v>
      </c>
      <c r="W16647" t="str">
        <f>_xlfn.XLOOKUP(B16647,races!$A$2:$A$1102,races!$E$2:$E$1102)</f>
        <v>Monaco Grand Prix</v>
      </c>
      <c r="X16647">
        <f>_xlfn.XLOOKUP(B16647,races!$A$2:$A$1102,races!$B$2:$B$1102)</f>
        <v>1967</v>
      </c>
      <c r="Y16647" t="str">
        <f>_xlfn.XLOOKUP(D16647,constructors!A$2:A$212, constructors!$C$2:$C$212)</f>
        <v>Brabham-Repco</v>
      </c>
      <c r="Z16647" t="str">
        <f>IFERROR(VLOOKUP(VLOOKUP(B16647, races!A:E, 5, FALSE), races!E:F, 2, FALSE), "")</f>
        <v>Circuit de Monaco</v>
      </c>
    </row>
    <row r="16648" spans="1:26" x14ac:dyDescent="0.2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5</v>
      </c>
      <c r="H16648" t="s">
        <v>3047</v>
      </c>
      <c r="I16648">
        <v>17</v>
      </c>
      <c r="J16648">
        <v>0</v>
      </c>
      <c r="K16648">
        <v>0</v>
      </c>
      <c r="L16648" t="s">
        <v>15</v>
      </c>
      <c r="M16648" t="s">
        <v>15</v>
      </c>
      <c r="N16648" t="s">
        <v>15</v>
      </c>
      <c r="O16648" t="s">
        <v>15</v>
      </c>
      <c r="P16648" t="s">
        <v>15</v>
      </c>
      <c r="Q16648" t="s">
        <v>15</v>
      </c>
      <c r="R16648">
        <v>81</v>
      </c>
      <c r="S16648" t="str">
        <f>_xlfn.XLOOKUP(R16648,status!$A$2:$A$140,status!$B$2:$B$140)</f>
        <v>Did not qualify</v>
      </c>
      <c r="T16648" t="str">
        <f>_xlfn.XLOOKUP(C16648,drivers!$A$2:$A$858,drivers!$D$2:$D$858)</f>
        <v>Bob</v>
      </c>
      <c r="U16648" t="str">
        <f>_xlfn.XLOOKUP(C16648,drivers!$A$2:$A$858,drivers!$E$2:$E$858)</f>
        <v>Anderson</v>
      </c>
      <c r="V16648" t="str">
        <f>_xlfn.XLOOKUP(D16648,drivers!$A$2:$A$858,drivers!$G$2:$G$858)</f>
        <v>French</v>
      </c>
      <c r="W16648" t="str">
        <f>_xlfn.XLOOKUP(B16648,races!$A$2:$A$1102,races!$E$2:$E$1102)</f>
        <v>Monaco Grand Prix</v>
      </c>
      <c r="X16648">
        <f>_xlfn.XLOOKUP(B16648,races!$A$2:$A$1102,races!$B$2:$B$1102)</f>
        <v>1967</v>
      </c>
      <c r="Y16648" t="str">
        <f>_xlfn.XLOOKUP(D16648,constructors!A$2:A$212, constructors!$C$2:$C$212)</f>
        <v>Brabham-Climax</v>
      </c>
      <c r="Z16648" t="str">
        <f>IFERROR(VLOOKUP(VLOOKUP(B16648, races!A:E, 5, FALSE), races!E:F, 2, FALSE), "")</f>
        <v>Circuit de Monaco</v>
      </c>
    </row>
    <row r="16649" spans="1:26" x14ac:dyDescent="0.2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5</v>
      </c>
      <c r="H16649" t="s">
        <v>3047</v>
      </c>
      <c r="I16649">
        <v>18</v>
      </c>
      <c r="J16649">
        <v>0</v>
      </c>
      <c r="K16649">
        <v>0</v>
      </c>
      <c r="L16649" t="s">
        <v>15</v>
      </c>
      <c r="M16649" t="s">
        <v>15</v>
      </c>
      <c r="N16649" t="s">
        <v>15</v>
      </c>
      <c r="O16649" t="s">
        <v>15</v>
      </c>
      <c r="P16649" t="s">
        <v>15</v>
      </c>
      <c r="Q16649" t="s">
        <v>15</v>
      </c>
      <c r="R16649">
        <v>81</v>
      </c>
      <c r="S16649" t="str">
        <f>_xlfn.XLOOKUP(R16649,status!$A$2:$A$140,status!$B$2:$B$140)</f>
        <v>Did not qualify</v>
      </c>
      <c r="T16649" t="str">
        <f>_xlfn.XLOOKUP(C16649,drivers!$A$2:$A$858,drivers!$D$2:$D$858)</f>
        <v>Jean-Pierre</v>
      </c>
      <c r="U16649" t="str">
        <f>_xlfn.XLOOKUP(C16649,drivers!$A$2:$A$858,drivers!$E$2:$E$858)</f>
        <v>Beltoise</v>
      </c>
      <c r="V16649" t="str">
        <f>_xlfn.XLOOKUP(D16649,drivers!$A$2:$A$858,drivers!$G$2:$G$858)</f>
        <v>Argentine</v>
      </c>
      <c r="W16649" t="str">
        <f>_xlfn.XLOOKUP(B16649,races!$A$2:$A$1102,races!$E$2:$E$1102)</f>
        <v>Monaco Grand Prix</v>
      </c>
      <c r="X16649">
        <f>_xlfn.XLOOKUP(B16649,races!$A$2:$A$1102,races!$B$2:$B$1102)</f>
        <v>1967</v>
      </c>
      <c r="Y16649" t="str">
        <f>_xlfn.XLOOKUP(D16649,constructors!A$2:A$212, constructors!$C$2:$C$212)</f>
        <v>Matra</v>
      </c>
      <c r="Z16649" t="str">
        <f>IFERROR(VLOOKUP(VLOOKUP(B16649, races!A:E, 5, FALSE), races!E:F, 2, FALSE), "")</f>
        <v>Circuit de Monaco</v>
      </c>
    </row>
    <row r="16650" spans="1:26" x14ac:dyDescent="0.2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5</v>
      </c>
      <c r="H16650" t="s">
        <v>3047</v>
      </c>
      <c r="I16650">
        <v>19</v>
      </c>
      <c r="J16650">
        <v>0</v>
      </c>
      <c r="K16650">
        <v>0</v>
      </c>
      <c r="L16650" t="s">
        <v>15</v>
      </c>
      <c r="M16650" t="s">
        <v>15</v>
      </c>
      <c r="N16650" t="s">
        <v>15</v>
      </c>
      <c r="O16650" t="s">
        <v>15</v>
      </c>
      <c r="P16650" t="s">
        <v>15</v>
      </c>
      <c r="Q16650" t="s">
        <v>15</v>
      </c>
      <c r="R16650">
        <v>81</v>
      </c>
      <c r="S16650" t="str">
        <f>_xlfn.XLOOKUP(R16650,status!$A$2:$A$140,status!$B$2:$B$140)</f>
        <v>Did not qualify</v>
      </c>
      <c r="T16650" t="str">
        <f>_xlfn.XLOOKUP(C16650,drivers!$A$2:$A$858,drivers!$D$2:$D$858)</f>
        <v>Richie</v>
      </c>
      <c r="U16650" t="str">
        <f>_xlfn.XLOOKUP(C16650,drivers!$A$2:$A$858,drivers!$E$2:$E$858)</f>
        <v>Ginther</v>
      </c>
      <c r="V16650" t="str">
        <f>_xlfn.XLOOKUP(D16650,drivers!$A$2:$A$858,drivers!$G$2:$G$858)</f>
        <v>Austrian</v>
      </c>
      <c r="W16650" t="str">
        <f>_xlfn.XLOOKUP(B16650,races!$A$2:$A$1102,races!$E$2:$E$1102)</f>
        <v>Monaco Grand Prix</v>
      </c>
      <c r="X16650">
        <f>_xlfn.XLOOKUP(B16650,races!$A$2:$A$1102,races!$B$2:$B$1102)</f>
        <v>1967</v>
      </c>
      <c r="Y16650" t="str">
        <f>_xlfn.XLOOKUP(D16650,constructors!A$2:A$212, constructors!$C$2:$C$212)</f>
        <v>Eagle-Climax</v>
      </c>
      <c r="Z16650" t="str">
        <f>IFERROR(VLOOKUP(VLOOKUP(B16650, races!A:E, 5, FALSE), races!E:F, 2, FALSE), "")</f>
        <v>Circuit de Monaco</v>
      </c>
    </row>
    <row r="16651" spans="1:26" x14ac:dyDescent="0.2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>
        <v>1</v>
      </c>
      <c r="H16651">
        <v>1</v>
      </c>
      <c r="I16651">
        <v>1</v>
      </c>
      <c r="J16651">
        <v>9</v>
      </c>
      <c r="K16651">
        <v>90</v>
      </c>
      <c r="L16651" s="2">
        <v>9.3577546296296291E-2</v>
      </c>
      <c r="M16651">
        <v>8085100</v>
      </c>
      <c r="N16651" t="s">
        <v>15</v>
      </c>
      <c r="O16651" t="s">
        <v>15</v>
      </c>
      <c r="P16651" t="s">
        <v>15</v>
      </c>
      <c r="Q16651" t="s">
        <v>15</v>
      </c>
      <c r="R16651">
        <v>1</v>
      </c>
      <c r="S16651" t="str">
        <f>_xlfn.XLOOKUP(R16651,status!$A$2:$A$140,status!$B$2:$B$140)</f>
        <v>Finished</v>
      </c>
      <c r="T16651" t="str">
        <f>_xlfn.XLOOKUP(C16651,drivers!$A$2:$A$858,drivers!$D$2:$D$858)</f>
        <v>Jim</v>
      </c>
      <c r="U16651" t="str">
        <f>_xlfn.XLOOKUP(C16651,drivers!$A$2:$A$858,drivers!$E$2:$E$858)</f>
        <v>Clark</v>
      </c>
      <c r="V16651" t="str">
        <f>_xlfn.XLOOKUP(D16651,drivers!$A$2:$A$858,drivers!$G$2:$G$858)</f>
        <v>Canadian</v>
      </c>
      <c r="W16651" t="str">
        <f>_xlfn.XLOOKUP(B16651,races!$A$2:$A$1102,races!$E$2:$E$1102)</f>
        <v>Dutch Grand Prix</v>
      </c>
      <c r="X16651">
        <f>_xlfn.XLOOKUP(B16651,races!$A$2:$A$1102,races!$B$2:$B$1102)</f>
        <v>1967</v>
      </c>
      <c r="Y16651" t="str">
        <f>_xlfn.XLOOKUP(D16651,constructors!A$2:A$212, constructors!$C$2:$C$212)</f>
        <v>Lotus-Ford</v>
      </c>
      <c r="Z16651" t="str">
        <f>IFERROR(VLOOKUP(VLOOKUP(B16651, races!A:E, 5, FALSE), races!E:F, 2, FALSE), "")</f>
        <v>Circuit Park Zandvoort</v>
      </c>
    </row>
    <row r="16652" spans="1:26" x14ac:dyDescent="0.2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>
        <v>2</v>
      </c>
      <c r="H16652">
        <v>2</v>
      </c>
      <c r="I16652">
        <v>2</v>
      </c>
      <c r="J16652">
        <v>6</v>
      </c>
      <c r="K16652">
        <v>90</v>
      </c>
      <c r="L16652">
        <v>23.6</v>
      </c>
      <c r="M16652">
        <v>8108700</v>
      </c>
      <c r="N16652" t="s">
        <v>15</v>
      </c>
      <c r="O16652" t="s">
        <v>15</v>
      </c>
      <c r="P16652" t="s">
        <v>15</v>
      </c>
      <c r="Q16652" t="s">
        <v>15</v>
      </c>
      <c r="R16652">
        <v>1</v>
      </c>
      <c r="S16652" t="str">
        <f>_xlfn.XLOOKUP(R16652,status!$A$2:$A$140,status!$B$2:$B$140)</f>
        <v>Finished</v>
      </c>
      <c r="T16652" t="str">
        <f>_xlfn.XLOOKUP(C16652,drivers!$A$2:$A$858,drivers!$D$2:$D$858)</f>
        <v>Jack</v>
      </c>
      <c r="U16652" t="str">
        <f>_xlfn.XLOOKUP(C16652,drivers!$A$2:$A$858,drivers!$E$2:$E$858)</f>
        <v>Brabham</v>
      </c>
      <c r="V16652" t="str">
        <f>_xlfn.XLOOKUP(D16652,drivers!$A$2:$A$858,drivers!$G$2:$G$858)</f>
        <v>New Zealander</v>
      </c>
      <c r="W16652" t="str">
        <f>_xlfn.XLOOKUP(B16652,races!$A$2:$A$1102,races!$E$2:$E$1102)</f>
        <v>Dutch Grand Prix</v>
      </c>
      <c r="X16652">
        <f>_xlfn.XLOOKUP(B16652,races!$A$2:$A$1102,races!$B$2:$B$1102)</f>
        <v>1967</v>
      </c>
      <c r="Y16652" t="str">
        <f>_xlfn.XLOOKUP(D16652,constructors!A$2:A$212, constructors!$C$2:$C$212)</f>
        <v>Brabham-Repco</v>
      </c>
      <c r="Z16652" t="str">
        <f>IFERROR(VLOOKUP(VLOOKUP(B16652, races!A:E, 5, FALSE), races!E:F, 2, FALSE), "")</f>
        <v>Circuit Park Zandvoort</v>
      </c>
    </row>
    <row r="16653" spans="1:26" x14ac:dyDescent="0.2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>
        <v>3</v>
      </c>
      <c r="H16653">
        <v>3</v>
      </c>
      <c r="I16653">
        <v>3</v>
      </c>
      <c r="J16653">
        <v>4</v>
      </c>
      <c r="K16653">
        <v>90</v>
      </c>
      <c r="L16653">
        <v>25.7</v>
      </c>
      <c r="M16653">
        <v>8110800</v>
      </c>
      <c r="N16653" t="s">
        <v>15</v>
      </c>
      <c r="O16653" t="s">
        <v>15</v>
      </c>
      <c r="P16653" t="s">
        <v>15</v>
      </c>
      <c r="Q16653" t="s">
        <v>15</v>
      </c>
      <c r="R16653">
        <v>1</v>
      </c>
      <c r="S16653" t="str">
        <f>_xlfn.XLOOKUP(R16653,status!$A$2:$A$140,status!$B$2:$B$140)</f>
        <v>Finished</v>
      </c>
      <c r="T16653" t="str">
        <f>_xlfn.XLOOKUP(C16653,drivers!$A$2:$A$858,drivers!$D$2:$D$858)</f>
        <v>Denny</v>
      </c>
      <c r="U16653" t="str">
        <f>_xlfn.XLOOKUP(C16653,drivers!$A$2:$A$858,drivers!$E$2:$E$858)</f>
        <v>Hulme</v>
      </c>
      <c r="V16653" t="str">
        <f>_xlfn.XLOOKUP(D16653,drivers!$A$2:$A$858,drivers!$G$2:$G$858)</f>
        <v>New Zealander</v>
      </c>
      <c r="W16653" t="str">
        <f>_xlfn.XLOOKUP(B16653,races!$A$2:$A$1102,races!$E$2:$E$1102)</f>
        <v>Dutch Grand Prix</v>
      </c>
      <c r="X16653">
        <f>_xlfn.XLOOKUP(B16653,races!$A$2:$A$1102,races!$B$2:$B$1102)</f>
        <v>1967</v>
      </c>
      <c r="Y16653" t="str">
        <f>_xlfn.XLOOKUP(D16653,constructors!A$2:A$212, constructors!$C$2:$C$212)</f>
        <v>Brabham-Repco</v>
      </c>
      <c r="Z16653" t="str">
        <f>IFERROR(VLOOKUP(VLOOKUP(B16653, races!A:E, 5, FALSE), races!E:F, 2, FALSE), "")</f>
        <v>Circuit Park Zandvoort</v>
      </c>
    </row>
    <row r="16654" spans="1:26" x14ac:dyDescent="0.2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>
        <v>4</v>
      </c>
      <c r="H16654">
        <v>4</v>
      </c>
      <c r="I16654">
        <v>4</v>
      </c>
      <c r="J16654">
        <v>3</v>
      </c>
      <c r="K16654">
        <v>90</v>
      </c>
      <c r="L16654">
        <v>27.3</v>
      </c>
      <c r="M16654">
        <v>8112400</v>
      </c>
      <c r="N16654" t="s">
        <v>15</v>
      </c>
      <c r="O16654" t="s">
        <v>15</v>
      </c>
      <c r="P16654" t="s">
        <v>15</v>
      </c>
      <c r="Q16654" t="s">
        <v>15</v>
      </c>
      <c r="R16654">
        <v>1</v>
      </c>
      <c r="S16654" t="str">
        <f>_xlfn.XLOOKUP(R16654,status!$A$2:$A$140,status!$B$2:$B$140)</f>
        <v>Finished</v>
      </c>
      <c r="T16654" t="str">
        <f>_xlfn.XLOOKUP(C16654,drivers!$A$2:$A$858,drivers!$D$2:$D$858)</f>
        <v>Chris</v>
      </c>
      <c r="U16654" t="str">
        <f>_xlfn.XLOOKUP(C16654,drivers!$A$2:$A$858,drivers!$E$2:$E$858)</f>
        <v>Amon</v>
      </c>
      <c r="V16654" t="str">
        <f>_xlfn.XLOOKUP(D16654,drivers!$A$2:$A$858,drivers!$G$2:$G$858)</f>
        <v>Japanese</v>
      </c>
      <c r="W16654" t="str">
        <f>_xlfn.XLOOKUP(B16654,races!$A$2:$A$1102,races!$E$2:$E$1102)</f>
        <v>Dutch Grand Prix</v>
      </c>
      <c r="X16654">
        <f>_xlfn.XLOOKUP(B16654,races!$A$2:$A$1102,races!$B$2:$B$1102)</f>
        <v>1967</v>
      </c>
      <c r="Y16654" t="str">
        <f>_xlfn.XLOOKUP(D16654,constructors!A$2:A$212, constructors!$C$2:$C$212)</f>
        <v>Ferrari</v>
      </c>
      <c r="Z16654" t="str">
        <f>IFERROR(VLOOKUP(VLOOKUP(B16654, races!A:E, 5, FALSE), races!E:F, 2, FALSE), "")</f>
        <v>Circuit Park Zandvoort</v>
      </c>
    </row>
    <row r="16655" spans="1:26" x14ac:dyDescent="0.2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>
        <v>5</v>
      </c>
      <c r="H16655">
        <v>5</v>
      </c>
      <c r="I16655">
        <v>5</v>
      </c>
      <c r="J16655">
        <v>2</v>
      </c>
      <c r="K16655">
        <v>89</v>
      </c>
      <c r="L16655" t="s">
        <v>15</v>
      </c>
      <c r="M16655" t="s">
        <v>15</v>
      </c>
      <c r="N16655" t="s">
        <v>15</v>
      </c>
      <c r="O16655" t="s">
        <v>15</v>
      </c>
      <c r="P16655" t="s">
        <v>15</v>
      </c>
      <c r="Q16655" t="s">
        <v>15</v>
      </c>
      <c r="R16655">
        <v>11</v>
      </c>
      <c r="S16655" t="str">
        <f>_xlfn.XLOOKUP(R16655,status!$A$2:$A$140,status!$B$2:$B$140)</f>
        <v>+1 Lap</v>
      </c>
      <c r="T16655" t="str">
        <f>_xlfn.XLOOKUP(C16655,drivers!$A$2:$A$858,drivers!$D$2:$D$858)</f>
        <v>Mike</v>
      </c>
      <c r="U16655" t="str">
        <f>_xlfn.XLOOKUP(C16655,drivers!$A$2:$A$858,drivers!$E$2:$E$858)</f>
        <v>Parkes</v>
      </c>
      <c r="V16655" t="str">
        <f>_xlfn.XLOOKUP(D16655,drivers!$A$2:$A$858,drivers!$G$2:$G$858)</f>
        <v>Japanese</v>
      </c>
      <c r="W16655" t="str">
        <f>_xlfn.XLOOKUP(B16655,races!$A$2:$A$1102,races!$E$2:$E$1102)</f>
        <v>Dutch Grand Prix</v>
      </c>
      <c r="X16655">
        <f>_xlfn.XLOOKUP(B16655,races!$A$2:$A$1102,races!$B$2:$B$1102)</f>
        <v>1967</v>
      </c>
      <c r="Y16655" t="str">
        <f>_xlfn.XLOOKUP(D16655,constructors!A$2:A$212, constructors!$C$2:$C$212)</f>
        <v>Ferrari</v>
      </c>
      <c r="Z16655" t="str">
        <f>IFERROR(VLOOKUP(VLOOKUP(B16655, races!A:E, 5, FALSE), races!E:F, 2, FALSE), "")</f>
        <v>Circuit Park Zandvoort</v>
      </c>
    </row>
    <row r="16656" spans="1:26" x14ac:dyDescent="0.2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>
        <v>6</v>
      </c>
      <c r="H16656">
        <v>6</v>
      </c>
      <c r="I16656">
        <v>6</v>
      </c>
      <c r="J16656">
        <v>1</v>
      </c>
      <c r="K16656">
        <v>89</v>
      </c>
      <c r="L16656" t="s">
        <v>15</v>
      </c>
      <c r="M16656" t="s">
        <v>15</v>
      </c>
      <c r="N16656" t="s">
        <v>15</v>
      </c>
      <c r="O16656" t="s">
        <v>15</v>
      </c>
      <c r="P16656" t="s">
        <v>15</v>
      </c>
      <c r="Q16656" t="s">
        <v>15</v>
      </c>
      <c r="R16656">
        <v>11</v>
      </c>
      <c r="S16656" t="str">
        <f>_xlfn.XLOOKUP(R16656,status!$A$2:$A$140,status!$B$2:$B$140)</f>
        <v>+1 Lap</v>
      </c>
      <c r="T16656" t="str">
        <f>_xlfn.XLOOKUP(C16656,drivers!$A$2:$A$858,drivers!$D$2:$D$858)</f>
        <v>Ludovico</v>
      </c>
      <c r="U16656" t="str">
        <f>_xlfn.XLOOKUP(C16656,drivers!$A$2:$A$858,drivers!$E$2:$E$858)</f>
        <v>Scarfiotti</v>
      </c>
      <c r="V16656" t="str">
        <f>_xlfn.XLOOKUP(D16656,drivers!$A$2:$A$858,drivers!$G$2:$G$858)</f>
        <v>Japanese</v>
      </c>
      <c r="W16656" t="str">
        <f>_xlfn.XLOOKUP(B16656,races!$A$2:$A$1102,races!$E$2:$E$1102)</f>
        <v>Dutch Grand Prix</v>
      </c>
      <c r="X16656">
        <f>_xlfn.XLOOKUP(B16656,races!$A$2:$A$1102,races!$B$2:$B$1102)</f>
        <v>1967</v>
      </c>
      <c r="Y16656" t="str">
        <f>_xlfn.XLOOKUP(D16656,constructors!A$2:A$212, constructors!$C$2:$C$212)</f>
        <v>Ferrari</v>
      </c>
      <c r="Z16656" t="str">
        <f>IFERROR(VLOOKUP(VLOOKUP(B16656, races!A:E, 5, FALSE), races!E:F, 2, FALSE), "")</f>
        <v>Circuit Park Zandvoort</v>
      </c>
    </row>
    <row r="16657" spans="1:26" x14ac:dyDescent="0.2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>
        <v>7</v>
      </c>
      <c r="H16657">
        <v>7</v>
      </c>
      <c r="I16657">
        <v>7</v>
      </c>
      <c r="J16657">
        <v>0</v>
      </c>
      <c r="K16657">
        <v>88</v>
      </c>
      <c r="L16657" t="s">
        <v>15</v>
      </c>
      <c r="M16657" t="s">
        <v>15</v>
      </c>
      <c r="N16657" t="s">
        <v>15</v>
      </c>
      <c r="O16657" t="s">
        <v>15</v>
      </c>
      <c r="P16657" t="s">
        <v>15</v>
      </c>
      <c r="Q16657" t="s">
        <v>15</v>
      </c>
      <c r="R16657">
        <v>12</v>
      </c>
      <c r="S16657" t="str">
        <f>_xlfn.XLOOKUP(R16657,status!$A$2:$A$140,status!$B$2:$B$140)</f>
        <v>+2 Laps</v>
      </c>
      <c r="T16657" t="str">
        <f>_xlfn.XLOOKUP(C16657,drivers!$A$2:$A$858,drivers!$D$2:$D$858)</f>
        <v>Chris</v>
      </c>
      <c r="U16657" t="str">
        <f>_xlfn.XLOOKUP(C16657,drivers!$A$2:$A$858,drivers!$E$2:$E$858)</f>
        <v>Irwin</v>
      </c>
      <c r="V16657" t="str">
        <f>_xlfn.XLOOKUP(D16657,drivers!$A$2:$A$858,drivers!$G$2:$G$858)</f>
        <v>Swiss</v>
      </c>
      <c r="W16657" t="str">
        <f>_xlfn.XLOOKUP(B16657,races!$A$2:$A$1102,races!$E$2:$E$1102)</f>
        <v>Dutch Grand Prix</v>
      </c>
      <c r="X16657">
        <f>_xlfn.XLOOKUP(B16657,races!$A$2:$A$1102,races!$B$2:$B$1102)</f>
        <v>1967</v>
      </c>
      <c r="Y16657" t="str">
        <f>_xlfn.XLOOKUP(D16657,constructors!A$2:A$212, constructors!$C$2:$C$212)</f>
        <v>Lotus-BRM</v>
      </c>
      <c r="Z16657" t="str">
        <f>IFERROR(VLOOKUP(VLOOKUP(B16657, races!A:E, 5, FALSE), races!E:F, 2, FALSE), "")</f>
        <v>Circuit Park Zandvoort</v>
      </c>
    </row>
    <row r="16658" spans="1:26" x14ac:dyDescent="0.2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>
        <v>8</v>
      </c>
      <c r="H16658">
        <v>8</v>
      </c>
      <c r="I16658">
        <v>8</v>
      </c>
      <c r="J16658">
        <v>0</v>
      </c>
      <c r="K16658">
        <v>87</v>
      </c>
      <c r="L16658" t="s">
        <v>15</v>
      </c>
      <c r="M16658" t="s">
        <v>15</v>
      </c>
      <c r="N16658" t="s">
        <v>15</v>
      </c>
      <c r="O16658" t="s">
        <v>15</v>
      </c>
      <c r="P16658" t="s">
        <v>15</v>
      </c>
      <c r="Q16658" t="s">
        <v>15</v>
      </c>
      <c r="R16658">
        <v>13</v>
      </c>
      <c r="S16658" t="str">
        <f>_xlfn.XLOOKUP(R16658,status!$A$2:$A$140,status!$B$2:$B$140)</f>
        <v>+3 Laps</v>
      </c>
      <c r="T16658" t="str">
        <f>_xlfn.XLOOKUP(C16658,drivers!$A$2:$A$858,drivers!$D$2:$D$858)</f>
        <v>Mike</v>
      </c>
      <c r="U16658" t="str">
        <f>_xlfn.XLOOKUP(C16658,drivers!$A$2:$A$858,drivers!$E$2:$E$858)</f>
        <v>Spence</v>
      </c>
      <c r="V16658" t="str">
        <f>_xlfn.XLOOKUP(D16658,drivers!$A$2:$A$858,drivers!$G$2:$G$858)</f>
        <v>British</v>
      </c>
      <c r="W16658" t="str">
        <f>_xlfn.XLOOKUP(B16658,races!$A$2:$A$1102,races!$E$2:$E$1102)</f>
        <v>Dutch Grand Prix</v>
      </c>
      <c r="X16658">
        <f>_xlfn.XLOOKUP(B16658,races!$A$2:$A$1102,races!$B$2:$B$1102)</f>
        <v>1967</v>
      </c>
      <c r="Y16658" t="str">
        <f>_xlfn.XLOOKUP(D16658,constructors!A$2:A$212, constructors!$C$2:$C$212)</f>
        <v>BRM</v>
      </c>
      <c r="Z16658" t="str">
        <f>IFERROR(VLOOKUP(VLOOKUP(B16658, races!A:E, 5, FALSE), races!E:F, 2, FALSE), "")</f>
        <v>Circuit Park Zandvoort</v>
      </c>
    </row>
    <row r="16659" spans="1:26" x14ac:dyDescent="0.2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>
        <v>9</v>
      </c>
      <c r="H16659">
        <v>9</v>
      </c>
      <c r="I16659">
        <v>9</v>
      </c>
      <c r="J16659">
        <v>0</v>
      </c>
      <c r="K16659">
        <v>86</v>
      </c>
      <c r="L16659" t="s">
        <v>15</v>
      </c>
      <c r="M16659" t="s">
        <v>15</v>
      </c>
      <c r="N16659" t="s">
        <v>15</v>
      </c>
      <c r="O16659" t="s">
        <v>15</v>
      </c>
      <c r="P16659" t="s">
        <v>15</v>
      </c>
      <c r="Q16659" t="s">
        <v>15</v>
      </c>
      <c r="R16659">
        <v>14</v>
      </c>
      <c r="S16659" t="str">
        <f>_xlfn.XLOOKUP(R16659,status!$A$2:$A$140,status!$B$2:$B$140)</f>
        <v>+4 Laps</v>
      </c>
      <c r="T16659" t="str">
        <f>_xlfn.XLOOKUP(C16659,drivers!$A$2:$A$858,drivers!$D$2:$D$858)</f>
        <v>Bob</v>
      </c>
      <c r="U16659" t="str">
        <f>_xlfn.XLOOKUP(C16659,drivers!$A$2:$A$858,drivers!$E$2:$E$858)</f>
        <v>Anderson</v>
      </c>
      <c r="V16659" t="str">
        <f>_xlfn.XLOOKUP(D16659,drivers!$A$2:$A$858,drivers!$G$2:$G$858)</f>
        <v>French</v>
      </c>
      <c r="W16659" t="str">
        <f>_xlfn.XLOOKUP(B16659,races!$A$2:$A$1102,races!$E$2:$E$1102)</f>
        <v>Dutch Grand Prix</v>
      </c>
      <c r="X16659">
        <f>_xlfn.XLOOKUP(B16659,races!$A$2:$A$1102,races!$B$2:$B$1102)</f>
        <v>1967</v>
      </c>
      <c r="Y16659" t="str">
        <f>_xlfn.XLOOKUP(D16659,constructors!A$2:A$212, constructors!$C$2:$C$212)</f>
        <v>Brabham-Climax</v>
      </c>
      <c r="Z16659" t="str">
        <f>IFERROR(VLOOKUP(VLOOKUP(B16659, races!A:E, 5, FALSE), races!E:F, 2, FALSE), "")</f>
        <v>Circuit Park Zandvoort</v>
      </c>
    </row>
    <row r="16660" spans="1:26" x14ac:dyDescent="0.2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>
        <v>10</v>
      </c>
      <c r="H16660">
        <v>10</v>
      </c>
      <c r="I16660">
        <v>10</v>
      </c>
      <c r="J16660">
        <v>0</v>
      </c>
      <c r="K16660">
        <v>83</v>
      </c>
      <c r="L16660" t="s">
        <v>15</v>
      </c>
      <c r="M16660" t="s">
        <v>15</v>
      </c>
      <c r="N16660" t="s">
        <v>15</v>
      </c>
      <c r="O16660" t="s">
        <v>15</v>
      </c>
      <c r="P16660" t="s">
        <v>15</v>
      </c>
      <c r="Q16660" t="s">
        <v>15</v>
      </c>
      <c r="R16660">
        <v>17</v>
      </c>
      <c r="S16660" t="str">
        <f>_xlfn.XLOOKUP(R16660,status!$A$2:$A$140,status!$B$2:$B$140)</f>
        <v>+7 Laps</v>
      </c>
      <c r="T16660" t="str">
        <f>_xlfn.XLOOKUP(C16660,drivers!$A$2:$A$858,drivers!$D$2:$D$858)</f>
        <v>Jo</v>
      </c>
      <c r="U16660" t="str">
        <f>_xlfn.XLOOKUP(C16660,drivers!$A$2:$A$858,drivers!$E$2:$E$858)</f>
        <v>Siffert</v>
      </c>
      <c r="V16660" t="str">
        <f>_xlfn.XLOOKUP(D16660,drivers!$A$2:$A$858,drivers!$G$2:$G$858)</f>
        <v>Spanish</v>
      </c>
      <c r="W16660" t="str">
        <f>_xlfn.XLOOKUP(B16660,races!$A$2:$A$1102,races!$E$2:$E$1102)</f>
        <v>Dutch Grand Prix</v>
      </c>
      <c r="X16660">
        <f>_xlfn.XLOOKUP(B16660,races!$A$2:$A$1102,races!$B$2:$B$1102)</f>
        <v>1967</v>
      </c>
      <c r="Y16660" t="str">
        <f>_xlfn.XLOOKUP(D16660,constructors!A$2:A$212, constructors!$C$2:$C$212)</f>
        <v>Cooper-Maserati</v>
      </c>
      <c r="Z16660" t="str">
        <f>IFERROR(VLOOKUP(VLOOKUP(B16660, races!A:E, 5, FALSE), races!E:F, 2, FALSE), "")</f>
        <v>Circuit Park Zandvoort</v>
      </c>
    </row>
    <row r="16661" spans="1:26" x14ac:dyDescent="0.2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5</v>
      </c>
      <c r="H16661" t="s">
        <v>2841</v>
      </c>
      <c r="I16661">
        <v>11</v>
      </c>
      <c r="J16661">
        <v>0</v>
      </c>
      <c r="K16661">
        <v>73</v>
      </c>
      <c r="L16661" t="s">
        <v>15</v>
      </c>
      <c r="M16661" t="s">
        <v>15</v>
      </c>
      <c r="N16661" t="s">
        <v>15</v>
      </c>
      <c r="O16661" t="s">
        <v>15</v>
      </c>
      <c r="P16661" t="s">
        <v>15</v>
      </c>
      <c r="Q16661" t="s">
        <v>15</v>
      </c>
      <c r="R16661">
        <v>37</v>
      </c>
      <c r="S16661" t="str">
        <f>_xlfn.XLOOKUP(R16661,status!$A$2:$A$140,status!$B$2:$B$140)</f>
        <v>Throttle</v>
      </c>
      <c r="T16661" t="str">
        <f>_xlfn.XLOOKUP(C16661,drivers!$A$2:$A$858,drivers!$D$2:$D$858)</f>
        <v>John</v>
      </c>
      <c r="U16661" t="str">
        <f>_xlfn.XLOOKUP(C16661,drivers!$A$2:$A$858,drivers!$E$2:$E$858)</f>
        <v>Surtees</v>
      </c>
      <c r="V16661" t="str">
        <f>_xlfn.XLOOKUP(D16661,drivers!$A$2:$A$858,drivers!$G$2:$G$858)</f>
        <v>Japanese</v>
      </c>
      <c r="W16661" t="str">
        <f>_xlfn.XLOOKUP(B16661,races!$A$2:$A$1102,races!$E$2:$E$1102)</f>
        <v>Dutch Grand Prix</v>
      </c>
      <c r="X16661">
        <f>_xlfn.XLOOKUP(B16661,races!$A$2:$A$1102,races!$B$2:$B$1102)</f>
        <v>1967</v>
      </c>
      <c r="Y16661" t="str">
        <f>_xlfn.XLOOKUP(D16661,constructors!A$2:A$212, constructors!$C$2:$C$212)</f>
        <v>Honda</v>
      </c>
      <c r="Z16661" t="str">
        <f>IFERROR(VLOOKUP(VLOOKUP(B16661, races!A:E, 5, FALSE), races!E:F, 2, FALSE), "")</f>
        <v>Circuit Park Zandvoort</v>
      </c>
    </row>
    <row r="16662" spans="1:26" x14ac:dyDescent="0.2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5</v>
      </c>
      <c r="H16662" t="s">
        <v>2841</v>
      </c>
      <c r="I16662">
        <v>12</v>
      </c>
      <c r="J16662">
        <v>0</v>
      </c>
      <c r="K16662">
        <v>51</v>
      </c>
      <c r="L16662" t="s">
        <v>15</v>
      </c>
      <c r="M16662" t="s">
        <v>15</v>
      </c>
      <c r="N16662" t="s">
        <v>15</v>
      </c>
      <c r="O16662" t="s">
        <v>15</v>
      </c>
      <c r="P16662" t="s">
        <v>15</v>
      </c>
      <c r="Q16662" t="s">
        <v>15</v>
      </c>
      <c r="R16662">
        <v>23</v>
      </c>
      <c r="S16662" t="str">
        <f>_xlfn.XLOOKUP(R16662,status!$A$2:$A$140,status!$B$2:$B$140)</f>
        <v>Brakes</v>
      </c>
      <c r="T16662" t="str">
        <f>_xlfn.XLOOKUP(C16662,drivers!$A$2:$A$858,drivers!$D$2:$D$858)</f>
        <v>Jackie</v>
      </c>
      <c r="U16662" t="str">
        <f>_xlfn.XLOOKUP(C16662,drivers!$A$2:$A$858,drivers!$E$2:$E$858)</f>
        <v>Stewart</v>
      </c>
      <c r="V16662" t="str">
        <f>_xlfn.XLOOKUP(D16662,drivers!$A$2:$A$858,drivers!$G$2:$G$858)</f>
        <v>British</v>
      </c>
      <c r="W16662" t="str">
        <f>_xlfn.XLOOKUP(B16662,races!$A$2:$A$1102,races!$E$2:$E$1102)</f>
        <v>Dutch Grand Prix</v>
      </c>
      <c r="X16662">
        <f>_xlfn.XLOOKUP(B16662,races!$A$2:$A$1102,races!$B$2:$B$1102)</f>
        <v>1967</v>
      </c>
      <c r="Y16662" t="str">
        <f>_xlfn.XLOOKUP(D16662,constructors!A$2:A$212, constructors!$C$2:$C$212)</f>
        <v>BRM</v>
      </c>
      <c r="Z16662" t="str">
        <f>IFERROR(VLOOKUP(VLOOKUP(B16662, races!A:E, 5, FALSE), races!E:F, 2, FALSE), "")</f>
        <v>Circuit Park Zandvoort</v>
      </c>
    </row>
    <row r="16663" spans="1:26" x14ac:dyDescent="0.2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5</v>
      </c>
      <c r="H16663" t="s">
        <v>2841</v>
      </c>
      <c r="I16663">
        <v>13</v>
      </c>
      <c r="J16663">
        <v>0</v>
      </c>
      <c r="K16663">
        <v>41</v>
      </c>
      <c r="L16663" t="s">
        <v>15</v>
      </c>
      <c r="M16663" t="s">
        <v>15</v>
      </c>
      <c r="N16663" t="s">
        <v>15</v>
      </c>
      <c r="O16663" t="s">
        <v>15</v>
      </c>
      <c r="P16663" t="s">
        <v>15</v>
      </c>
      <c r="Q16663" t="s">
        <v>15</v>
      </c>
      <c r="R16663">
        <v>22</v>
      </c>
      <c r="S16663" t="str">
        <f>_xlfn.XLOOKUP(R16663,status!$A$2:$A$140,status!$B$2:$B$140)</f>
        <v>Suspension</v>
      </c>
      <c r="T16663" t="str">
        <f>_xlfn.XLOOKUP(C16663,drivers!$A$2:$A$858,drivers!$D$2:$D$858)</f>
        <v>Jochen</v>
      </c>
      <c r="U16663" t="str">
        <f>_xlfn.XLOOKUP(C16663,drivers!$A$2:$A$858,drivers!$E$2:$E$858)</f>
        <v>Rindt</v>
      </c>
      <c r="V16663" t="str">
        <f>_xlfn.XLOOKUP(D16663,drivers!$A$2:$A$858,drivers!$G$2:$G$858)</f>
        <v>Spanish</v>
      </c>
      <c r="W16663" t="str">
        <f>_xlfn.XLOOKUP(B16663,races!$A$2:$A$1102,races!$E$2:$E$1102)</f>
        <v>Dutch Grand Prix</v>
      </c>
      <c r="X16663">
        <f>_xlfn.XLOOKUP(B16663,races!$A$2:$A$1102,races!$B$2:$B$1102)</f>
        <v>1967</v>
      </c>
      <c r="Y16663" t="str">
        <f>_xlfn.XLOOKUP(D16663,constructors!A$2:A$212, constructors!$C$2:$C$212)</f>
        <v>Cooper-Maserati</v>
      </c>
      <c r="Z16663" t="str">
        <f>IFERROR(VLOOKUP(VLOOKUP(B16663, races!A:E, 5, FALSE), races!E:F, 2, FALSE), "")</f>
        <v>Circuit Park Zandvoort</v>
      </c>
    </row>
    <row r="16664" spans="1:26" x14ac:dyDescent="0.2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5</v>
      </c>
      <c r="H16664" t="s">
        <v>2841</v>
      </c>
      <c r="I16664">
        <v>14</v>
      </c>
      <c r="J16664">
        <v>0</v>
      </c>
      <c r="K16664">
        <v>39</v>
      </c>
      <c r="L16664" t="s">
        <v>15</v>
      </c>
      <c r="M16664" t="s">
        <v>15</v>
      </c>
      <c r="N16664" t="s">
        <v>15</v>
      </c>
      <c r="O16664" t="s">
        <v>15</v>
      </c>
      <c r="P16664" t="s">
        <v>15</v>
      </c>
      <c r="Q16664" t="s">
        <v>15</v>
      </c>
      <c r="R16664">
        <v>6</v>
      </c>
      <c r="S16664" t="str">
        <f>_xlfn.XLOOKUP(R16664,status!$A$2:$A$140,status!$B$2:$B$140)</f>
        <v>Gearbox</v>
      </c>
      <c r="T16664" t="str">
        <f>_xlfn.XLOOKUP(C16664,drivers!$A$2:$A$858,drivers!$D$2:$D$858)</f>
        <v>Pedro</v>
      </c>
      <c r="U16664" t="str">
        <f>_xlfn.XLOOKUP(C16664,drivers!$A$2:$A$858,drivers!$E$2:$E$858)</f>
        <v>Rodriguez</v>
      </c>
      <c r="V16664" t="str">
        <f>_xlfn.XLOOKUP(D16664,drivers!$A$2:$A$858,drivers!$G$2:$G$858)</f>
        <v>Spanish</v>
      </c>
      <c r="W16664" t="str">
        <f>_xlfn.XLOOKUP(B16664,races!$A$2:$A$1102,races!$E$2:$E$1102)</f>
        <v>Dutch Grand Prix</v>
      </c>
      <c r="X16664">
        <f>_xlfn.XLOOKUP(B16664,races!$A$2:$A$1102,races!$B$2:$B$1102)</f>
        <v>1967</v>
      </c>
      <c r="Y16664" t="str">
        <f>_xlfn.XLOOKUP(D16664,constructors!A$2:A$212, constructors!$C$2:$C$212)</f>
        <v>Cooper-Maserati</v>
      </c>
      <c r="Z16664" t="str">
        <f>IFERROR(VLOOKUP(VLOOKUP(B16664, races!A:E, 5, FALSE), races!E:F, 2, FALSE), "")</f>
        <v>Circuit Park Zandvoort</v>
      </c>
    </row>
    <row r="16665" spans="1:26" x14ac:dyDescent="0.2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5</v>
      </c>
      <c r="H16665" t="s">
        <v>2841</v>
      </c>
      <c r="I16665">
        <v>15</v>
      </c>
      <c r="J16665">
        <v>0</v>
      </c>
      <c r="K16665">
        <v>11</v>
      </c>
      <c r="L16665" t="s">
        <v>15</v>
      </c>
      <c r="M16665" t="s">
        <v>15</v>
      </c>
      <c r="N16665" t="s">
        <v>15</v>
      </c>
      <c r="O16665" t="s">
        <v>15</v>
      </c>
      <c r="P16665" t="s">
        <v>15</v>
      </c>
      <c r="Q16665" t="s">
        <v>15</v>
      </c>
      <c r="R16665">
        <v>5</v>
      </c>
      <c r="S16665" t="str">
        <f>_xlfn.XLOOKUP(R16665,status!$A$2:$A$140,status!$B$2:$B$140)</f>
        <v>Engine</v>
      </c>
      <c r="T16665" t="str">
        <f>_xlfn.XLOOKUP(C16665,drivers!$A$2:$A$858,drivers!$D$2:$D$858)</f>
        <v>Graham</v>
      </c>
      <c r="U16665" t="str">
        <f>_xlfn.XLOOKUP(C16665,drivers!$A$2:$A$858,drivers!$E$2:$E$858)</f>
        <v>Hill</v>
      </c>
      <c r="V16665" t="str">
        <f>_xlfn.XLOOKUP(D16665,drivers!$A$2:$A$858,drivers!$G$2:$G$858)</f>
        <v>Canadian</v>
      </c>
      <c r="W16665" t="str">
        <f>_xlfn.XLOOKUP(B16665,races!$A$2:$A$1102,races!$E$2:$E$1102)</f>
        <v>Dutch Grand Prix</v>
      </c>
      <c r="X16665">
        <f>_xlfn.XLOOKUP(B16665,races!$A$2:$A$1102,races!$B$2:$B$1102)</f>
        <v>1967</v>
      </c>
      <c r="Y16665" t="str">
        <f>_xlfn.XLOOKUP(D16665,constructors!A$2:A$212, constructors!$C$2:$C$212)</f>
        <v>Lotus-Ford</v>
      </c>
      <c r="Z16665" t="str">
        <f>IFERROR(VLOOKUP(VLOOKUP(B16665, races!A:E, 5, FALSE), races!E:F, 2, FALSE), "")</f>
        <v>Circuit Park Zandvoort</v>
      </c>
    </row>
    <row r="16666" spans="1:26" x14ac:dyDescent="0.2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5</v>
      </c>
      <c r="H16666" t="s">
        <v>2841</v>
      </c>
      <c r="I16666">
        <v>16</v>
      </c>
      <c r="J16666">
        <v>0</v>
      </c>
      <c r="K16666">
        <v>8</v>
      </c>
      <c r="L16666" t="s">
        <v>15</v>
      </c>
      <c r="M16666" t="s">
        <v>15</v>
      </c>
      <c r="N16666" t="s">
        <v>15</v>
      </c>
      <c r="O16666" t="s">
        <v>15</v>
      </c>
      <c r="P16666" t="s">
        <v>15</v>
      </c>
      <c r="Q16666" t="s">
        <v>15</v>
      </c>
      <c r="R16666">
        <v>98</v>
      </c>
      <c r="S16666" t="str">
        <f>_xlfn.XLOOKUP(R16666,status!$A$2:$A$140,status!$B$2:$B$140)</f>
        <v>Injection</v>
      </c>
      <c r="T16666" t="str">
        <f>_xlfn.XLOOKUP(C16666,drivers!$A$2:$A$858,drivers!$D$2:$D$858)</f>
        <v>Dan</v>
      </c>
      <c r="U16666" t="str">
        <f>_xlfn.XLOOKUP(C16666,drivers!$A$2:$A$858,drivers!$E$2:$E$858)</f>
        <v>Gurney</v>
      </c>
      <c r="V16666" t="str">
        <f>_xlfn.XLOOKUP(D16666,drivers!$A$2:$A$858,drivers!$G$2:$G$858)</f>
        <v>Italian</v>
      </c>
      <c r="W16666" t="str">
        <f>_xlfn.XLOOKUP(B16666,races!$A$2:$A$1102,races!$E$2:$E$1102)</f>
        <v>Dutch Grand Prix</v>
      </c>
      <c r="X16666">
        <f>_xlfn.XLOOKUP(B16666,races!$A$2:$A$1102,races!$B$2:$B$1102)</f>
        <v>1967</v>
      </c>
      <c r="Y16666" t="str">
        <f>_xlfn.XLOOKUP(D16666,constructors!A$2:A$212, constructors!$C$2:$C$212)</f>
        <v>Eagle-Weslake</v>
      </c>
      <c r="Z16666" t="str">
        <f>IFERROR(VLOOKUP(VLOOKUP(B16666, races!A:E, 5, FALSE), races!E:F, 2, FALSE), "")</f>
        <v>Circuit Park Zandvoort</v>
      </c>
    </row>
    <row r="16667" spans="1:26" x14ac:dyDescent="0.2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5</v>
      </c>
      <c r="H16667" t="s">
        <v>2841</v>
      </c>
      <c r="I16667">
        <v>17</v>
      </c>
      <c r="J16667">
        <v>0</v>
      </c>
      <c r="K16667">
        <v>1</v>
      </c>
      <c r="L16667" t="s">
        <v>15</v>
      </c>
      <c r="M16667" t="s">
        <v>15</v>
      </c>
      <c r="N16667" t="s">
        <v>15</v>
      </c>
      <c r="O16667" t="s">
        <v>15</v>
      </c>
      <c r="P16667" t="s">
        <v>15</v>
      </c>
      <c r="Q16667" t="s">
        <v>15</v>
      </c>
      <c r="R16667">
        <v>3</v>
      </c>
      <c r="S16667" t="str">
        <f>_xlfn.XLOOKUP(R16667,status!$A$2:$A$140,status!$B$2:$B$140)</f>
        <v>Accident</v>
      </c>
      <c r="T16667" t="str">
        <f>_xlfn.XLOOKUP(C16667,drivers!$A$2:$A$858,drivers!$D$2:$D$858)</f>
        <v>Bruce</v>
      </c>
      <c r="U16667" t="str">
        <f>_xlfn.XLOOKUP(C16667,drivers!$A$2:$A$858,drivers!$E$2:$E$858)</f>
        <v>McLaren</v>
      </c>
      <c r="V16667" t="str">
        <f>_xlfn.XLOOKUP(D16667,drivers!$A$2:$A$858,drivers!$G$2:$G$858)</f>
        <v>Chilean</v>
      </c>
      <c r="W16667" t="str">
        <f>_xlfn.XLOOKUP(B16667,races!$A$2:$A$1102,races!$E$2:$E$1102)</f>
        <v>Dutch Grand Prix</v>
      </c>
      <c r="X16667">
        <f>_xlfn.XLOOKUP(B16667,races!$A$2:$A$1102,races!$B$2:$B$1102)</f>
        <v>1967</v>
      </c>
      <c r="Y16667" t="str">
        <f>_xlfn.XLOOKUP(D16667,constructors!A$2:A$212, constructors!$C$2:$C$212)</f>
        <v>McLaren-BRM</v>
      </c>
      <c r="Z16667" t="str">
        <f>IFERROR(VLOOKUP(VLOOKUP(B16667, races!A:E, 5, FALSE), races!E:F, 2, FALSE), "")</f>
        <v>Circuit Park Zandvoort</v>
      </c>
    </row>
    <row r="16668" spans="1:26" x14ac:dyDescent="0.2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>
        <v>1</v>
      </c>
      <c r="H16668">
        <v>1</v>
      </c>
      <c r="I16668">
        <v>1</v>
      </c>
      <c r="J16668">
        <v>9</v>
      </c>
      <c r="K16668">
        <v>28</v>
      </c>
      <c r="L16668" s="2">
        <v>7.0016203703703705E-2</v>
      </c>
      <c r="M16668">
        <v>6049400</v>
      </c>
      <c r="N16668" t="s">
        <v>15</v>
      </c>
      <c r="O16668" t="s">
        <v>15</v>
      </c>
      <c r="P16668" t="s">
        <v>15</v>
      </c>
      <c r="Q16668" t="s">
        <v>15</v>
      </c>
      <c r="R16668">
        <v>1</v>
      </c>
      <c r="S16668" t="str">
        <f>_xlfn.XLOOKUP(R16668,status!$A$2:$A$140,status!$B$2:$B$140)</f>
        <v>Finished</v>
      </c>
      <c r="T16668" t="str">
        <f>_xlfn.XLOOKUP(C16668,drivers!$A$2:$A$858,drivers!$D$2:$D$858)</f>
        <v>Dan</v>
      </c>
      <c r="U16668" t="str">
        <f>_xlfn.XLOOKUP(C16668,drivers!$A$2:$A$858,drivers!$E$2:$E$858)</f>
        <v>Gurney</v>
      </c>
      <c r="V16668" t="str">
        <f>_xlfn.XLOOKUP(D16668,drivers!$A$2:$A$858,drivers!$G$2:$G$858)</f>
        <v>Italian</v>
      </c>
      <c r="W16668" t="str">
        <f>_xlfn.XLOOKUP(B16668,races!$A$2:$A$1102,races!$E$2:$E$1102)</f>
        <v>Belgian Grand Prix</v>
      </c>
      <c r="X16668">
        <f>_xlfn.XLOOKUP(B16668,races!$A$2:$A$1102,races!$B$2:$B$1102)</f>
        <v>1967</v>
      </c>
      <c r="Y16668" t="str">
        <f>_xlfn.XLOOKUP(D16668,constructors!A$2:A$212, constructors!$C$2:$C$212)</f>
        <v>Eagle-Weslake</v>
      </c>
      <c r="Z16668" t="str">
        <f>IFERROR(VLOOKUP(VLOOKUP(B16668, races!A:E, 5, FALSE), races!E:F, 2, FALSE), "")</f>
        <v>Circuit de Spa-Francorchamps</v>
      </c>
    </row>
    <row r="16669" spans="1:26" x14ac:dyDescent="0.2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>
        <v>2</v>
      </c>
      <c r="H16669">
        <v>2</v>
      </c>
      <c r="I16669">
        <v>2</v>
      </c>
      <c r="J16669">
        <v>6</v>
      </c>
      <c r="K16669">
        <v>28</v>
      </c>
      <c r="L16669" t="s">
        <v>3823</v>
      </c>
      <c r="M16669">
        <v>6112400</v>
      </c>
      <c r="N16669" t="s">
        <v>15</v>
      </c>
      <c r="O16669" t="s">
        <v>15</v>
      </c>
      <c r="P16669" t="s">
        <v>15</v>
      </c>
      <c r="Q16669" t="s">
        <v>15</v>
      </c>
      <c r="R16669">
        <v>1</v>
      </c>
      <c r="S16669" t="str">
        <f>_xlfn.XLOOKUP(R16669,status!$A$2:$A$140,status!$B$2:$B$140)</f>
        <v>Finished</v>
      </c>
      <c r="T16669" t="str">
        <f>_xlfn.XLOOKUP(C16669,drivers!$A$2:$A$858,drivers!$D$2:$D$858)</f>
        <v>Jackie</v>
      </c>
      <c r="U16669" t="str">
        <f>_xlfn.XLOOKUP(C16669,drivers!$A$2:$A$858,drivers!$E$2:$E$858)</f>
        <v>Stewart</v>
      </c>
      <c r="V16669" t="str">
        <f>_xlfn.XLOOKUP(D16669,drivers!$A$2:$A$858,drivers!$G$2:$G$858)</f>
        <v>British</v>
      </c>
      <c r="W16669" t="str">
        <f>_xlfn.XLOOKUP(B16669,races!$A$2:$A$1102,races!$E$2:$E$1102)</f>
        <v>Belgian Grand Prix</v>
      </c>
      <c r="X16669">
        <f>_xlfn.XLOOKUP(B16669,races!$A$2:$A$1102,races!$B$2:$B$1102)</f>
        <v>1967</v>
      </c>
      <c r="Y16669" t="str">
        <f>_xlfn.XLOOKUP(D16669,constructors!A$2:A$212, constructors!$C$2:$C$212)</f>
        <v>BRM</v>
      </c>
      <c r="Z16669" t="str">
        <f>IFERROR(VLOOKUP(VLOOKUP(B16669, races!A:E, 5, FALSE), races!E:F, 2, FALSE), "")</f>
        <v>Circuit de Spa-Francorchamps</v>
      </c>
    </row>
    <row r="16670" spans="1:26" x14ac:dyDescent="0.2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>
        <v>3</v>
      </c>
      <c r="H16670">
        <v>3</v>
      </c>
      <c r="I16670">
        <v>3</v>
      </c>
      <c r="J16670">
        <v>4</v>
      </c>
      <c r="K16670">
        <v>28</v>
      </c>
      <c r="L16670" t="s">
        <v>3824</v>
      </c>
      <c r="M16670">
        <v>6149400</v>
      </c>
      <c r="N16670" t="s">
        <v>15</v>
      </c>
      <c r="O16670" t="s">
        <v>15</v>
      </c>
      <c r="P16670" t="s">
        <v>15</v>
      </c>
      <c r="Q16670" t="s">
        <v>15</v>
      </c>
      <c r="R16670">
        <v>1</v>
      </c>
      <c r="S16670" t="str">
        <f>_xlfn.XLOOKUP(R16670,status!$A$2:$A$140,status!$B$2:$B$140)</f>
        <v>Finished</v>
      </c>
      <c r="T16670" t="str">
        <f>_xlfn.XLOOKUP(C16670,drivers!$A$2:$A$858,drivers!$D$2:$D$858)</f>
        <v>Chris</v>
      </c>
      <c r="U16670" t="str">
        <f>_xlfn.XLOOKUP(C16670,drivers!$A$2:$A$858,drivers!$E$2:$E$858)</f>
        <v>Amon</v>
      </c>
      <c r="V16670" t="str">
        <f>_xlfn.XLOOKUP(D16670,drivers!$A$2:$A$858,drivers!$G$2:$G$858)</f>
        <v>Japanese</v>
      </c>
      <c r="W16670" t="str">
        <f>_xlfn.XLOOKUP(B16670,races!$A$2:$A$1102,races!$E$2:$E$1102)</f>
        <v>Belgian Grand Prix</v>
      </c>
      <c r="X16670">
        <f>_xlfn.XLOOKUP(B16670,races!$A$2:$A$1102,races!$B$2:$B$1102)</f>
        <v>1967</v>
      </c>
      <c r="Y16670" t="str">
        <f>_xlfn.XLOOKUP(D16670,constructors!A$2:A$212, constructors!$C$2:$C$212)</f>
        <v>Ferrari</v>
      </c>
      <c r="Z16670" t="str">
        <f>IFERROR(VLOOKUP(VLOOKUP(B16670, races!A:E, 5, FALSE), races!E:F, 2, FALSE), "")</f>
        <v>Circuit de Spa-Francorchamps</v>
      </c>
    </row>
    <row r="16671" spans="1:26" x14ac:dyDescent="0.2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>
        <v>4</v>
      </c>
      <c r="H16671">
        <v>4</v>
      </c>
      <c r="I16671">
        <v>4</v>
      </c>
      <c r="J16671">
        <v>3</v>
      </c>
      <c r="K16671">
        <v>28</v>
      </c>
      <c r="L16671" t="s">
        <v>3825</v>
      </c>
      <c r="M16671">
        <v>6183300</v>
      </c>
      <c r="N16671" t="s">
        <v>15</v>
      </c>
      <c r="O16671" t="s">
        <v>15</v>
      </c>
      <c r="P16671" t="s">
        <v>15</v>
      </c>
      <c r="Q16671" t="s">
        <v>15</v>
      </c>
      <c r="R16671">
        <v>1</v>
      </c>
      <c r="S16671" t="str">
        <f>_xlfn.XLOOKUP(R16671,status!$A$2:$A$140,status!$B$2:$B$140)</f>
        <v>Finished</v>
      </c>
      <c r="T16671" t="str">
        <f>_xlfn.XLOOKUP(C16671,drivers!$A$2:$A$858,drivers!$D$2:$D$858)</f>
        <v>Jochen</v>
      </c>
      <c r="U16671" t="str">
        <f>_xlfn.XLOOKUP(C16671,drivers!$A$2:$A$858,drivers!$E$2:$E$858)</f>
        <v>Rindt</v>
      </c>
      <c r="V16671" t="str">
        <f>_xlfn.XLOOKUP(D16671,drivers!$A$2:$A$858,drivers!$G$2:$G$858)</f>
        <v>Spanish</v>
      </c>
      <c r="W16671" t="str">
        <f>_xlfn.XLOOKUP(B16671,races!$A$2:$A$1102,races!$E$2:$E$1102)</f>
        <v>Belgian Grand Prix</v>
      </c>
      <c r="X16671">
        <f>_xlfn.XLOOKUP(B16671,races!$A$2:$A$1102,races!$B$2:$B$1102)</f>
        <v>1967</v>
      </c>
      <c r="Y16671" t="str">
        <f>_xlfn.XLOOKUP(D16671,constructors!A$2:A$212, constructors!$C$2:$C$212)</f>
        <v>Cooper-Maserati</v>
      </c>
      <c r="Z16671" t="str">
        <f>IFERROR(VLOOKUP(VLOOKUP(B16671, races!A:E, 5, FALSE), races!E:F, 2, FALSE), "")</f>
        <v>Circuit de Spa-Francorchamps</v>
      </c>
    </row>
    <row r="16672" spans="1:26" x14ac:dyDescent="0.2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>
        <v>5</v>
      </c>
      <c r="H16672">
        <v>5</v>
      </c>
      <c r="I16672">
        <v>5</v>
      </c>
      <c r="J16672">
        <v>2</v>
      </c>
      <c r="K16672">
        <v>27</v>
      </c>
      <c r="L16672" t="s">
        <v>15</v>
      </c>
      <c r="M16672" t="s">
        <v>15</v>
      </c>
      <c r="N16672" t="s">
        <v>15</v>
      </c>
      <c r="O16672" t="s">
        <v>15</v>
      </c>
      <c r="P16672" t="s">
        <v>15</v>
      </c>
      <c r="Q16672" t="s">
        <v>15</v>
      </c>
      <c r="R16672">
        <v>11</v>
      </c>
      <c r="S16672" t="str">
        <f>_xlfn.XLOOKUP(R16672,status!$A$2:$A$140,status!$B$2:$B$140)</f>
        <v>+1 Lap</v>
      </c>
      <c r="T16672" t="str">
        <f>_xlfn.XLOOKUP(C16672,drivers!$A$2:$A$858,drivers!$D$2:$D$858)</f>
        <v>Mike</v>
      </c>
      <c r="U16672" t="str">
        <f>_xlfn.XLOOKUP(C16672,drivers!$A$2:$A$858,drivers!$E$2:$E$858)</f>
        <v>Spence</v>
      </c>
      <c r="V16672" t="str">
        <f>_xlfn.XLOOKUP(D16672,drivers!$A$2:$A$858,drivers!$G$2:$G$858)</f>
        <v>British</v>
      </c>
      <c r="W16672" t="str">
        <f>_xlfn.XLOOKUP(B16672,races!$A$2:$A$1102,races!$E$2:$E$1102)</f>
        <v>Belgian Grand Prix</v>
      </c>
      <c r="X16672">
        <f>_xlfn.XLOOKUP(B16672,races!$A$2:$A$1102,races!$B$2:$B$1102)</f>
        <v>1967</v>
      </c>
      <c r="Y16672" t="str">
        <f>_xlfn.XLOOKUP(D16672,constructors!A$2:A$212, constructors!$C$2:$C$212)</f>
        <v>BRM</v>
      </c>
      <c r="Z16672" t="str">
        <f>IFERROR(VLOOKUP(VLOOKUP(B16672, races!A:E, 5, FALSE), races!E:F, 2, FALSE), "")</f>
        <v>Circuit de Spa-Francorchamps</v>
      </c>
    </row>
    <row r="16673" spans="1:26" x14ac:dyDescent="0.2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>
        <v>6</v>
      </c>
      <c r="H16673">
        <v>6</v>
      </c>
      <c r="I16673">
        <v>6</v>
      </c>
      <c r="J16673">
        <v>1</v>
      </c>
      <c r="K16673">
        <v>27</v>
      </c>
      <c r="L16673" t="s">
        <v>15</v>
      </c>
      <c r="M16673" t="s">
        <v>15</v>
      </c>
      <c r="N16673" t="s">
        <v>15</v>
      </c>
      <c r="O16673" t="s">
        <v>15</v>
      </c>
      <c r="P16673" t="s">
        <v>15</v>
      </c>
      <c r="Q16673" t="s">
        <v>15</v>
      </c>
      <c r="R16673">
        <v>11</v>
      </c>
      <c r="S16673" t="str">
        <f>_xlfn.XLOOKUP(R16673,status!$A$2:$A$140,status!$B$2:$B$140)</f>
        <v>+1 Lap</v>
      </c>
      <c r="T16673" t="str">
        <f>_xlfn.XLOOKUP(C16673,drivers!$A$2:$A$858,drivers!$D$2:$D$858)</f>
        <v>Jim</v>
      </c>
      <c r="U16673" t="str">
        <f>_xlfn.XLOOKUP(C16673,drivers!$A$2:$A$858,drivers!$E$2:$E$858)</f>
        <v>Clark</v>
      </c>
      <c r="V16673" t="str">
        <f>_xlfn.XLOOKUP(D16673,drivers!$A$2:$A$858,drivers!$G$2:$G$858)</f>
        <v>Canadian</v>
      </c>
      <c r="W16673" t="str">
        <f>_xlfn.XLOOKUP(B16673,races!$A$2:$A$1102,races!$E$2:$E$1102)</f>
        <v>Belgian Grand Prix</v>
      </c>
      <c r="X16673">
        <f>_xlfn.XLOOKUP(B16673,races!$A$2:$A$1102,races!$B$2:$B$1102)</f>
        <v>1967</v>
      </c>
      <c r="Y16673" t="str">
        <f>_xlfn.XLOOKUP(D16673,constructors!A$2:A$212, constructors!$C$2:$C$212)</f>
        <v>Lotus-Ford</v>
      </c>
      <c r="Z16673" t="str">
        <f>IFERROR(VLOOKUP(VLOOKUP(B16673, races!A:E, 5, FALSE), races!E:F, 2, FALSE), "")</f>
        <v>Circuit de Spa-Francorchamps</v>
      </c>
    </row>
    <row r="16674" spans="1:26" x14ac:dyDescent="0.2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>
        <v>7</v>
      </c>
      <c r="H16674">
        <v>7</v>
      </c>
      <c r="I16674">
        <v>7</v>
      </c>
      <c r="J16674">
        <v>0</v>
      </c>
      <c r="K16674">
        <v>27</v>
      </c>
      <c r="L16674" t="s">
        <v>15</v>
      </c>
      <c r="M16674" t="s">
        <v>15</v>
      </c>
      <c r="N16674" t="s">
        <v>15</v>
      </c>
      <c r="O16674" t="s">
        <v>15</v>
      </c>
      <c r="P16674" t="s">
        <v>15</v>
      </c>
      <c r="Q16674" t="s">
        <v>15</v>
      </c>
      <c r="R16674">
        <v>11</v>
      </c>
      <c r="S16674" t="str">
        <f>_xlfn.XLOOKUP(R16674,status!$A$2:$A$140,status!$B$2:$B$140)</f>
        <v>+1 Lap</v>
      </c>
      <c r="T16674" t="str">
        <f>_xlfn.XLOOKUP(C16674,drivers!$A$2:$A$858,drivers!$D$2:$D$858)</f>
        <v>Jo</v>
      </c>
      <c r="U16674" t="str">
        <f>_xlfn.XLOOKUP(C16674,drivers!$A$2:$A$858,drivers!$E$2:$E$858)</f>
        <v>Siffert</v>
      </c>
      <c r="V16674" t="str">
        <f>_xlfn.XLOOKUP(D16674,drivers!$A$2:$A$858,drivers!$G$2:$G$858)</f>
        <v>Spanish</v>
      </c>
      <c r="W16674" t="str">
        <f>_xlfn.XLOOKUP(B16674,races!$A$2:$A$1102,races!$E$2:$E$1102)</f>
        <v>Belgian Grand Prix</v>
      </c>
      <c r="X16674">
        <f>_xlfn.XLOOKUP(B16674,races!$A$2:$A$1102,races!$B$2:$B$1102)</f>
        <v>1967</v>
      </c>
      <c r="Y16674" t="str">
        <f>_xlfn.XLOOKUP(D16674,constructors!A$2:A$212, constructors!$C$2:$C$212)</f>
        <v>Cooper-Maserati</v>
      </c>
      <c r="Z16674" t="str">
        <f>IFERROR(VLOOKUP(VLOOKUP(B16674, races!A:E, 5, FALSE), races!E:F, 2, FALSE), "")</f>
        <v>Circuit de Spa-Francorchamps</v>
      </c>
    </row>
    <row r="16675" spans="1:26" x14ac:dyDescent="0.2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>
        <v>8</v>
      </c>
      <c r="H16675">
        <v>8</v>
      </c>
      <c r="I16675">
        <v>8</v>
      </c>
      <c r="J16675">
        <v>0</v>
      </c>
      <c r="K16675">
        <v>26</v>
      </c>
      <c r="L16675" t="s">
        <v>15</v>
      </c>
      <c r="M16675" t="s">
        <v>15</v>
      </c>
      <c r="N16675" t="s">
        <v>15</v>
      </c>
      <c r="O16675" t="s">
        <v>15</v>
      </c>
      <c r="P16675" t="s">
        <v>15</v>
      </c>
      <c r="Q16675" t="s">
        <v>15</v>
      </c>
      <c r="R16675">
        <v>12</v>
      </c>
      <c r="S16675" t="str">
        <f>_xlfn.XLOOKUP(R16675,status!$A$2:$A$140,status!$B$2:$B$140)</f>
        <v>+2 Laps</v>
      </c>
      <c r="T16675" t="str">
        <f>_xlfn.XLOOKUP(C16675,drivers!$A$2:$A$858,drivers!$D$2:$D$858)</f>
        <v>Bob</v>
      </c>
      <c r="U16675" t="str">
        <f>_xlfn.XLOOKUP(C16675,drivers!$A$2:$A$858,drivers!$E$2:$E$858)</f>
        <v>Anderson</v>
      </c>
      <c r="V16675" t="str">
        <f>_xlfn.XLOOKUP(D16675,drivers!$A$2:$A$858,drivers!$G$2:$G$858)</f>
        <v>French</v>
      </c>
      <c r="W16675" t="str">
        <f>_xlfn.XLOOKUP(B16675,races!$A$2:$A$1102,races!$E$2:$E$1102)</f>
        <v>Belgian Grand Prix</v>
      </c>
      <c r="X16675">
        <f>_xlfn.XLOOKUP(B16675,races!$A$2:$A$1102,races!$B$2:$B$1102)</f>
        <v>1967</v>
      </c>
      <c r="Y16675" t="str">
        <f>_xlfn.XLOOKUP(D16675,constructors!A$2:A$212, constructors!$C$2:$C$212)</f>
        <v>Brabham-Climax</v>
      </c>
      <c r="Z16675" t="str">
        <f>IFERROR(VLOOKUP(VLOOKUP(B16675, races!A:E, 5, FALSE), races!E:F, 2, FALSE), "")</f>
        <v>Circuit de Spa-Francorchamps</v>
      </c>
    </row>
    <row r="16676" spans="1:26" x14ac:dyDescent="0.2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>
        <v>9</v>
      </c>
      <c r="H16676">
        <v>9</v>
      </c>
      <c r="I16676">
        <v>9</v>
      </c>
      <c r="J16676">
        <v>0</v>
      </c>
      <c r="K16676">
        <v>25</v>
      </c>
      <c r="L16676" t="s">
        <v>15</v>
      </c>
      <c r="M16676" t="s">
        <v>15</v>
      </c>
      <c r="N16676" t="s">
        <v>15</v>
      </c>
      <c r="O16676" t="s">
        <v>15</v>
      </c>
      <c r="P16676" t="s">
        <v>15</v>
      </c>
      <c r="Q16676" t="s">
        <v>15</v>
      </c>
      <c r="R16676">
        <v>5</v>
      </c>
      <c r="S16676" t="str">
        <f>_xlfn.XLOOKUP(R16676,status!$A$2:$A$140,status!$B$2:$B$140)</f>
        <v>Engine</v>
      </c>
      <c r="T16676" t="str">
        <f>_xlfn.XLOOKUP(C16676,drivers!$A$2:$A$858,drivers!$D$2:$D$858)</f>
        <v>Pedro</v>
      </c>
      <c r="U16676" t="str">
        <f>_xlfn.XLOOKUP(C16676,drivers!$A$2:$A$858,drivers!$E$2:$E$858)</f>
        <v>Rodriguez</v>
      </c>
      <c r="V16676" t="str">
        <f>_xlfn.XLOOKUP(D16676,drivers!$A$2:$A$858,drivers!$G$2:$G$858)</f>
        <v>Spanish</v>
      </c>
      <c r="W16676" t="str">
        <f>_xlfn.XLOOKUP(B16676,races!$A$2:$A$1102,races!$E$2:$E$1102)</f>
        <v>Belgian Grand Prix</v>
      </c>
      <c r="X16676">
        <f>_xlfn.XLOOKUP(B16676,races!$A$2:$A$1102,races!$B$2:$B$1102)</f>
        <v>1967</v>
      </c>
      <c r="Y16676" t="str">
        <f>_xlfn.XLOOKUP(D16676,constructors!A$2:A$212, constructors!$C$2:$C$212)</f>
        <v>Cooper-Maserati</v>
      </c>
      <c r="Z16676" t="str">
        <f>IFERROR(VLOOKUP(VLOOKUP(B16676, races!A:E, 5, FALSE), races!E:F, 2, FALSE), "")</f>
        <v>Circuit de Spa-Francorchamps</v>
      </c>
    </row>
    <row r="16677" spans="1:26" x14ac:dyDescent="0.2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>
        <v>10</v>
      </c>
      <c r="H16677">
        <v>10</v>
      </c>
      <c r="I16677">
        <v>10</v>
      </c>
      <c r="J16677">
        <v>0</v>
      </c>
      <c r="K16677">
        <v>25</v>
      </c>
      <c r="L16677" t="s">
        <v>15</v>
      </c>
      <c r="M16677" t="s">
        <v>15</v>
      </c>
      <c r="N16677" t="s">
        <v>15</v>
      </c>
      <c r="O16677" t="s">
        <v>15</v>
      </c>
      <c r="P16677" t="s">
        <v>15</v>
      </c>
      <c r="Q16677" t="s">
        <v>15</v>
      </c>
      <c r="R16677">
        <v>13</v>
      </c>
      <c r="S16677" t="str">
        <f>_xlfn.XLOOKUP(R16677,status!$A$2:$A$140,status!$B$2:$B$140)</f>
        <v>+3 Laps</v>
      </c>
      <c r="T16677" t="str">
        <f>_xlfn.XLOOKUP(C16677,drivers!$A$2:$A$858,drivers!$D$2:$D$858)</f>
        <v>Guy</v>
      </c>
      <c r="U16677" t="str">
        <f>_xlfn.XLOOKUP(C16677,drivers!$A$2:$A$858,drivers!$E$2:$E$858)</f>
        <v>Ligier</v>
      </c>
      <c r="V16677" t="str">
        <f>_xlfn.XLOOKUP(D16677,drivers!$A$2:$A$858,drivers!$G$2:$G$858)</f>
        <v>Spanish</v>
      </c>
      <c r="W16677" t="str">
        <f>_xlfn.XLOOKUP(B16677,races!$A$2:$A$1102,races!$E$2:$E$1102)</f>
        <v>Belgian Grand Prix</v>
      </c>
      <c r="X16677">
        <f>_xlfn.XLOOKUP(B16677,races!$A$2:$A$1102,races!$B$2:$B$1102)</f>
        <v>1967</v>
      </c>
      <c r="Y16677" t="str">
        <f>_xlfn.XLOOKUP(D16677,constructors!A$2:A$212, constructors!$C$2:$C$212)</f>
        <v>Cooper-Maserati</v>
      </c>
      <c r="Z16677" t="str">
        <f>IFERROR(VLOOKUP(VLOOKUP(B16677, races!A:E, 5, FALSE), races!E:F, 2, FALSE), "")</f>
        <v>Circuit de Spa-Francorchamps</v>
      </c>
    </row>
    <row r="16678" spans="1:26" x14ac:dyDescent="0.2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5</v>
      </c>
      <c r="H16678" t="s">
        <v>2954</v>
      </c>
      <c r="I16678">
        <v>11</v>
      </c>
      <c r="J16678">
        <v>0</v>
      </c>
      <c r="K16678">
        <v>24</v>
      </c>
      <c r="L16678" t="s">
        <v>15</v>
      </c>
      <c r="M16678" t="s">
        <v>15</v>
      </c>
      <c r="N16678" t="s">
        <v>15</v>
      </c>
      <c r="O16678" t="s">
        <v>15</v>
      </c>
      <c r="P16678" t="s">
        <v>15</v>
      </c>
      <c r="Q16678" t="s">
        <v>15</v>
      </c>
      <c r="R16678">
        <v>62</v>
      </c>
      <c r="S16678" t="str">
        <f>_xlfn.XLOOKUP(R16678,status!$A$2:$A$140,status!$B$2:$B$140)</f>
        <v>Not classified</v>
      </c>
      <c r="T16678" t="str">
        <f>_xlfn.XLOOKUP(C16678,drivers!$A$2:$A$858,drivers!$D$2:$D$858)</f>
        <v>Ludovico</v>
      </c>
      <c r="U16678" t="str">
        <f>_xlfn.XLOOKUP(C16678,drivers!$A$2:$A$858,drivers!$E$2:$E$858)</f>
        <v>Scarfiotti</v>
      </c>
      <c r="V16678" t="str">
        <f>_xlfn.XLOOKUP(D16678,drivers!$A$2:$A$858,drivers!$G$2:$G$858)</f>
        <v>Japanese</v>
      </c>
      <c r="W16678" t="str">
        <f>_xlfn.XLOOKUP(B16678,races!$A$2:$A$1102,races!$E$2:$E$1102)</f>
        <v>Belgian Grand Prix</v>
      </c>
      <c r="X16678">
        <f>_xlfn.XLOOKUP(B16678,races!$A$2:$A$1102,races!$B$2:$B$1102)</f>
        <v>1967</v>
      </c>
      <c r="Y16678" t="str">
        <f>_xlfn.XLOOKUP(D16678,constructors!A$2:A$212, constructors!$C$2:$C$212)</f>
        <v>Ferrari</v>
      </c>
      <c r="Z16678" t="str">
        <f>IFERROR(VLOOKUP(VLOOKUP(B16678, races!A:E, 5, FALSE), races!E:F, 2, FALSE), "")</f>
        <v>Circuit de Spa-Francorchamps</v>
      </c>
    </row>
    <row r="16679" spans="1:26" x14ac:dyDescent="0.2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5</v>
      </c>
      <c r="H16679" t="s">
        <v>2841</v>
      </c>
      <c r="I16679">
        <v>12</v>
      </c>
      <c r="J16679">
        <v>0</v>
      </c>
      <c r="K16679">
        <v>15</v>
      </c>
      <c r="L16679" t="s">
        <v>15</v>
      </c>
      <c r="M16679" t="s">
        <v>15</v>
      </c>
      <c r="N16679" t="s">
        <v>15</v>
      </c>
      <c r="O16679" t="s">
        <v>15</v>
      </c>
      <c r="P16679" t="s">
        <v>15</v>
      </c>
      <c r="Q16679" t="s">
        <v>15</v>
      </c>
      <c r="R16679">
        <v>5</v>
      </c>
      <c r="S16679" t="str">
        <f>_xlfn.XLOOKUP(R16679,status!$A$2:$A$140,status!$B$2:$B$140)</f>
        <v>Engine</v>
      </c>
      <c r="T16679" t="str">
        <f>_xlfn.XLOOKUP(C16679,drivers!$A$2:$A$858,drivers!$D$2:$D$858)</f>
        <v>Jack</v>
      </c>
      <c r="U16679" t="str">
        <f>_xlfn.XLOOKUP(C16679,drivers!$A$2:$A$858,drivers!$E$2:$E$858)</f>
        <v>Brabham</v>
      </c>
      <c r="V16679" t="str">
        <f>_xlfn.XLOOKUP(D16679,drivers!$A$2:$A$858,drivers!$G$2:$G$858)</f>
        <v>New Zealander</v>
      </c>
      <c r="W16679" t="str">
        <f>_xlfn.XLOOKUP(B16679,races!$A$2:$A$1102,races!$E$2:$E$1102)</f>
        <v>Belgian Grand Prix</v>
      </c>
      <c r="X16679">
        <f>_xlfn.XLOOKUP(B16679,races!$A$2:$A$1102,races!$B$2:$B$1102)</f>
        <v>1967</v>
      </c>
      <c r="Y16679" t="str">
        <f>_xlfn.XLOOKUP(D16679,constructors!A$2:A$212, constructors!$C$2:$C$212)</f>
        <v>Brabham-Repco</v>
      </c>
      <c r="Z16679" t="str">
        <f>IFERROR(VLOOKUP(VLOOKUP(B16679, races!A:E, 5, FALSE), races!E:F, 2, FALSE), "")</f>
        <v>Circuit de Spa-Francorchamps</v>
      </c>
    </row>
    <row r="16680" spans="1:26" x14ac:dyDescent="0.2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5</v>
      </c>
      <c r="H16680" t="s">
        <v>2841</v>
      </c>
      <c r="I16680">
        <v>13</v>
      </c>
      <c r="J16680">
        <v>0</v>
      </c>
      <c r="K16680">
        <v>14</v>
      </c>
      <c r="L16680" t="s">
        <v>15</v>
      </c>
      <c r="M16680" t="s">
        <v>15</v>
      </c>
      <c r="N16680" t="s">
        <v>15</v>
      </c>
      <c r="O16680" t="s">
        <v>15</v>
      </c>
      <c r="P16680" t="s">
        <v>15</v>
      </c>
      <c r="Q16680" t="s">
        <v>15</v>
      </c>
      <c r="R16680">
        <v>5</v>
      </c>
      <c r="S16680" t="str">
        <f>_xlfn.XLOOKUP(R16680,status!$A$2:$A$140,status!$B$2:$B$140)</f>
        <v>Engine</v>
      </c>
      <c r="T16680" t="str">
        <f>_xlfn.XLOOKUP(C16680,drivers!$A$2:$A$858,drivers!$D$2:$D$858)</f>
        <v>Denny</v>
      </c>
      <c r="U16680" t="str">
        <f>_xlfn.XLOOKUP(C16680,drivers!$A$2:$A$858,drivers!$E$2:$E$858)</f>
        <v>Hulme</v>
      </c>
      <c r="V16680" t="str">
        <f>_xlfn.XLOOKUP(D16680,drivers!$A$2:$A$858,drivers!$G$2:$G$858)</f>
        <v>New Zealander</v>
      </c>
      <c r="W16680" t="str">
        <f>_xlfn.XLOOKUP(B16680,races!$A$2:$A$1102,races!$E$2:$E$1102)</f>
        <v>Belgian Grand Prix</v>
      </c>
      <c r="X16680">
        <f>_xlfn.XLOOKUP(B16680,races!$A$2:$A$1102,races!$B$2:$B$1102)</f>
        <v>1967</v>
      </c>
      <c r="Y16680" t="str">
        <f>_xlfn.XLOOKUP(D16680,constructors!A$2:A$212, constructors!$C$2:$C$212)</f>
        <v>Brabham-Repco</v>
      </c>
      <c r="Z16680" t="str">
        <f>IFERROR(VLOOKUP(VLOOKUP(B16680, races!A:E, 5, FALSE), races!E:F, 2, FALSE), "")</f>
        <v>Circuit de Spa-Francorchamps</v>
      </c>
    </row>
    <row r="16681" spans="1:26" x14ac:dyDescent="0.2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5</v>
      </c>
      <c r="H16681" t="s">
        <v>2841</v>
      </c>
      <c r="I16681">
        <v>14</v>
      </c>
      <c r="J16681">
        <v>0</v>
      </c>
      <c r="K16681">
        <v>10</v>
      </c>
      <c r="L16681" t="s">
        <v>15</v>
      </c>
      <c r="M16681" t="s">
        <v>15</v>
      </c>
      <c r="N16681" t="s">
        <v>15</v>
      </c>
      <c r="O16681" t="s">
        <v>15</v>
      </c>
      <c r="P16681" t="s">
        <v>15</v>
      </c>
      <c r="Q16681" t="s">
        <v>15</v>
      </c>
      <c r="R16681">
        <v>5</v>
      </c>
      <c r="S16681" t="str">
        <f>_xlfn.XLOOKUP(R16681,status!$A$2:$A$140,status!$B$2:$B$140)</f>
        <v>Engine</v>
      </c>
      <c r="T16681" t="str">
        <f>_xlfn.XLOOKUP(C16681,drivers!$A$2:$A$858,drivers!$D$2:$D$858)</f>
        <v>Jo</v>
      </c>
      <c r="U16681" t="str">
        <f>_xlfn.XLOOKUP(C16681,drivers!$A$2:$A$858,drivers!$E$2:$E$858)</f>
        <v>Bonnier</v>
      </c>
      <c r="V16681" t="str">
        <f>_xlfn.XLOOKUP(D16681,drivers!$A$2:$A$858,drivers!$G$2:$G$858)</f>
        <v>Spanish</v>
      </c>
      <c r="W16681" t="str">
        <f>_xlfn.XLOOKUP(B16681,races!$A$2:$A$1102,races!$E$2:$E$1102)</f>
        <v>Belgian Grand Prix</v>
      </c>
      <c r="X16681">
        <f>_xlfn.XLOOKUP(B16681,races!$A$2:$A$1102,races!$B$2:$B$1102)</f>
        <v>1967</v>
      </c>
      <c r="Y16681" t="str">
        <f>_xlfn.XLOOKUP(D16681,constructors!A$2:A$212, constructors!$C$2:$C$212)</f>
        <v>Cooper-Maserati</v>
      </c>
      <c r="Z16681" t="str">
        <f>IFERROR(VLOOKUP(VLOOKUP(B16681, races!A:E, 5, FALSE), races!E:F, 2, FALSE), "")</f>
        <v>Circuit de Spa-Francorchamps</v>
      </c>
    </row>
    <row r="16682" spans="1:26" x14ac:dyDescent="0.2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5</v>
      </c>
      <c r="H16682" t="s">
        <v>2841</v>
      </c>
      <c r="I16682">
        <v>15</v>
      </c>
      <c r="J16682">
        <v>0</v>
      </c>
      <c r="K16682">
        <v>3</v>
      </c>
      <c r="L16682" t="s">
        <v>15</v>
      </c>
      <c r="M16682" t="s">
        <v>15</v>
      </c>
      <c r="N16682" t="s">
        <v>15</v>
      </c>
      <c r="O16682" t="s">
        <v>15</v>
      </c>
      <c r="P16682" t="s">
        <v>15</v>
      </c>
      <c r="Q16682" t="s">
        <v>15</v>
      </c>
      <c r="R16682">
        <v>8</v>
      </c>
      <c r="S16682" t="str">
        <f>_xlfn.XLOOKUP(R16682,status!$A$2:$A$140,status!$B$2:$B$140)</f>
        <v>Clutch</v>
      </c>
      <c r="T16682" t="str">
        <f>_xlfn.XLOOKUP(C16682,drivers!$A$2:$A$858,drivers!$D$2:$D$858)</f>
        <v>Graham</v>
      </c>
      <c r="U16682" t="str">
        <f>_xlfn.XLOOKUP(C16682,drivers!$A$2:$A$858,drivers!$E$2:$E$858)</f>
        <v>Hill</v>
      </c>
      <c r="V16682" t="str">
        <f>_xlfn.XLOOKUP(D16682,drivers!$A$2:$A$858,drivers!$G$2:$G$858)</f>
        <v>Canadian</v>
      </c>
      <c r="W16682" t="str">
        <f>_xlfn.XLOOKUP(B16682,races!$A$2:$A$1102,races!$E$2:$E$1102)</f>
        <v>Belgian Grand Prix</v>
      </c>
      <c r="X16682">
        <f>_xlfn.XLOOKUP(B16682,races!$A$2:$A$1102,races!$B$2:$B$1102)</f>
        <v>1967</v>
      </c>
      <c r="Y16682" t="str">
        <f>_xlfn.XLOOKUP(D16682,constructors!A$2:A$212, constructors!$C$2:$C$212)</f>
        <v>Lotus-Ford</v>
      </c>
      <c r="Z16682" t="str">
        <f>IFERROR(VLOOKUP(VLOOKUP(B16682, races!A:E, 5, FALSE), races!E:F, 2, FALSE), "")</f>
        <v>Circuit de Spa-Francorchamps</v>
      </c>
    </row>
    <row r="16683" spans="1:26" x14ac:dyDescent="0.2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5</v>
      </c>
      <c r="H16683" t="s">
        <v>2841</v>
      </c>
      <c r="I16683">
        <v>16</v>
      </c>
      <c r="J16683">
        <v>0</v>
      </c>
      <c r="K16683">
        <v>1</v>
      </c>
      <c r="L16683" t="s">
        <v>15</v>
      </c>
      <c r="M16683" t="s">
        <v>15</v>
      </c>
      <c r="N16683" t="s">
        <v>15</v>
      </c>
      <c r="O16683" t="s">
        <v>15</v>
      </c>
      <c r="P16683" t="s">
        <v>15</v>
      </c>
      <c r="Q16683" t="s">
        <v>15</v>
      </c>
      <c r="R16683">
        <v>5</v>
      </c>
      <c r="S16683" t="str">
        <f>_xlfn.XLOOKUP(R16683,status!$A$2:$A$140,status!$B$2:$B$140)</f>
        <v>Engine</v>
      </c>
      <c r="T16683" t="str">
        <f>_xlfn.XLOOKUP(C16683,drivers!$A$2:$A$858,drivers!$D$2:$D$858)</f>
        <v>John</v>
      </c>
      <c r="U16683" t="str">
        <f>_xlfn.XLOOKUP(C16683,drivers!$A$2:$A$858,drivers!$E$2:$E$858)</f>
        <v>Surtees</v>
      </c>
      <c r="V16683" t="str">
        <f>_xlfn.XLOOKUP(D16683,drivers!$A$2:$A$858,drivers!$G$2:$G$858)</f>
        <v>Japanese</v>
      </c>
      <c r="W16683" t="str">
        <f>_xlfn.XLOOKUP(B16683,races!$A$2:$A$1102,races!$E$2:$E$1102)</f>
        <v>Belgian Grand Prix</v>
      </c>
      <c r="X16683">
        <f>_xlfn.XLOOKUP(B16683,races!$A$2:$A$1102,races!$B$2:$B$1102)</f>
        <v>1967</v>
      </c>
      <c r="Y16683" t="str">
        <f>_xlfn.XLOOKUP(D16683,constructors!A$2:A$212, constructors!$C$2:$C$212)</f>
        <v>Honda</v>
      </c>
      <c r="Z16683" t="str">
        <f>IFERROR(VLOOKUP(VLOOKUP(B16683, races!A:E, 5, FALSE), races!E:F, 2, FALSE), "")</f>
        <v>Circuit de Spa-Francorchamps</v>
      </c>
    </row>
    <row r="16684" spans="1:26" x14ac:dyDescent="0.2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5</v>
      </c>
      <c r="H16684" t="s">
        <v>2841</v>
      </c>
      <c r="I16684">
        <v>17</v>
      </c>
      <c r="J16684">
        <v>0</v>
      </c>
      <c r="K16684">
        <v>1</v>
      </c>
      <c r="L16684" t="s">
        <v>15</v>
      </c>
      <c r="M16684" t="s">
        <v>15</v>
      </c>
      <c r="N16684" t="s">
        <v>15</v>
      </c>
      <c r="O16684" t="s">
        <v>15</v>
      </c>
      <c r="P16684" t="s">
        <v>15</v>
      </c>
      <c r="Q16684" t="s">
        <v>15</v>
      </c>
      <c r="R16684">
        <v>5</v>
      </c>
      <c r="S16684" t="str">
        <f>_xlfn.XLOOKUP(R16684,status!$A$2:$A$140,status!$B$2:$B$140)</f>
        <v>Engine</v>
      </c>
      <c r="T16684" t="str">
        <f>_xlfn.XLOOKUP(C16684,drivers!$A$2:$A$858,drivers!$D$2:$D$858)</f>
        <v>Chris</v>
      </c>
      <c r="U16684" t="str">
        <f>_xlfn.XLOOKUP(C16684,drivers!$A$2:$A$858,drivers!$E$2:$E$858)</f>
        <v>Irwin</v>
      </c>
      <c r="V16684" t="str">
        <f>_xlfn.XLOOKUP(D16684,drivers!$A$2:$A$858,drivers!$G$2:$G$858)</f>
        <v>British</v>
      </c>
      <c r="W16684" t="str">
        <f>_xlfn.XLOOKUP(B16684,races!$A$2:$A$1102,races!$E$2:$E$1102)</f>
        <v>Belgian Grand Prix</v>
      </c>
      <c r="X16684">
        <f>_xlfn.XLOOKUP(B16684,races!$A$2:$A$1102,races!$B$2:$B$1102)</f>
        <v>1967</v>
      </c>
      <c r="Y16684" t="str">
        <f>_xlfn.XLOOKUP(D16684,constructors!A$2:A$212, constructors!$C$2:$C$212)</f>
        <v>BRM</v>
      </c>
      <c r="Z16684" t="str">
        <f>IFERROR(VLOOKUP(VLOOKUP(B16684, races!A:E, 5, FALSE), races!E:F, 2, FALSE), "")</f>
        <v>Circuit de Spa-Francorchamps</v>
      </c>
    </row>
    <row r="16685" spans="1:26" x14ac:dyDescent="0.2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5</v>
      </c>
      <c r="H16685" t="s">
        <v>2841</v>
      </c>
      <c r="I16685">
        <v>18</v>
      </c>
      <c r="J16685">
        <v>0</v>
      </c>
      <c r="K16685">
        <v>0</v>
      </c>
      <c r="L16685" t="s">
        <v>15</v>
      </c>
      <c r="M16685" t="s">
        <v>15</v>
      </c>
      <c r="N16685" t="s">
        <v>15</v>
      </c>
      <c r="O16685" t="s">
        <v>15</v>
      </c>
      <c r="P16685" t="s">
        <v>15</v>
      </c>
      <c r="Q16685" t="s">
        <v>15</v>
      </c>
      <c r="R16685">
        <v>3</v>
      </c>
      <c r="S16685" t="str">
        <f>_xlfn.XLOOKUP(R16685,status!$A$2:$A$140,status!$B$2:$B$140)</f>
        <v>Accident</v>
      </c>
      <c r="T16685" t="str">
        <f>_xlfn.XLOOKUP(C16685,drivers!$A$2:$A$858,drivers!$D$2:$D$858)</f>
        <v>Mike</v>
      </c>
      <c r="U16685" t="str">
        <f>_xlfn.XLOOKUP(C16685,drivers!$A$2:$A$858,drivers!$E$2:$E$858)</f>
        <v>Parkes</v>
      </c>
      <c r="V16685" t="str">
        <f>_xlfn.XLOOKUP(D16685,drivers!$A$2:$A$858,drivers!$G$2:$G$858)</f>
        <v>Japanese</v>
      </c>
      <c r="W16685" t="str">
        <f>_xlfn.XLOOKUP(B16685,races!$A$2:$A$1102,races!$E$2:$E$1102)</f>
        <v>Belgian Grand Prix</v>
      </c>
      <c r="X16685">
        <f>_xlfn.XLOOKUP(B16685,races!$A$2:$A$1102,races!$B$2:$B$1102)</f>
        <v>1967</v>
      </c>
      <c r="Y16685" t="str">
        <f>_xlfn.XLOOKUP(D16685,constructors!A$2:A$212, constructors!$C$2:$C$212)</f>
        <v>Ferrari</v>
      </c>
      <c r="Z16685" t="str">
        <f>IFERROR(VLOOKUP(VLOOKUP(B16685, races!A:E, 5, FALSE), races!E:F, 2, FALSE), "")</f>
        <v>Circuit de Spa-Francorchamps</v>
      </c>
    </row>
    <row r="16686" spans="1:26" x14ac:dyDescent="0.2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>
        <v>1</v>
      </c>
      <c r="H16686">
        <v>1</v>
      </c>
      <c r="I16686">
        <v>1</v>
      </c>
      <c r="J16686">
        <v>9</v>
      </c>
      <c r="K16686">
        <v>80</v>
      </c>
      <c r="L16686" s="2">
        <v>9.2607638888888885E-2</v>
      </c>
      <c r="M16686">
        <v>8001300</v>
      </c>
      <c r="N16686" t="s">
        <v>15</v>
      </c>
      <c r="O16686" t="s">
        <v>15</v>
      </c>
      <c r="P16686" t="s">
        <v>15</v>
      </c>
      <c r="Q16686" t="s">
        <v>15</v>
      </c>
      <c r="R16686">
        <v>1</v>
      </c>
      <c r="S16686" t="str">
        <f>_xlfn.XLOOKUP(R16686,status!$A$2:$A$140,status!$B$2:$B$140)</f>
        <v>Finished</v>
      </c>
      <c r="T16686" t="str">
        <f>_xlfn.XLOOKUP(C16686,drivers!$A$2:$A$858,drivers!$D$2:$D$858)</f>
        <v>Jack</v>
      </c>
      <c r="U16686" t="str">
        <f>_xlfn.XLOOKUP(C16686,drivers!$A$2:$A$858,drivers!$E$2:$E$858)</f>
        <v>Brabham</v>
      </c>
      <c r="V16686" t="str">
        <f>_xlfn.XLOOKUP(D16686,drivers!$A$2:$A$858,drivers!$G$2:$G$858)</f>
        <v>New Zealander</v>
      </c>
      <c r="W16686" t="str">
        <f>_xlfn.XLOOKUP(B16686,races!$A$2:$A$1102,races!$E$2:$E$1102)</f>
        <v>French Grand Prix</v>
      </c>
      <c r="X16686">
        <f>_xlfn.XLOOKUP(B16686,races!$A$2:$A$1102,races!$B$2:$B$1102)</f>
        <v>1967</v>
      </c>
      <c r="Y16686" t="str">
        <f>_xlfn.XLOOKUP(D16686,constructors!A$2:A$212, constructors!$C$2:$C$212)</f>
        <v>Brabham-Repco</v>
      </c>
      <c r="Z16686" t="str">
        <f>IFERROR(VLOOKUP(VLOOKUP(B16686, races!A:E, 5, FALSE), races!E:F, 2, FALSE), "")</f>
        <v>Circuit de Nevers Magny-Cours</v>
      </c>
    </row>
    <row r="16687" spans="1:26" x14ac:dyDescent="0.2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>
        <v>2</v>
      </c>
      <c r="H16687">
        <v>2</v>
      </c>
      <c r="I16687">
        <v>2</v>
      </c>
      <c r="J16687">
        <v>6</v>
      </c>
      <c r="K16687">
        <v>80</v>
      </c>
      <c r="L16687">
        <v>49.5</v>
      </c>
      <c r="M16687">
        <v>8050800</v>
      </c>
      <c r="N16687" t="s">
        <v>15</v>
      </c>
      <c r="O16687" t="s">
        <v>15</v>
      </c>
      <c r="P16687" t="s">
        <v>15</v>
      </c>
      <c r="Q16687" t="s">
        <v>15</v>
      </c>
      <c r="R16687">
        <v>1</v>
      </c>
      <c r="S16687" t="str">
        <f>_xlfn.XLOOKUP(R16687,status!$A$2:$A$140,status!$B$2:$B$140)</f>
        <v>Finished</v>
      </c>
      <c r="T16687" t="str">
        <f>_xlfn.XLOOKUP(C16687,drivers!$A$2:$A$858,drivers!$D$2:$D$858)</f>
        <v>Denny</v>
      </c>
      <c r="U16687" t="str">
        <f>_xlfn.XLOOKUP(C16687,drivers!$A$2:$A$858,drivers!$E$2:$E$858)</f>
        <v>Hulme</v>
      </c>
      <c r="V16687" t="str">
        <f>_xlfn.XLOOKUP(D16687,drivers!$A$2:$A$858,drivers!$G$2:$G$858)</f>
        <v>New Zealander</v>
      </c>
      <c r="W16687" t="str">
        <f>_xlfn.XLOOKUP(B16687,races!$A$2:$A$1102,races!$E$2:$E$1102)</f>
        <v>French Grand Prix</v>
      </c>
      <c r="X16687">
        <f>_xlfn.XLOOKUP(B16687,races!$A$2:$A$1102,races!$B$2:$B$1102)</f>
        <v>1967</v>
      </c>
      <c r="Y16687" t="str">
        <f>_xlfn.XLOOKUP(D16687,constructors!A$2:A$212, constructors!$C$2:$C$212)</f>
        <v>Brabham-Repco</v>
      </c>
      <c r="Z16687" t="str">
        <f>IFERROR(VLOOKUP(VLOOKUP(B16687, races!A:E, 5, FALSE), races!E:F, 2, FALSE), "")</f>
        <v>Circuit de Nevers Magny-Cours</v>
      </c>
    </row>
    <row r="16688" spans="1:26" x14ac:dyDescent="0.2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>
        <v>3</v>
      </c>
      <c r="H16688">
        <v>3</v>
      </c>
      <c r="I16688">
        <v>3</v>
      </c>
      <c r="J16688">
        <v>4</v>
      </c>
      <c r="K16688">
        <v>79</v>
      </c>
      <c r="L16688" t="s">
        <v>15</v>
      </c>
      <c r="M16688" t="s">
        <v>15</v>
      </c>
      <c r="N16688" t="s">
        <v>15</v>
      </c>
      <c r="O16688" t="s">
        <v>15</v>
      </c>
      <c r="P16688" t="s">
        <v>15</v>
      </c>
      <c r="Q16688" t="s">
        <v>15</v>
      </c>
      <c r="R16688">
        <v>11</v>
      </c>
      <c r="S16688" t="str">
        <f>_xlfn.XLOOKUP(R16688,status!$A$2:$A$140,status!$B$2:$B$140)</f>
        <v>+1 Lap</v>
      </c>
      <c r="T16688" t="str">
        <f>_xlfn.XLOOKUP(C16688,drivers!$A$2:$A$858,drivers!$D$2:$D$858)</f>
        <v>Jackie</v>
      </c>
      <c r="U16688" t="str">
        <f>_xlfn.XLOOKUP(C16688,drivers!$A$2:$A$858,drivers!$E$2:$E$858)</f>
        <v>Stewart</v>
      </c>
      <c r="V16688" t="str">
        <f>_xlfn.XLOOKUP(D16688,drivers!$A$2:$A$858,drivers!$G$2:$G$858)</f>
        <v>British</v>
      </c>
      <c r="W16688" t="str">
        <f>_xlfn.XLOOKUP(B16688,races!$A$2:$A$1102,races!$E$2:$E$1102)</f>
        <v>French Grand Prix</v>
      </c>
      <c r="X16688">
        <f>_xlfn.XLOOKUP(B16688,races!$A$2:$A$1102,races!$B$2:$B$1102)</f>
        <v>1967</v>
      </c>
      <c r="Y16688" t="str">
        <f>_xlfn.XLOOKUP(D16688,constructors!A$2:A$212, constructors!$C$2:$C$212)</f>
        <v>BRM</v>
      </c>
      <c r="Z16688" t="str">
        <f>IFERROR(VLOOKUP(VLOOKUP(B16688, races!A:E, 5, FALSE), races!E:F, 2, FALSE), "")</f>
        <v>Circuit de Nevers Magny-Cours</v>
      </c>
    </row>
    <row r="16689" spans="1:26" x14ac:dyDescent="0.2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>
        <v>4</v>
      </c>
      <c r="H16689">
        <v>4</v>
      </c>
      <c r="I16689">
        <v>4</v>
      </c>
      <c r="J16689">
        <v>3</v>
      </c>
      <c r="K16689">
        <v>77</v>
      </c>
      <c r="L16689" t="s">
        <v>15</v>
      </c>
      <c r="M16689" t="s">
        <v>15</v>
      </c>
      <c r="N16689" t="s">
        <v>15</v>
      </c>
      <c r="O16689" t="s">
        <v>15</v>
      </c>
      <c r="P16689" t="s">
        <v>15</v>
      </c>
      <c r="Q16689" t="s">
        <v>15</v>
      </c>
      <c r="R16689">
        <v>13</v>
      </c>
      <c r="S16689" t="str">
        <f>_xlfn.XLOOKUP(R16689,status!$A$2:$A$140,status!$B$2:$B$140)</f>
        <v>+3 Laps</v>
      </c>
      <c r="T16689" t="str">
        <f>_xlfn.XLOOKUP(C16689,drivers!$A$2:$A$858,drivers!$D$2:$D$858)</f>
        <v>Jo</v>
      </c>
      <c r="U16689" t="str">
        <f>_xlfn.XLOOKUP(C16689,drivers!$A$2:$A$858,drivers!$E$2:$E$858)</f>
        <v>Siffert</v>
      </c>
      <c r="V16689" t="str">
        <f>_xlfn.XLOOKUP(D16689,drivers!$A$2:$A$858,drivers!$G$2:$G$858)</f>
        <v>Spanish</v>
      </c>
      <c r="W16689" t="str">
        <f>_xlfn.XLOOKUP(B16689,races!$A$2:$A$1102,races!$E$2:$E$1102)</f>
        <v>French Grand Prix</v>
      </c>
      <c r="X16689">
        <f>_xlfn.XLOOKUP(B16689,races!$A$2:$A$1102,races!$B$2:$B$1102)</f>
        <v>1967</v>
      </c>
      <c r="Y16689" t="str">
        <f>_xlfn.XLOOKUP(D16689,constructors!A$2:A$212, constructors!$C$2:$C$212)</f>
        <v>Cooper-Maserati</v>
      </c>
      <c r="Z16689" t="str">
        <f>IFERROR(VLOOKUP(VLOOKUP(B16689, races!A:E, 5, FALSE), races!E:F, 2, FALSE), "")</f>
        <v>Circuit de Nevers Magny-Cours</v>
      </c>
    </row>
    <row r="16690" spans="1:26" x14ac:dyDescent="0.2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>
        <v>5</v>
      </c>
      <c r="H16690">
        <v>5</v>
      </c>
      <c r="I16690">
        <v>5</v>
      </c>
      <c r="J16690">
        <v>2</v>
      </c>
      <c r="K16690">
        <v>76</v>
      </c>
      <c r="L16690" t="s">
        <v>15</v>
      </c>
      <c r="M16690" t="s">
        <v>15</v>
      </c>
      <c r="N16690" t="s">
        <v>15</v>
      </c>
      <c r="O16690" t="s">
        <v>15</v>
      </c>
      <c r="P16690" t="s">
        <v>15</v>
      </c>
      <c r="Q16690" t="s">
        <v>15</v>
      </c>
      <c r="R16690">
        <v>5</v>
      </c>
      <c r="S16690" t="str">
        <f>_xlfn.XLOOKUP(R16690,status!$A$2:$A$140,status!$B$2:$B$140)</f>
        <v>Engine</v>
      </c>
      <c r="T16690" t="str">
        <f>_xlfn.XLOOKUP(C16690,drivers!$A$2:$A$858,drivers!$D$2:$D$858)</f>
        <v>Chris</v>
      </c>
      <c r="U16690" t="str">
        <f>_xlfn.XLOOKUP(C16690,drivers!$A$2:$A$858,drivers!$E$2:$E$858)</f>
        <v>Irwin</v>
      </c>
      <c r="V16690" t="str">
        <f>_xlfn.XLOOKUP(D16690,drivers!$A$2:$A$858,drivers!$G$2:$G$858)</f>
        <v>British</v>
      </c>
      <c r="W16690" t="str">
        <f>_xlfn.XLOOKUP(B16690,races!$A$2:$A$1102,races!$E$2:$E$1102)</f>
        <v>French Grand Prix</v>
      </c>
      <c r="X16690">
        <f>_xlfn.XLOOKUP(B16690,races!$A$2:$A$1102,races!$B$2:$B$1102)</f>
        <v>1967</v>
      </c>
      <c r="Y16690" t="str">
        <f>_xlfn.XLOOKUP(D16690,constructors!A$2:A$212, constructors!$C$2:$C$212)</f>
        <v>BRM</v>
      </c>
      <c r="Z16690" t="str">
        <f>IFERROR(VLOOKUP(VLOOKUP(B16690, races!A:E, 5, FALSE), races!E:F, 2, FALSE), "")</f>
        <v>Circuit de Nevers Magny-Cours</v>
      </c>
    </row>
    <row r="16691" spans="1:26" x14ac:dyDescent="0.2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>
        <v>6</v>
      </c>
      <c r="H16691">
        <v>6</v>
      </c>
      <c r="I16691">
        <v>6</v>
      </c>
      <c r="J16691">
        <v>1</v>
      </c>
      <c r="K16691">
        <v>76</v>
      </c>
      <c r="L16691" t="s">
        <v>15</v>
      </c>
      <c r="M16691" t="s">
        <v>15</v>
      </c>
      <c r="N16691" t="s">
        <v>15</v>
      </c>
      <c r="O16691" t="s">
        <v>15</v>
      </c>
      <c r="P16691" t="s">
        <v>15</v>
      </c>
      <c r="Q16691" t="s">
        <v>15</v>
      </c>
      <c r="R16691">
        <v>14</v>
      </c>
      <c r="S16691" t="str">
        <f>_xlfn.XLOOKUP(R16691,status!$A$2:$A$140,status!$B$2:$B$140)</f>
        <v>+4 Laps</v>
      </c>
      <c r="T16691" t="str">
        <f>_xlfn.XLOOKUP(C16691,drivers!$A$2:$A$858,drivers!$D$2:$D$858)</f>
        <v>Pedro</v>
      </c>
      <c r="U16691" t="str">
        <f>_xlfn.XLOOKUP(C16691,drivers!$A$2:$A$858,drivers!$E$2:$E$858)</f>
        <v>Rodriguez</v>
      </c>
      <c r="V16691" t="str">
        <f>_xlfn.XLOOKUP(D16691,drivers!$A$2:$A$858,drivers!$G$2:$G$858)</f>
        <v>Spanish</v>
      </c>
      <c r="W16691" t="str">
        <f>_xlfn.XLOOKUP(B16691,races!$A$2:$A$1102,races!$E$2:$E$1102)</f>
        <v>French Grand Prix</v>
      </c>
      <c r="X16691">
        <f>_xlfn.XLOOKUP(B16691,races!$A$2:$A$1102,races!$B$2:$B$1102)</f>
        <v>1967</v>
      </c>
      <c r="Y16691" t="str">
        <f>_xlfn.XLOOKUP(D16691,constructors!A$2:A$212, constructors!$C$2:$C$212)</f>
        <v>Cooper-Maserati</v>
      </c>
      <c r="Z16691" t="str">
        <f>IFERROR(VLOOKUP(VLOOKUP(B16691, races!A:E, 5, FALSE), races!E:F, 2, FALSE), "")</f>
        <v>Circuit de Nevers Magny-Cours</v>
      </c>
    </row>
    <row r="16692" spans="1:26" x14ac:dyDescent="0.2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5</v>
      </c>
      <c r="H16692" t="s">
        <v>2954</v>
      </c>
      <c r="I16692">
        <v>7</v>
      </c>
      <c r="J16692">
        <v>0</v>
      </c>
      <c r="K16692">
        <v>68</v>
      </c>
      <c r="L16692" t="s">
        <v>15</v>
      </c>
      <c r="M16692" t="s">
        <v>15</v>
      </c>
      <c r="N16692" t="s">
        <v>15</v>
      </c>
      <c r="O16692" t="s">
        <v>15</v>
      </c>
      <c r="P16692" t="s">
        <v>15</v>
      </c>
      <c r="Q16692" t="s">
        <v>15</v>
      </c>
      <c r="R16692">
        <v>62</v>
      </c>
      <c r="S16692" t="str">
        <f>_xlfn.XLOOKUP(R16692,status!$A$2:$A$140,status!$B$2:$B$140)</f>
        <v>Not classified</v>
      </c>
      <c r="T16692" t="str">
        <f>_xlfn.XLOOKUP(C16692,drivers!$A$2:$A$858,drivers!$D$2:$D$858)</f>
        <v>Guy</v>
      </c>
      <c r="U16692" t="str">
        <f>_xlfn.XLOOKUP(C16692,drivers!$A$2:$A$858,drivers!$E$2:$E$858)</f>
        <v>Ligier</v>
      </c>
      <c r="V16692" t="str">
        <f>_xlfn.XLOOKUP(D16692,drivers!$A$2:$A$858,drivers!$G$2:$G$858)</f>
        <v>Spanish</v>
      </c>
      <c r="W16692" t="str">
        <f>_xlfn.XLOOKUP(B16692,races!$A$2:$A$1102,races!$E$2:$E$1102)</f>
        <v>French Grand Prix</v>
      </c>
      <c r="X16692">
        <f>_xlfn.XLOOKUP(B16692,races!$A$2:$A$1102,races!$B$2:$B$1102)</f>
        <v>1967</v>
      </c>
      <c r="Y16692" t="str">
        <f>_xlfn.XLOOKUP(D16692,constructors!A$2:A$212, constructors!$C$2:$C$212)</f>
        <v>Cooper-Maserati</v>
      </c>
      <c r="Z16692" t="str">
        <f>IFERROR(VLOOKUP(VLOOKUP(B16692, races!A:E, 5, FALSE), races!E:F, 2, FALSE), "")</f>
        <v>Circuit de Nevers Magny-Cours</v>
      </c>
    </row>
    <row r="16693" spans="1:26" x14ac:dyDescent="0.2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5</v>
      </c>
      <c r="H16693" t="s">
        <v>2841</v>
      </c>
      <c r="I16693">
        <v>8</v>
      </c>
      <c r="J16693">
        <v>0</v>
      </c>
      <c r="K16693">
        <v>47</v>
      </c>
      <c r="L16693" t="s">
        <v>15</v>
      </c>
      <c r="M16693" t="s">
        <v>15</v>
      </c>
      <c r="N16693" t="s">
        <v>15</v>
      </c>
      <c r="O16693" t="s">
        <v>15</v>
      </c>
      <c r="P16693" t="s">
        <v>15</v>
      </c>
      <c r="Q16693" t="s">
        <v>15</v>
      </c>
      <c r="R16693">
        <v>37</v>
      </c>
      <c r="S16693" t="str">
        <f>_xlfn.XLOOKUP(R16693,status!$A$2:$A$140,status!$B$2:$B$140)</f>
        <v>Throttle</v>
      </c>
      <c r="T16693" t="str">
        <f>_xlfn.XLOOKUP(C16693,drivers!$A$2:$A$858,drivers!$D$2:$D$858)</f>
        <v>Chris</v>
      </c>
      <c r="U16693" t="str">
        <f>_xlfn.XLOOKUP(C16693,drivers!$A$2:$A$858,drivers!$E$2:$E$858)</f>
        <v>Amon</v>
      </c>
      <c r="V16693" t="str">
        <f>_xlfn.XLOOKUP(D16693,drivers!$A$2:$A$858,drivers!$G$2:$G$858)</f>
        <v>Japanese</v>
      </c>
      <c r="W16693" t="str">
        <f>_xlfn.XLOOKUP(B16693,races!$A$2:$A$1102,races!$E$2:$E$1102)</f>
        <v>French Grand Prix</v>
      </c>
      <c r="X16693">
        <f>_xlfn.XLOOKUP(B16693,races!$A$2:$A$1102,races!$B$2:$B$1102)</f>
        <v>1967</v>
      </c>
      <c r="Y16693" t="str">
        <f>_xlfn.XLOOKUP(D16693,constructors!A$2:A$212, constructors!$C$2:$C$212)</f>
        <v>Ferrari</v>
      </c>
      <c r="Z16693" t="str">
        <f>IFERROR(VLOOKUP(VLOOKUP(B16693, races!A:E, 5, FALSE), races!E:F, 2, FALSE), "")</f>
        <v>Circuit de Nevers Magny-Cours</v>
      </c>
    </row>
    <row r="16694" spans="1:26" x14ac:dyDescent="0.2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5</v>
      </c>
      <c r="H16694" t="s">
        <v>2841</v>
      </c>
      <c r="I16694">
        <v>9</v>
      </c>
      <c r="J16694">
        <v>0</v>
      </c>
      <c r="K16694">
        <v>40</v>
      </c>
      <c r="L16694" t="s">
        <v>15</v>
      </c>
      <c r="M16694" t="s">
        <v>15</v>
      </c>
      <c r="N16694" t="s">
        <v>15</v>
      </c>
      <c r="O16694" t="s">
        <v>15</v>
      </c>
      <c r="P16694" t="s">
        <v>15</v>
      </c>
      <c r="Q16694" t="s">
        <v>15</v>
      </c>
      <c r="R16694">
        <v>95</v>
      </c>
      <c r="S16694" t="str">
        <f>_xlfn.XLOOKUP(R16694,status!$A$2:$A$140,status!$B$2:$B$140)</f>
        <v>Fuel leak</v>
      </c>
      <c r="T16694" t="str">
        <f>_xlfn.XLOOKUP(C16694,drivers!$A$2:$A$858,drivers!$D$2:$D$858)</f>
        <v>Dan</v>
      </c>
      <c r="U16694" t="str">
        <f>_xlfn.XLOOKUP(C16694,drivers!$A$2:$A$858,drivers!$E$2:$E$858)</f>
        <v>Gurney</v>
      </c>
      <c r="V16694" t="str">
        <f>_xlfn.XLOOKUP(D16694,drivers!$A$2:$A$858,drivers!$G$2:$G$858)</f>
        <v>Italian</v>
      </c>
      <c r="W16694" t="str">
        <f>_xlfn.XLOOKUP(B16694,races!$A$2:$A$1102,races!$E$2:$E$1102)</f>
        <v>French Grand Prix</v>
      </c>
      <c r="X16694">
        <f>_xlfn.XLOOKUP(B16694,races!$A$2:$A$1102,races!$B$2:$B$1102)</f>
        <v>1967</v>
      </c>
      <c r="Y16694" t="str">
        <f>_xlfn.XLOOKUP(D16694,constructors!A$2:A$212, constructors!$C$2:$C$212)</f>
        <v>Eagle-Weslake</v>
      </c>
      <c r="Z16694" t="str">
        <f>IFERROR(VLOOKUP(VLOOKUP(B16694, races!A:E, 5, FALSE), races!E:F, 2, FALSE), "")</f>
        <v>Circuit de Nevers Magny-Cours</v>
      </c>
    </row>
    <row r="16695" spans="1:26" x14ac:dyDescent="0.2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5</v>
      </c>
      <c r="H16695" t="s">
        <v>2841</v>
      </c>
      <c r="I16695">
        <v>10</v>
      </c>
      <c r="J16695">
        <v>0</v>
      </c>
      <c r="K16695">
        <v>33</v>
      </c>
      <c r="L16695" t="s">
        <v>15</v>
      </c>
      <c r="M16695" t="s">
        <v>15</v>
      </c>
      <c r="N16695" t="s">
        <v>15</v>
      </c>
      <c r="O16695" t="s">
        <v>15</v>
      </c>
      <c r="P16695" t="s">
        <v>15</v>
      </c>
      <c r="Q16695" t="s">
        <v>15</v>
      </c>
      <c r="R16695">
        <v>5</v>
      </c>
      <c r="S16695" t="str">
        <f>_xlfn.XLOOKUP(R16695,status!$A$2:$A$140,status!$B$2:$B$140)</f>
        <v>Engine</v>
      </c>
      <c r="T16695" t="str">
        <f>_xlfn.XLOOKUP(C16695,drivers!$A$2:$A$858,drivers!$D$2:$D$858)</f>
        <v>Jochen</v>
      </c>
      <c r="U16695" t="str">
        <f>_xlfn.XLOOKUP(C16695,drivers!$A$2:$A$858,drivers!$E$2:$E$858)</f>
        <v>Rindt</v>
      </c>
      <c r="V16695" t="str">
        <f>_xlfn.XLOOKUP(D16695,drivers!$A$2:$A$858,drivers!$G$2:$G$858)</f>
        <v>Spanish</v>
      </c>
      <c r="W16695" t="str">
        <f>_xlfn.XLOOKUP(B16695,races!$A$2:$A$1102,races!$E$2:$E$1102)</f>
        <v>French Grand Prix</v>
      </c>
      <c r="X16695">
        <f>_xlfn.XLOOKUP(B16695,races!$A$2:$A$1102,races!$B$2:$B$1102)</f>
        <v>1967</v>
      </c>
      <c r="Y16695" t="str">
        <f>_xlfn.XLOOKUP(D16695,constructors!A$2:A$212, constructors!$C$2:$C$212)</f>
        <v>Cooper-Maserati</v>
      </c>
      <c r="Z16695" t="str">
        <f>IFERROR(VLOOKUP(VLOOKUP(B16695, races!A:E, 5, FALSE), races!E:F, 2, FALSE), "")</f>
        <v>Circuit de Nevers Magny-Cours</v>
      </c>
    </row>
    <row r="16696" spans="1:26" x14ac:dyDescent="0.2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5</v>
      </c>
      <c r="H16696" t="s">
        <v>2841</v>
      </c>
      <c r="I16696">
        <v>11</v>
      </c>
      <c r="J16696">
        <v>0</v>
      </c>
      <c r="K16696">
        <v>26</v>
      </c>
      <c r="L16696" t="s">
        <v>15</v>
      </c>
      <c r="M16696" t="s">
        <v>15</v>
      </c>
      <c r="N16696" t="s">
        <v>15</v>
      </c>
      <c r="O16696" t="s">
        <v>15</v>
      </c>
      <c r="P16696" t="s">
        <v>15</v>
      </c>
      <c r="Q16696" t="s">
        <v>15</v>
      </c>
      <c r="R16696">
        <v>80</v>
      </c>
      <c r="S16696" t="str">
        <f>_xlfn.XLOOKUP(R16696,status!$A$2:$A$140,status!$B$2:$B$140)</f>
        <v>Ignition</v>
      </c>
      <c r="T16696" t="str">
        <f>_xlfn.XLOOKUP(C16696,drivers!$A$2:$A$858,drivers!$D$2:$D$858)</f>
        <v>Bruce</v>
      </c>
      <c r="U16696" t="str">
        <f>_xlfn.XLOOKUP(C16696,drivers!$A$2:$A$858,drivers!$E$2:$E$858)</f>
        <v>McLaren</v>
      </c>
      <c r="V16696" t="str">
        <f>_xlfn.XLOOKUP(D16696,drivers!$A$2:$A$858,drivers!$G$2:$G$858)</f>
        <v>Italian</v>
      </c>
      <c r="W16696" t="str">
        <f>_xlfn.XLOOKUP(B16696,races!$A$2:$A$1102,races!$E$2:$E$1102)</f>
        <v>French Grand Prix</v>
      </c>
      <c r="X16696">
        <f>_xlfn.XLOOKUP(B16696,races!$A$2:$A$1102,races!$B$2:$B$1102)</f>
        <v>1967</v>
      </c>
      <c r="Y16696" t="str">
        <f>_xlfn.XLOOKUP(D16696,constructors!A$2:A$212, constructors!$C$2:$C$212)</f>
        <v>Eagle-Weslake</v>
      </c>
      <c r="Z16696" t="str">
        <f>IFERROR(VLOOKUP(VLOOKUP(B16696, races!A:E, 5, FALSE), races!E:F, 2, FALSE), "")</f>
        <v>Circuit de Nevers Magny-Cours</v>
      </c>
    </row>
    <row r="16697" spans="1:26" x14ac:dyDescent="0.2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5</v>
      </c>
      <c r="H16697" t="s">
        <v>2841</v>
      </c>
      <c r="I16697">
        <v>12</v>
      </c>
      <c r="J16697">
        <v>0</v>
      </c>
      <c r="K16697">
        <v>23</v>
      </c>
      <c r="L16697" t="s">
        <v>15</v>
      </c>
      <c r="M16697" t="s">
        <v>15</v>
      </c>
      <c r="N16697" t="s">
        <v>15</v>
      </c>
      <c r="O16697" t="s">
        <v>15</v>
      </c>
      <c r="P16697" t="s">
        <v>15</v>
      </c>
      <c r="Q16697" t="s">
        <v>15</v>
      </c>
      <c r="R16697">
        <v>24</v>
      </c>
      <c r="S16697" t="str">
        <f>_xlfn.XLOOKUP(R16697,status!$A$2:$A$140,status!$B$2:$B$140)</f>
        <v>Differential</v>
      </c>
      <c r="T16697" t="str">
        <f>_xlfn.XLOOKUP(C16697,drivers!$A$2:$A$858,drivers!$D$2:$D$858)</f>
        <v>Jim</v>
      </c>
      <c r="U16697" t="str">
        <f>_xlfn.XLOOKUP(C16697,drivers!$A$2:$A$858,drivers!$E$2:$E$858)</f>
        <v>Clark</v>
      </c>
      <c r="V16697" t="str">
        <f>_xlfn.XLOOKUP(D16697,drivers!$A$2:$A$858,drivers!$G$2:$G$858)</f>
        <v>Canadian</v>
      </c>
      <c r="W16697" t="str">
        <f>_xlfn.XLOOKUP(B16697,races!$A$2:$A$1102,races!$E$2:$E$1102)</f>
        <v>French Grand Prix</v>
      </c>
      <c r="X16697">
        <f>_xlfn.XLOOKUP(B16697,races!$A$2:$A$1102,races!$B$2:$B$1102)</f>
        <v>1967</v>
      </c>
      <c r="Y16697" t="str">
        <f>_xlfn.XLOOKUP(D16697,constructors!A$2:A$212, constructors!$C$2:$C$212)</f>
        <v>Lotus-Ford</v>
      </c>
      <c r="Z16697" t="str">
        <f>IFERROR(VLOOKUP(VLOOKUP(B16697, races!A:E, 5, FALSE), races!E:F, 2, FALSE), "")</f>
        <v>Circuit de Nevers Magny-Cours</v>
      </c>
    </row>
    <row r="16698" spans="1:26" x14ac:dyDescent="0.2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5</v>
      </c>
      <c r="H16698" t="s">
        <v>2841</v>
      </c>
      <c r="I16698">
        <v>13</v>
      </c>
      <c r="J16698">
        <v>0</v>
      </c>
      <c r="K16698">
        <v>16</v>
      </c>
      <c r="L16698" t="s">
        <v>15</v>
      </c>
      <c r="M16698" t="s">
        <v>15</v>
      </c>
      <c r="N16698" t="s">
        <v>15</v>
      </c>
      <c r="O16698" t="s">
        <v>15</v>
      </c>
      <c r="P16698" t="s">
        <v>15</v>
      </c>
      <c r="Q16698" t="s">
        <v>15</v>
      </c>
      <c r="R16698">
        <v>80</v>
      </c>
      <c r="S16698" t="str">
        <f>_xlfn.XLOOKUP(R16698,status!$A$2:$A$140,status!$B$2:$B$140)</f>
        <v>Ignition</v>
      </c>
      <c r="T16698" t="str">
        <f>_xlfn.XLOOKUP(C16698,drivers!$A$2:$A$858,drivers!$D$2:$D$858)</f>
        <v>Bob</v>
      </c>
      <c r="U16698" t="str">
        <f>_xlfn.XLOOKUP(C16698,drivers!$A$2:$A$858,drivers!$E$2:$E$858)</f>
        <v>Anderson</v>
      </c>
      <c r="V16698" t="str">
        <f>_xlfn.XLOOKUP(D16698,drivers!$A$2:$A$858,drivers!$G$2:$G$858)</f>
        <v>French</v>
      </c>
      <c r="W16698" t="str">
        <f>_xlfn.XLOOKUP(B16698,races!$A$2:$A$1102,races!$E$2:$E$1102)</f>
        <v>French Grand Prix</v>
      </c>
      <c r="X16698">
        <f>_xlfn.XLOOKUP(B16698,races!$A$2:$A$1102,races!$B$2:$B$1102)</f>
        <v>1967</v>
      </c>
      <c r="Y16698" t="str">
        <f>_xlfn.XLOOKUP(D16698,constructors!A$2:A$212, constructors!$C$2:$C$212)</f>
        <v>Brabham-Climax</v>
      </c>
      <c r="Z16698" t="str">
        <f>IFERROR(VLOOKUP(VLOOKUP(B16698, races!A:E, 5, FALSE), races!E:F, 2, FALSE), "")</f>
        <v>Circuit de Nevers Magny-Cours</v>
      </c>
    </row>
    <row r="16699" spans="1:26" x14ac:dyDescent="0.2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5</v>
      </c>
      <c r="H16699" t="s">
        <v>2841</v>
      </c>
      <c r="I16699">
        <v>14</v>
      </c>
      <c r="J16699">
        <v>0</v>
      </c>
      <c r="K16699">
        <v>13</v>
      </c>
      <c r="L16699" t="s">
        <v>15</v>
      </c>
      <c r="M16699" t="s">
        <v>15</v>
      </c>
      <c r="N16699" t="s">
        <v>15</v>
      </c>
      <c r="O16699" t="s">
        <v>15</v>
      </c>
      <c r="P16699" t="s">
        <v>15</v>
      </c>
      <c r="Q16699" t="s">
        <v>15</v>
      </c>
      <c r="R16699">
        <v>24</v>
      </c>
      <c r="S16699" t="str">
        <f>_xlfn.XLOOKUP(R16699,status!$A$2:$A$140,status!$B$2:$B$140)</f>
        <v>Differential</v>
      </c>
      <c r="T16699" t="str">
        <f>_xlfn.XLOOKUP(C16699,drivers!$A$2:$A$858,drivers!$D$2:$D$858)</f>
        <v>Graham</v>
      </c>
      <c r="U16699" t="str">
        <f>_xlfn.XLOOKUP(C16699,drivers!$A$2:$A$858,drivers!$E$2:$E$858)</f>
        <v>Hill</v>
      </c>
      <c r="V16699" t="str">
        <f>_xlfn.XLOOKUP(D16699,drivers!$A$2:$A$858,drivers!$G$2:$G$858)</f>
        <v>Canadian</v>
      </c>
      <c r="W16699" t="str">
        <f>_xlfn.XLOOKUP(B16699,races!$A$2:$A$1102,races!$E$2:$E$1102)</f>
        <v>French Grand Prix</v>
      </c>
      <c r="X16699">
        <f>_xlfn.XLOOKUP(B16699,races!$A$2:$A$1102,races!$B$2:$B$1102)</f>
        <v>1967</v>
      </c>
      <c r="Y16699" t="str">
        <f>_xlfn.XLOOKUP(D16699,constructors!A$2:A$212, constructors!$C$2:$C$212)</f>
        <v>Lotus-Ford</v>
      </c>
      <c r="Z16699" t="str">
        <f>IFERROR(VLOOKUP(VLOOKUP(B16699, races!A:E, 5, FALSE), races!E:F, 2, FALSE), "")</f>
        <v>Circuit de Nevers Magny-Cours</v>
      </c>
    </row>
    <row r="16700" spans="1:26" x14ac:dyDescent="0.2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5</v>
      </c>
      <c r="H16700" t="s">
        <v>2841</v>
      </c>
      <c r="I16700">
        <v>15</v>
      </c>
      <c r="J16700">
        <v>0</v>
      </c>
      <c r="K16700">
        <v>9</v>
      </c>
      <c r="L16700" t="s">
        <v>15</v>
      </c>
      <c r="M16700" t="s">
        <v>15</v>
      </c>
      <c r="N16700" t="s">
        <v>15</v>
      </c>
      <c r="O16700" t="s">
        <v>15</v>
      </c>
      <c r="P16700" t="s">
        <v>15</v>
      </c>
      <c r="Q16700" t="s">
        <v>15</v>
      </c>
      <c r="R16700">
        <v>86</v>
      </c>
      <c r="S16700" t="str">
        <f>_xlfn.XLOOKUP(R16700,status!$A$2:$A$140,status!$B$2:$B$140)</f>
        <v>Halfshaft</v>
      </c>
      <c r="T16700" t="str">
        <f>_xlfn.XLOOKUP(C16700,drivers!$A$2:$A$858,drivers!$D$2:$D$858)</f>
        <v>Mike</v>
      </c>
      <c r="U16700" t="str">
        <f>_xlfn.XLOOKUP(C16700,drivers!$A$2:$A$858,drivers!$E$2:$E$858)</f>
        <v>Spence</v>
      </c>
      <c r="V16700" t="str">
        <f>_xlfn.XLOOKUP(D16700,drivers!$A$2:$A$858,drivers!$G$2:$G$858)</f>
        <v>British</v>
      </c>
      <c r="W16700" t="str">
        <f>_xlfn.XLOOKUP(B16700,races!$A$2:$A$1102,races!$E$2:$E$1102)</f>
        <v>French Grand Prix</v>
      </c>
      <c r="X16700">
        <f>_xlfn.XLOOKUP(B16700,races!$A$2:$A$1102,races!$B$2:$B$1102)</f>
        <v>1967</v>
      </c>
      <c r="Y16700" t="str">
        <f>_xlfn.XLOOKUP(D16700,constructors!A$2:A$212, constructors!$C$2:$C$212)</f>
        <v>BRM</v>
      </c>
      <c r="Z16700" t="str">
        <f>IFERROR(VLOOKUP(VLOOKUP(B16700, races!A:E, 5, FALSE), races!E:F, 2, FALSE), "")</f>
        <v>Circuit de Nevers Magny-Cours</v>
      </c>
    </row>
    <row r="16701" spans="1:26" x14ac:dyDescent="0.2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>
        <v>1</v>
      </c>
      <c r="H16701">
        <v>1</v>
      </c>
      <c r="I16701">
        <v>1</v>
      </c>
      <c r="J16701">
        <v>9</v>
      </c>
      <c r="K16701">
        <v>80</v>
      </c>
      <c r="L16701" s="2">
        <v>8.2935185185185181E-2</v>
      </c>
      <c r="M16701">
        <v>7165600</v>
      </c>
      <c r="N16701" t="s">
        <v>15</v>
      </c>
      <c r="O16701" t="s">
        <v>15</v>
      </c>
      <c r="P16701" t="s">
        <v>15</v>
      </c>
      <c r="Q16701" t="s">
        <v>15</v>
      </c>
      <c r="R16701">
        <v>1</v>
      </c>
      <c r="S16701" t="str">
        <f>_xlfn.XLOOKUP(R16701,status!$A$2:$A$140,status!$B$2:$B$140)</f>
        <v>Finished</v>
      </c>
      <c r="T16701" t="str">
        <f>_xlfn.XLOOKUP(C16701,drivers!$A$2:$A$858,drivers!$D$2:$D$858)</f>
        <v>Jim</v>
      </c>
      <c r="U16701" t="str">
        <f>_xlfn.XLOOKUP(C16701,drivers!$A$2:$A$858,drivers!$E$2:$E$858)</f>
        <v>Clark</v>
      </c>
      <c r="V16701" t="str">
        <f>_xlfn.XLOOKUP(D16701,drivers!$A$2:$A$858,drivers!$G$2:$G$858)</f>
        <v>Canadian</v>
      </c>
      <c r="W16701" t="str">
        <f>_xlfn.XLOOKUP(B16701,races!$A$2:$A$1102,races!$E$2:$E$1102)</f>
        <v>British Grand Prix</v>
      </c>
      <c r="X16701">
        <f>_xlfn.XLOOKUP(B16701,races!$A$2:$A$1102,races!$B$2:$B$1102)</f>
        <v>1967</v>
      </c>
      <c r="Y16701" t="str">
        <f>_xlfn.XLOOKUP(D16701,constructors!A$2:A$212, constructors!$C$2:$C$212)</f>
        <v>Lotus-Ford</v>
      </c>
      <c r="Z16701" t="str">
        <f>IFERROR(VLOOKUP(VLOOKUP(B16701, races!A:E, 5, FALSE), races!E:F, 2, FALSE), "")</f>
        <v>Silverstone Circuit</v>
      </c>
    </row>
    <row r="16702" spans="1:26" x14ac:dyDescent="0.2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>
        <v>2</v>
      </c>
      <c r="H16702">
        <v>2</v>
      </c>
      <c r="I16702">
        <v>2</v>
      </c>
      <c r="J16702">
        <v>6</v>
      </c>
      <c r="K16702">
        <v>80</v>
      </c>
      <c r="L16702">
        <v>12.8</v>
      </c>
      <c r="M16702">
        <v>7178400</v>
      </c>
      <c r="N16702" t="s">
        <v>15</v>
      </c>
      <c r="O16702" t="s">
        <v>15</v>
      </c>
      <c r="P16702" t="s">
        <v>15</v>
      </c>
      <c r="Q16702" t="s">
        <v>15</v>
      </c>
      <c r="R16702">
        <v>1</v>
      </c>
      <c r="S16702" t="str">
        <f>_xlfn.XLOOKUP(R16702,status!$A$2:$A$140,status!$B$2:$B$140)</f>
        <v>Finished</v>
      </c>
      <c r="T16702" t="str">
        <f>_xlfn.XLOOKUP(C16702,drivers!$A$2:$A$858,drivers!$D$2:$D$858)</f>
        <v>Denny</v>
      </c>
      <c r="U16702" t="str">
        <f>_xlfn.XLOOKUP(C16702,drivers!$A$2:$A$858,drivers!$E$2:$E$858)</f>
        <v>Hulme</v>
      </c>
      <c r="V16702" t="str">
        <f>_xlfn.XLOOKUP(D16702,drivers!$A$2:$A$858,drivers!$G$2:$G$858)</f>
        <v>New Zealander</v>
      </c>
      <c r="W16702" t="str">
        <f>_xlfn.XLOOKUP(B16702,races!$A$2:$A$1102,races!$E$2:$E$1102)</f>
        <v>British Grand Prix</v>
      </c>
      <c r="X16702">
        <f>_xlfn.XLOOKUP(B16702,races!$A$2:$A$1102,races!$B$2:$B$1102)</f>
        <v>1967</v>
      </c>
      <c r="Y16702" t="str">
        <f>_xlfn.XLOOKUP(D16702,constructors!A$2:A$212, constructors!$C$2:$C$212)</f>
        <v>Brabham-Repco</v>
      </c>
      <c r="Z16702" t="str">
        <f>IFERROR(VLOOKUP(VLOOKUP(B16702, races!A:E, 5, FALSE), races!E:F, 2, FALSE), "")</f>
        <v>Silverstone Circuit</v>
      </c>
    </row>
    <row r="16703" spans="1:26" x14ac:dyDescent="0.2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>
        <v>3</v>
      </c>
      <c r="H16703">
        <v>3</v>
      </c>
      <c r="I16703">
        <v>3</v>
      </c>
      <c r="J16703">
        <v>4</v>
      </c>
      <c r="K16703">
        <v>80</v>
      </c>
      <c r="L16703">
        <v>16.600000000000001</v>
      </c>
      <c r="M16703">
        <v>7182200</v>
      </c>
      <c r="N16703" t="s">
        <v>15</v>
      </c>
      <c r="O16703" t="s">
        <v>15</v>
      </c>
      <c r="P16703" t="s">
        <v>15</v>
      </c>
      <c r="Q16703" t="s">
        <v>15</v>
      </c>
      <c r="R16703">
        <v>1</v>
      </c>
      <c r="S16703" t="str">
        <f>_xlfn.XLOOKUP(R16703,status!$A$2:$A$140,status!$B$2:$B$140)</f>
        <v>Finished</v>
      </c>
      <c r="T16703" t="str">
        <f>_xlfn.XLOOKUP(C16703,drivers!$A$2:$A$858,drivers!$D$2:$D$858)</f>
        <v>Chris</v>
      </c>
      <c r="U16703" t="str">
        <f>_xlfn.XLOOKUP(C16703,drivers!$A$2:$A$858,drivers!$E$2:$E$858)</f>
        <v>Amon</v>
      </c>
      <c r="V16703" t="str">
        <f>_xlfn.XLOOKUP(D16703,drivers!$A$2:$A$858,drivers!$G$2:$G$858)</f>
        <v>Japanese</v>
      </c>
      <c r="W16703" t="str">
        <f>_xlfn.XLOOKUP(B16703,races!$A$2:$A$1102,races!$E$2:$E$1102)</f>
        <v>British Grand Prix</v>
      </c>
      <c r="X16703">
        <f>_xlfn.XLOOKUP(B16703,races!$A$2:$A$1102,races!$B$2:$B$1102)</f>
        <v>1967</v>
      </c>
      <c r="Y16703" t="str">
        <f>_xlfn.XLOOKUP(D16703,constructors!A$2:A$212, constructors!$C$2:$C$212)</f>
        <v>Ferrari</v>
      </c>
      <c r="Z16703" t="str">
        <f>IFERROR(VLOOKUP(VLOOKUP(B16703, races!A:E, 5, FALSE), races!E:F, 2, FALSE), "")</f>
        <v>Silverstone Circuit</v>
      </c>
    </row>
    <row r="16704" spans="1:26" x14ac:dyDescent="0.2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>
        <v>4</v>
      </c>
      <c r="H16704">
        <v>4</v>
      </c>
      <c r="I16704">
        <v>4</v>
      </c>
      <c r="J16704">
        <v>3</v>
      </c>
      <c r="K16704">
        <v>80</v>
      </c>
      <c r="L16704">
        <v>21.8</v>
      </c>
      <c r="M16704">
        <v>7187400</v>
      </c>
      <c r="N16704" t="s">
        <v>15</v>
      </c>
      <c r="O16704" t="s">
        <v>15</v>
      </c>
      <c r="P16704" t="s">
        <v>15</v>
      </c>
      <c r="Q16704" t="s">
        <v>15</v>
      </c>
      <c r="R16704">
        <v>1</v>
      </c>
      <c r="S16704" t="str">
        <f>_xlfn.XLOOKUP(R16704,status!$A$2:$A$140,status!$B$2:$B$140)</f>
        <v>Finished</v>
      </c>
      <c r="T16704" t="str">
        <f>_xlfn.XLOOKUP(C16704,drivers!$A$2:$A$858,drivers!$D$2:$D$858)</f>
        <v>Jack</v>
      </c>
      <c r="U16704" t="str">
        <f>_xlfn.XLOOKUP(C16704,drivers!$A$2:$A$858,drivers!$E$2:$E$858)</f>
        <v>Brabham</v>
      </c>
      <c r="V16704" t="str">
        <f>_xlfn.XLOOKUP(D16704,drivers!$A$2:$A$858,drivers!$G$2:$G$858)</f>
        <v>New Zealander</v>
      </c>
      <c r="W16704" t="str">
        <f>_xlfn.XLOOKUP(B16704,races!$A$2:$A$1102,races!$E$2:$E$1102)</f>
        <v>British Grand Prix</v>
      </c>
      <c r="X16704">
        <f>_xlfn.XLOOKUP(B16704,races!$A$2:$A$1102,races!$B$2:$B$1102)</f>
        <v>1967</v>
      </c>
      <c r="Y16704" t="str">
        <f>_xlfn.XLOOKUP(D16704,constructors!A$2:A$212, constructors!$C$2:$C$212)</f>
        <v>Brabham-Repco</v>
      </c>
      <c r="Z16704" t="str">
        <f>IFERROR(VLOOKUP(VLOOKUP(B16704, races!A:E, 5, FALSE), races!E:F, 2, FALSE), "")</f>
        <v>Silverstone Circuit</v>
      </c>
    </row>
    <row r="16705" spans="1:26" x14ac:dyDescent="0.2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>
        <v>5</v>
      </c>
      <c r="H16705">
        <v>5</v>
      </c>
      <c r="I16705">
        <v>5</v>
      </c>
      <c r="J16705">
        <v>2</v>
      </c>
      <c r="K16705">
        <v>79</v>
      </c>
      <c r="L16705" t="s">
        <v>15</v>
      </c>
      <c r="M16705" t="s">
        <v>15</v>
      </c>
      <c r="N16705" t="s">
        <v>15</v>
      </c>
      <c r="O16705" t="s">
        <v>15</v>
      </c>
      <c r="P16705" t="s">
        <v>15</v>
      </c>
      <c r="Q16705" t="s">
        <v>15</v>
      </c>
      <c r="R16705">
        <v>11</v>
      </c>
      <c r="S16705" t="str">
        <f>_xlfn.XLOOKUP(R16705,status!$A$2:$A$140,status!$B$2:$B$140)</f>
        <v>+1 Lap</v>
      </c>
      <c r="T16705" t="str">
        <f>_xlfn.XLOOKUP(C16705,drivers!$A$2:$A$858,drivers!$D$2:$D$858)</f>
        <v>Pedro</v>
      </c>
      <c r="U16705" t="str">
        <f>_xlfn.XLOOKUP(C16705,drivers!$A$2:$A$858,drivers!$E$2:$E$858)</f>
        <v>Rodriguez</v>
      </c>
      <c r="V16705" t="str">
        <f>_xlfn.XLOOKUP(D16705,drivers!$A$2:$A$858,drivers!$G$2:$G$858)</f>
        <v>Spanish</v>
      </c>
      <c r="W16705" t="str">
        <f>_xlfn.XLOOKUP(B16705,races!$A$2:$A$1102,races!$E$2:$E$1102)</f>
        <v>British Grand Prix</v>
      </c>
      <c r="X16705">
        <f>_xlfn.XLOOKUP(B16705,races!$A$2:$A$1102,races!$B$2:$B$1102)</f>
        <v>1967</v>
      </c>
      <c r="Y16705" t="str">
        <f>_xlfn.XLOOKUP(D16705,constructors!A$2:A$212, constructors!$C$2:$C$212)</f>
        <v>Cooper-Maserati</v>
      </c>
      <c r="Z16705" t="str">
        <f>IFERROR(VLOOKUP(VLOOKUP(B16705, races!A:E, 5, FALSE), races!E:F, 2, FALSE), "")</f>
        <v>Silverstone Circuit</v>
      </c>
    </row>
    <row r="16706" spans="1:26" x14ac:dyDescent="0.2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>
        <v>6</v>
      </c>
      <c r="H16706">
        <v>6</v>
      </c>
      <c r="I16706">
        <v>6</v>
      </c>
      <c r="J16706">
        <v>1</v>
      </c>
      <c r="K16706">
        <v>78</v>
      </c>
      <c r="L16706" t="s">
        <v>15</v>
      </c>
      <c r="M16706" t="s">
        <v>15</v>
      </c>
      <c r="N16706" t="s">
        <v>15</v>
      </c>
      <c r="O16706" t="s">
        <v>15</v>
      </c>
      <c r="P16706" t="s">
        <v>15</v>
      </c>
      <c r="Q16706" t="s">
        <v>15</v>
      </c>
      <c r="R16706">
        <v>12</v>
      </c>
      <c r="S16706" t="str">
        <f>_xlfn.XLOOKUP(R16706,status!$A$2:$A$140,status!$B$2:$B$140)</f>
        <v>+2 Laps</v>
      </c>
      <c r="T16706" t="str">
        <f>_xlfn.XLOOKUP(C16706,drivers!$A$2:$A$858,drivers!$D$2:$D$858)</f>
        <v>John</v>
      </c>
      <c r="U16706" t="str">
        <f>_xlfn.XLOOKUP(C16706,drivers!$A$2:$A$858,drivers!$E$2:$E$858)</f>
        <v>Surtees</v>
      </c>
      <c r="V16706" t="str">
        <f>_xlfn.XLOOKUP(D16706,drivers!$A$2:$A$858,drivers!$G$2:$G$858)</f>
        <v>Japanese</v>
      </c>
      <c r="W16706" t="str">
        <f>_xlfn.XLOOKUP(B16706,races!$A$2:$A$1102,races!$E$2:$E$1102)</f>
        <v>British Grand Prix</v>
      </c>
      <c r="X16706">
        <f>_xlfn.XLOOKUP(B16706,races!$A$2:$A$1102,races!$B$2:$B$1102)</f>
        <v>1967</v>
      </c>
      <c r="Y16706" t="str">
        <f>_xlfn.XLOOKUP(D16706,constructors!A$2:A$212, constructors!$C$2:$C$212)</f>
        <v>Honda</v>
      </c>
      <c r="Z16706" t="str">
        <f>IFERROR(VLOOKUP(VLOOKUP(B16706, races!A:E, 5, FALSE), races!E:F, 2, FALSE), "")</f>
        <v>Silverstone Circuit</v>
      </c>
    </row>
    <row r="16707" spans="1:26" x14ac:dyDescent="0.2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>
        <v>7</v>
      </c>
      <c r="H16707">
        <v>7</v>
      </c>
      <c r="I16707">
        <v>7</v>
      </c>
      <c r="J16707">
        <v>0</v>
      </c>
      <c r="K16707">
        <v>77</v>
      </c>
      <c r="L16707" t="s">
        <v>15</v>
      </c>
      <c r="M16707" t="s">
        <v>15</v>
      </c>
      <c r="N16707" t="s">
        <v>15</v>
      </c>
      <c r="O16707" t="s">
        <v>15</v>
      </c>
      <c r="P16707" t="s">
        <v>15</v>
      </c>
      <c r="Q16707" t="s">
        <v>15</v>
      </c>
      <c r="R16707">
        <v>13</v>
      </c>
      <c r="S16707" t="str">
        <f>_xlfn.XLOOKUP(R16707,status!$A$2:$A$140,status!$B$2:$B$140)</f>
        <v>+3 Laps</v>
      </c>
      <c r="T16707" t="str">
        <f>_xlfn.XLOOKUP(C16707,drivers!$A$2:$A$858,drivers!$D$2:$D$858)</f>
        <v>Chris</v>
      </c>
      <c r="U16707" t="str">
        <f>_xlfn.XLOOKUP(C16707,drivers!$A$2:$A$858,drivers!$E$2:$E$858)</f>
        <v>Irwin</v>
      </c>
      <c r="V16707" t="str">
        <f>_xlfn.XLOOKUP(D16707,drivers!$A$2:$A$858,drivers!$G$2:$G$858)</f>
        <v>British</v>
      </c>
      <c r="W16707" t="str">
        <f>_xlfn.XLOOKUP(B16707,races!$A$2:$A$1102,races!$E$2:$E$1102)</f>
        <v>British Grand Prix</v>
      </c>
      <c r="X16707">
        <f>_xlfn.XLOOKUP(B16707,races!$A$2:$A$1102,races!$B$2:$B$1102)</f>
        <v>1967</v>
      </c>
      <c r="Y16707" t="str">
        <f>_xlfn.XLOOKUP(D16707,constructors!A$2:A$212, constructors!$C$2:$C$212)</f>
        <v>BRM</v>
      </c>
      <c r="Z16707" t="str">
        <f>IFERROR(VLOOKUP(VLOOKUP(B16707, races!A:E, 5, FALSE), races!E:F, 2, FALSE), "")</f>
        <v>Silverstone Circuit</v>
      </c>
    </row>
    <row r="16708" spans="1:26" x14ac:dyDescent="0.2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>
        <v>8</v>
      </c>
      <c r="H16708">
        <v>8</v>
      </c>
      <c r="I16708">
        <v>8</v>
      </c>
      <c r="J16708">
        <v>0</v>
      </c>
      <c r="K16708">
        <v>77</v>
      </c>
      <c r="L16708" t="s">
        <v>15</v>
      </c>
      <c r="M16708" t="s">
        <v>15</v>
      </c>
      <c r="N16708" t="s">
        <v>15</v>
      </c>
      <c r="O16708" t="s">
        <v>15</v>
      </c>
      <c r="P16708" t="s">
        <v>15</v>
      </c>
      <c r="Q16708" t="s">
        <v>15</v>
      </c>
      <c r="R16708">
        <v>13</v>
      </c>
      <c r="S16708" t="str">
        <f>_xlfn.XLOOKUP(R16708,status!$A$2:$A$140,status!$B$2:$B$140)</f>
        <v>+3 Laps</v>
      </c>
      <c r="T16708" t="str">
        <f>_xlfn.XLOOKUP(C16708,drivers!$A$2:$A$858,drivers!$D$2:$D$858)</f>
        <v>David</v>
      </c>
      <c r="U16708" t="str">
        <f>_xlfn.XLOOKUP(C16708,drivers!$A$2:$A$858,drivers!$E$2:$E$858)</f>
        <v>Hobbs</v>
      </c>
      <c r="V16708" t="str">
        <f>_xlfn.XLOOKUP(D16708,drivers!$A$2:$A$858,drivers!$G$2:$G$858)</f>
        <v>British</v>
      </c>
      <c r="W16708" t="str">
        <f>_xlfn.XLOOKUP(B16708,races!$A$2:$A$1102,races!$E$2:$E$1102)</f>
        <v>British Grand Prix</v>
      </c>
      <c r="X16708">
        <f>_xlfn.XLOOKUP(B16708,races!$A$2:$A$1102,races!$B$2:$B$1102)</f>
        <v>1967</v>
      </c>
      <c r="Y16708" t="str">
        <f>_xlfn.XLOOKUP(D16708,constructors!A$2:A$212, constructors!$C$2:$C$212)</f>
        <v>BRM</v>
      </c>
      <c r="Z16708" t="str">
        <f>IFERROR(VLOOKUP(VLOOKUP(B16708, races!A:E, 5, FALSE), races!E:F, 2, FALSE), "")</f>
        <v>Silverstone Circuit</v>
      </c>
    </row>
    <row r="16709" spans="1:26" x14ac:dyDescent="0.2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>
        <v>9</v>
      </c>
      <c r="H16709">
        <v>9</v>
      </c>
      <c r="I16709">
        <v>9</v>
      </c>
      <c r="J16709">
        <v>0</v>
      </c>
      <c r="K16709">
        <v>76</v>
      </c>
      <c r="L16709" t="s">
        <v>15</v>
      </c>
      <c r="M16709" t="s">
        <v>15</v>
      </c>
      <c r="N16709" t="s">
        <v>15</v>
      </c>
      <c r="O16709" t="s">
        <v>15</v>
      </c>
      <c r="P16709" t="s">
        <v>15</v>
      </c>
      <c r="Q16709" t="s">
        <v>15</v>
      </c>
      <c r="R16709">
        <v>14</v>
      </c>
      <c r="S16709" t="str">
        <f>_xlfn.XLOOKUP(R16709,status!$A$2:$A$140,status!$B$2:$B$140)</f>
        <v>+4 Laps</v>
      </c>
      <c r="T16709" t="str">
        <f>_xlfn.XLOOKUP(C16709,drivers!$A$2:$A$858,drivers!$D$2:$D$858)</f>
        <v>Alan</v>
      </c>
      <c r="U16709" t="str">
        <f>_xlfn.XLOOKUP(C16709,drivers!$A$2:$A$858,drivers!$E$2:$E$858)</f>
        <v>Rees</v>
      </c>
      <c r="V16709" t="str">
        <f>_xlfn.XLOOKUP(D16709,drivers!$A$2:$A$858,drivers!$G$2:$G$858)</f>
        <v>Spanish</v>
      </c>
      <c r="W16709" t="str">
        <f>_xlfn.XLOOKUP(B16709,races!$A$2:$A$1102,races!$E$2:$E$1102)</f>
        <v>British Grand Prix</v>
      </c>
      <c r="X16709">
        <f>_xlfn.XLOOKUP(B16709,races!$A$2:$A$1102,races!$B$2:$B$1102)</f>
        <v>1967</v>
      </c>
      <c r="Y16709" t="str">
        <f>_xlfn.XLOOKUP(D16709,constructors!A$2:A$212, constructors!$C$2:$C$212)</f>
        <v>Cooper-Maserati</v>
      </c>
      <c r="Z16709" t="str">
        <f>IFERROR(VLOOKUP(VLOOKUP(B16709, races!A:E, 5, FALSE), races!E:F, 2, FALSE), "")</f>
        <v>Silverstone Circuit</v>
      </c>
    </row>
    <row r="16710" spans="1:26" x14ac:dyDescent="0.2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>
        <v>10</v>
      </c>
      <c r="H16710">
        <v>10</v>
      </c>
      <c r="I16710">
        <v>10</v>
      </c>
      <c r="J16710">
        <v>0</v>
      </c>
      <c r="K16710">
        <v>76</v>
      </c>
      <c r="L16710" t="s">
        <v>15</v>
      </c>
      <c r="M16710" t="s">
        <v>15</v>
      </c>
      <c r="N16710" t="s">
        <v>15</v>
      </c>
      <c r="O16710" t="s">
        <v>15</v>
      </c>
      <c r="P16710" t="s">
        <v>15</v>
      </c>
      <c r="Q16710" t="s">
        <v>15</v>
      </c>
      <c r="R16710">
        <v>14</v>
      </c>
      <c r="S16710" t="str">
        <f>_xlfn.XLOOKUP(R16710,status!$A$2:$A$140,status!$B$2:$B$140)</f>
        <v>+4 Laps</v>
      </c>
      <c r="T16710" t="str">
        <f>_xlfn.XLOOKUP(C16710,drivers!$A$2:$A$858,drivers!$D$2:$D$858)</f>
        <v>Guy</v>
      </c>
      <c r="U16710" t="str">
        <f>_xlfn.XLOOKUP(C16710,drivers!$A$2:$A$858,drivers!$E$2:$E$858)</f>
        <v>Ligier</v>
      </c>
      <c r="V16710" t="str">
        <f>_xlfn.XLOOKUP(D16710,drivers!$A$2:$A$858,drivers!$G$2:$G$858)</f>
        <v>New Zealander</v>
      </c>
      <c r="W16710" t="str">
        <f>_xlfn.XLOOKUP(B16710,races!$A$2:$A$1102,races!$E$2:$E$1102)</f>
        <v>British Grand Prix</v>
      </c>
      <c r="X16710">
        <f>_xlfn.XLOOKUP(B16710,races!$A$2:$A$1102,races!$B$2:$B$1102)</f>
        <v>1967</v>
      </c>
      <c r="Y16710" t="str">
        <f>_xlfn.XLOOKUP(D16710,constructors!A$2:A$212, constructors!$C$2:$C$212)</f>
        <v>Brabham-Repco</v>
      </c>
      <c r="Z16710" t="str">
        <f>IFERROR(VLOOKUP(VLOOKUP(B16710, races!A:E, 5, FALSE), races!E:F, 2, FALSE), "")</f>
        <v>Silverstone Circuit</v>
      </c>
    </row>
    <row r="16711" spans="1:26" x14ac:dyDescent="0.2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5</v>
      </c>
      <c r="H16711" t="s">
        <v>2841</v>
      </c>
      <c r="I16711">
        <v>11</v>
      </c>
      <c r="J16711">
        <v>0</v>
      </c>
      <c r="K16711">
        <v>67</v>
      </c>
      <c r="L16711" t="s">
        <v>15</v>
      </c>
      <c r="M16711" t="s">
        <v>15</v>
      </c>
      <c r="N16711" t="s">
        <v>15</v>
      </c>
      <c r="O16711" t="s">
        <v>15</v>
      </c>
      <c r="P16711" t="s">
        <v>15</v>
      </c>
      <c r="Q16711" t="s">
        <v>15</v>
      </c>
      <c r="R16711">
        <v>5</v>
      </c>
      <c r="S16711" t="str">
        <f>_xlfn.XLOOKUP(R16711,status!$A$2:$A$140,status!$B$2:$B$140)</f>
        <v>Engine</v>
      </c>
      <c r="T16711" t="str">
        <f>_xlfn.XLOOKUP(C16711,drivers!$A$2:$A$858,drivers!$D$2:$D$858)</f>
        <v>Bob</v>
      </c>
      <c r="U16711" t="str">
        <f>_xlfn.XLOOKUP(C16711,drivers!$A$2:$A$858,drivers!$E$2:$E$858)</f>
        <v>Anderson</v>
      </c>
      <c r="V16711" t="str">
        <f>_xlfn.XLOOKUP(D16711,drivers!$A$2:$A$858,drivers!$G$2:$G$858)</f>
        <v>French</v>
      </c>
      <c r="W16711" t="str">
        <f>_xlfn.XLOOKUP(B16711,races!$A$2:$A$1102,races!$E$2:$E$1102)</f>
        <v>British Grand Prix</v>
      </c>
      <c r="X16711">
        <f>_xlfn.XLOOKUP(B16711,races!$A$2:$A$1102,races!$B$2:$B$1102)</f>
        <v>1967</v>
      </c>
      <c r="Y16711" t="str">
        <f>_xlfn.XLOOKUP(D16711,constructors!A$2:A$212, constructors!$C$2:$C$212)</f>
        <v>Brabham-Climax</v>
      </c>
      <c r="Z16711" t="str">
        <f>IFERROR(VLOOKUP(VLOOKUP(B16711, races!A:E, 5, FALSE), races!E:F, 2, FALSE), "")</f>
        <v>Silverstone Circuit</v>
      </c>
    </row>
    <row r="16712" spans="1:26" x14ac:dyDescent="0.2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5</v>
      </c>
      <c r="H16712" t="s">
        <v>2841</v>
      </c>
      <c r="I16712">
        <v>12</v>
      </c>
      <c r="J16712">
        <v>0</v>
      </c>
      <c r="K16712">
        <v>64</v>
      </c>
      <c r="L16712" t="s">
        <v>15</v>
      </c>
      <c r="M16712" t="s">
        <v>15</v>
      </c>
      <c r="N16712" t="s">
        <v>15</v>
      </c>
      <c r="O16712" t="s">
        <v>15</v>
      </c>
      <c r="P16712" t="s">
        <v>15</v>
      </c>
      <c r="Q16712" t="s">
        <v>15</v>
      </c>
      <c r="R16712">
        <v>5</v>
      </c>
      <c r="S16712" t="str">
        <f>_xlfn.XLOOKUP(R16712,status!$A$2:$A$140,status!$B$2:$B$140)</f>
        <v>Engine</v>
      </c>
      <c r="T16712" t="str">
        <f>_xlfn.XLOOKUP(C16712,drivers!$A$2:$A$858,drivers!$D$2:$D$858)</f>
        <v>Graham</v>
      </c>
      <c r="U16712" t="str">
        <f>_xlfn.XLOOKUP(C16712,drivers!$A$2:$A$858,drivers!$E$2:$E$858)</f>
        <v>Hill</v>
      </c>
      <c r="V16712" t="str">
        <f>_xlfn.XLOOKUP(D16712,drivers!$A$2:$A$858,drivers!$G$2:$G$858)</f>
        <v>Canadian</v>
      </c>
      <c r="W16712" t="str">
        <f>_xlfn.XLOOKUP(B16712,races!$A$2:$A$1102,races!$E$2:$E$1102)</f>
        <v>British Grand Prix</v>
      </c>
      <c r="X16712">
        <f>_xlfn.XLOOKUP(B16712,races!$A$2:$A$1102,races!$B$2:$B$1102)</f>
        <v>1967</v>
      </c>
      <c r="Y16712" t="str">
        <f>_xlfn.XLOOKUP(D16712,constructors!A$2:A$212, constructors!$C$2:$C$212)</f>
        <v>Lotus-Ford</v>
      </c>
      <c r="Z16712" t="str">
        <f>IFERROR(VLOOKUP(VLOOKUP(B16712, races!A:E, 5, FALSE), races!E:F, 2, FALSE), "")</f>
        <v>Silverstone Circuit</v>
      </c>
    </row>
    <row r="16713" spans="1:26" x14ac:dyDescent="0.2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5</v>
      </c>
      <c r="H16713" t="s">
        <v>2841</v>
      </c>
      <c r="I16713">
        <v>13</v>
      </c>
      <c r="J16713">
        <v>0</v>
      </c>
      <c r="K16713">
        <v>44</v>
      </c>
      <c r="L16713" t="s">
        <v>15</v>
      </c>
      <c r="M16713" t="s">
        <v>15</v>
      </c>
      <c r="N16713" t="s">
        <v>15</v>
      </c>
      <c r="O16713" t="s">
        <v>15</v>
      </c>
      <c r="P16713" t="s">
        <v>15</v>
      </c>
      <c r="Q16713" t="s">
        <v>15</v>
      </c>
      <c r="R16713">
        <v>80</v>
      </c>
      <c r="S16713" t="str">
        <f>_xlfn.XLOOKUP(R16713,status!$A$2:$A$140,status!$B$2:$B$140)</f>
        <v>Ignition</v>
      </c>
      <c r="T16713" t="str">
        <f>_xlfn.XLOOKUP(C16713,drivers!$A$2:$A$858,drivers!$D$2:$D$858)</f>
        <v>Mike</v>
      </c>
      <c r="U16713" t="str">
        <f>_xlfn.XLOOKUP(C16713,drivers!$A$2:$A$858,drivers!$E$2:$E$858)</f>
        <v>Spence</v>
      </c>
      <c r="V16713" t="str">
        <f>_xlfn.XLOOKUP(D16713,drivers!$A$2:$A$858,drivers!$G$2:$G$858)</f>
        <v>British</v>
      </c>
      <c r="W16713" t="str">
        <f>_xlfn.XLOOKUP(B16713,races!$A$2:$A$1102,races!$E$2:$E$1102)</f>
        <v>British Grand Prix</v>
      </c>
      <c r="X16713">
        <f>_xlfn.XLOOKUP(B16713,races!$A$2:$A$1102,races!$B$2:$B$1102)</f>
        <v>1967</v>
      </c>
      <c r="Y16713" t="str">
        <f>_xlfn.XLOOKUP(D16713,constructors!A$2:A$212, constructors!$C$2:$C$212)</f>
        <v>BRM</v>
      </c>
      <c r="Z16713" t="str">
        <f>IFERROR(VLOOKUP(VLOOKUP(B16713, races!A:E, 5, FALSE), races!E:F, 2, FALSE), "")</f>
        <v>Silverstone Circuit</v>
      </c>
    </row>
    <row r="16714" spans="1:26" x14ac:dyDescent="0.2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5</v>
      </c>
      <c r="H16714" t="s">
        <v>2841</v>
      </c>
      <c r="I16714">
        <v>14</v>
      </c>
      <c r="J16714">
        <v>0</v>
      </c>
      <c r="K16714">
        <v>34</v>
      </c>
      <c r="L16714" t="s">
        <v>15</v>
      </c>
      <c r="M16714" t="s">
        <v>15</v>
      </c>
      <c r="N16714" t="s">
        <v>15</v>
      </c>
      <c r="O16714" t="s">
        <v>15</v>
      </c>
      <c r="P16714" t="s">
        <v>15</v>
      </c>
      <c r="Q16714" t="s">
        <v>15</v>
      </c>
      <c r="R16714">
        <v>8</v>
      </c>
      <c r="S16714" t="str">
        <f>_xlfn.XLOOKUP(R16714,status!$A$2:$A$140,status!$B$2:$B$140)</f>
        <v>Clutch</v>
      </c>
      <c r="T16714" t="str">
        <f>_xlfn.XLOOKUP(C16714,drivers!$A$2:$A$858,drivers!$D$2:$D$858)</f>
        <v>Dan</v>
      </c>
      <c r="U16714" t="str">
        <f>_xlfn.XLOOKUP(C16714,drivers!$A$2:$A$858,drivers!$E$2:$E$858)</f>
        <v>Gurney</v>
      </c>
      <c r="V16714" t="str">
        <f>_xlfn.XLOOKUP(D16714,drivers!$A$2:$A$858,drivers!$G$2:$G$858)</f>
        <v>Italian</v>
      </c>
      <c r="W16714" t="str">
        <f>_xlfn.XLOOKUP(B16714,races!$A$2:$A$1102,races!$E$2:$E$1102)</f>
        <v>British Grand Prix</v>
      </c>
      <c r="X16714">
        <f>_xlfn.XLOOKUP(B16714,races!$A$2:$A$1102,races!$B$2:$B$1102)</f>
        <v>1967</v>
      </c>
      <c r="Y16714" t="str">
        <f>_xlfn.XLOOKUP(D16714,constructors!A$2:A$212, constructors!$C$2:$C$212)</f>
        <v>Eagle-Weslake</v>
      </c>
      <c r="Z16714" t="str">
        <f>IFERROR(VLOOKUP(VLOOKUP(B16714, races!A:E, 5, FALSE), races!E:F, 2, FALSE), "")</f>
        <v>Silverstone Circuit</v>
      </c>
    </row>
    <row r="16715" spans="1:26" x14ac:dyDescent="0.2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5</v>
      </c>
      <c r="H16715" t="s">
        <v>2841</v>
      </c>
      <c r="I16715">
        <v>15</v>
      </c>
      <c r="J16715">
        <v>0</v>
      </c>
      <c r="K16715">
        <v>29</v>
      </c>
      <c r="L16715" t="s">
        <v>15</v>
      </c>
      <c r="M16715" t="s">
        <v>15</v>
      </c>
      <c r="N16715" t="s">
        <v>15</v>
      </c>
      <c r="O16715" t="s">
        <v>15</v>
      </c>
      <c r="P16715" t="s">
        <v>15</v>
      </c>
      <c r="Q16715" t="s">
        <v>15</v>
      </c>
      <c r="R16715">
        <v>51</v>
      </c>
      <c r="S16715" t="str">
        <f>_xlfn.XLOOKUP(R16715,status!$A$2:$A$140,status!$B$2:$B$140)</f>
        <v>Oil pressure</v>
      </c>
      <c r="T16715" t="str">
        <f>_xlfn.XLOOKUP(C16715,drivers!$A$2:$A$858,drivers!$D$2:$D$858)</f>
        <v>Silvio</v>
      </c>
      <c r="U16715" t="str">
        <f>_xlfn.XLOOKUP(C16715,drivers!$A$2:$A$858,drivers!$E$2:$E$858)</f>
        <v>Moser</v>
      </c>
      <c r="V16715" t="str">
        <f>_xlfn.XLOOKUP(D16715,drivers!$A$2:$A$858,drivers!$G$2:$G$858)</f>
        <v>American</v>
      </c>
      <c r="W16715" t="str">
        <f>_xlfn.XLOOKUP(B16715,races!$A$2:$A$1102,races!$E$2:$E$1102)</f>
        <v>British Grand Prix</v>
      </c>
      <c r="X16715">
        <f>_xlfn.XLOOKUP(B16715,races!$A$2:$A$1102,races!$B$2:$B$1102)</f>
        <v>1967</v>
      </c>
      <c r="Y16715" t="str">
        <f>_xlfn.XLOOKUP(D16715,constructors!A$2:A$212, constructors!$C$2:$C$212)</f>
        <v>Cooper-ATS</v>
      </c>
      <c r="Z16715" t="str">
        <f>IFERROR(VLOOKUP(VLOOKUP(B16715, races!A:E, 5, FALSE), races!E:F, 2, FALSE), "")</f>
        <v>Silverstone Circuit</v>
      </c>
    </row>
    <row r="16716" spans="1:26" x14ac:dyDescent="0.2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5</v>
      </c>
      <c r="H16716" t="s">
        <v>2841</v>
      </c>
      <c r="I16716">
        <v>16</v>
      </c>
      <c r="J16716">
        <v>0</v>
      </c>
      <c r="K16716">
        <v>26</v>
      </c>
      <c r="L16716" t="s">
        <v>15</v>
      </c>
      <c r="M16716" t="s">
        <v>15</v>
      </c>
      <c r="N16716" t="s">
        <v>15</v>
      </c>
      <c r="O16716" t="s">
        <v>15</v>
      </c>
      <c r="P16716" t="s">
        <v>15</v>
      </c>
      <c r="Q16716" t="s">
        <v>15</v>
      </c>
      <c r="R16716">
        <v>5</v>
      </c>
      <c r="S16716" t="str">
        <f>_xlfn.XLOOKUP(R16716,status!$A$2:$A$140,status!$B$2:$B$140)</f>
        <v>Engine</v>
      </c>
      <c r="T16716" t="str">
        <f>_xlfn.XLOOKUP(C16716,drivers!$A$2:$A$858,drivers!$D$2:$D$858)</f>
        <v>Jochen</v>
      </c>
      <c r="U16716" t="str">
        <f>_xlfn.XLOOKUP(C16716,drivers!$A$2:$A$858,drivers!$E$2:$E$858)</f>
        <v>Rindt</v>
      </c>
      <c r="V16716" t="str">
        <f>_xlfn.XLOOKUP(D16716,drivers!$A$2:$A$858,drivers!$G$2:$G$858)</f>
        <v>Spanish</v>
      </c>
      <c r="W16716" t="str">
        <f>_xlfn.XLOOKUP(B16716,races!$A$2:$A$1102,races!$E$2:$E$1102)</f>
        <v>British Grand Prix</v>
      </c>
      <c r="X16716">
        <f>_xlfn.XLOOKUP(B16716,races!$A$2:$A$1102,races!$B$2:$B$1102)</f>
        <v>1967</v>
      </c>
      <c r="Y16716" t="str">
        <f>_xlfn.XLOOKUP(D16716,constructors!A$2:A$212, constructors!$C$2:$C$212)</f>
        <v>Cooper-Maserati</v>
      </c>
      <c r="Z16716" t="str">
        <f>IFERROR(VLOOKUP(VLOOKUP(B16716, races!A:E, 5, FALSE), races!E:F, 2, FALSE), "")</f>
        <v>Silverstone Circuit</v>
      </c>
    </row>
    <row r="16717" spans="1:26" x14ac:dyDescent="0.2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5</v>
      </c>
      <c r="H16717" t="s">
        <v>2841</v>
      </c>
      <c r="I16717">
        <v>17</v>
      </c>
      <c r="J16717">
        <v>0</v>
      </c>
      <c r="K16717">
        <v>20</v>
      </c>
      <c r="L16717" t="s">
        <v>15</v>
      </c>
      <c r="M16717" t="s">
        <v>15</v>
      </c>
      <c r="N16717" t="s">
        <v>15</v>
      </c>
      <c r="O16717" t="s">
        <v>15</v>
      </c>
      <c r="P16717" t="s">
        <v>15</v>
      </c>
      <c r="Q16717" t="s">
        <v>15</v>
      </c>
      <c r="R16717">
        <v>7</v>
      </c>
      <c r="S16717" t="str">
        <f>_xlfn.XLOOKUP(R16717,status!$A$2:$A$140,status!$B$2:$B$140)</f>
        <v>Transmission</v>
      </c>
      <c r="T16717" t="str">
        <f>_xlfn.XLOOKUP(C16717,drivers!$A$2:$A$858,drivers!$D$2:$D$858)</f>
        <v>Jackie</v>
      </c>
      <c r="U16717" t="str">
        <f>_xlfn.XLOOKUP(C16717,drivers!$A$2:$A$858,drivers!$E$2:$E$858)</f>
        <v>Stewart</v>
      </c>
      <c r="V16717" t="str">
        <f>_xlfn.XLOOKUP(D16717,drivers!$A$2:$A$858,drivers!$G$2:$G$858)</f>
        <v>British</v>
      </c>
      <c r="W16717" t="str">
        <f>_xlfn.XLOOKUP(B16717,races!$A$2:$A$1102,races!$E$2:$E$1102)</f>
        <v>British Grand Prix</v>
      </c>
      <c r="X16717">
        <f>_xlfn.XLOOKUP(B16717,races!$A$2:$A$1102,races!$B$2:$B$1102)</f>
        <v>1967</v>
      </c>
      <c r="Y16717" t="str">
        <f>_xlfn.XLOOKUP(D16717,constructors!A$2:A$212, constructors!$C$2:$C$212)</f>
        <v>BRM</v>
      </c>
      <c r="Z16717" t="str">
        <f>IFERROR(VLOOKUP(VLOOKUP(B16717, races!A:E, 5, FALSE), races!E:F, 2, FALSE), "")</f>
        <v>Silverstone Circuit</v>
      </c>
    </row>
    <row r="16718" spans="1:26" x14ac:dyDescent="0.2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5</v>
      </c>
      <c r="H16718" t="s">
        <v>2841</v>
      </c>
      <c r="I16718">
        <v>18</v>
      </c>
      <c r="J16718">
        <v>0</v>
      </c>
      <c r="K16718">
        <v>14</v>
      </c>
      <c r="L16718" t="s">
        <v>15</v>
      </c>
      <c r="M16718" t="s">
        <v>15</v>
      </c>
      <c r="N16718" t="s">
        <v>15</v>
      </c>
      <c r="O16718" t="s">
        <v>15</v>
      </c>
      <c r="P16718" t="s">
        <v>15</v>
      </c>
      <c r="Q16718" t="s">
        <v>15</v>
      </c>
      <c r="R16718">
        <v>5</v>
      </c>
      <c r="S16718" t="str">
        <f>_xlfn.XLOOKUP(R16718,status!$A$2:$A$140,status!$B$2:$B$140)</f>
        <v>Engine</v>
      </c>
      <c r="T16718" t="str">
        <f>_xlfn.XLOOKUP(C16718,drivers!$A$2:$A$858,drivers!$D$2:$D$858)</f>
        <v>Bruce</v>
      </c>
      <c r="U16718" t="str">
        <f>_xlfn.XLOOKUP(C16718,drivers!$A$2:$A$858,drivers!$E$2:$E$858)</f>
        <v>McLaren</v>
      </c>
      <c r="V16718" t="str">
        <f>_xlfn.XLOOKUP(D16718,drivers!$A$2:$A$858,drivers!$G$2:$G$858)</f>
        <v>Italian</v>
      </c>
      <c r="W16718" t="str">
        <f>_xlfn.XLOOKUP(B16718,races!$A$2:$A$1102,races!$E$2:$E$1102)</f>
        <v>British Grand Prix</v>
      </c>
      <c r="X16718">
        <f>_xlfn.XLOOKUP(B16718,races!$A$2:$A$1102,races!$B$2:$B$1102)</f>
        <v>1967</v>
      </c>
      <c r="Y16718" t="str">
        <f>_xlfn.XLOOKUP(D16718,constructors!A$2:A$212, constructors!$C$2:$C$212)</f>
        <v>Eagle-Weslake</v>
      </c>
      <c r="Z16718" t="str">
        <f>IFERROR(VLOOKUP(VLOOKUP(B16718, races!A:E, 5, FALSE), races!E:F, 2, FALSE), "")</f>
        <v>Silverstone Circuit</v>
      </c>
    </row>
    <row r="16719" spans="1:26" x14ac:dyDescent="0.2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5</v>
      </c>
      <c r="H16719" t="s">
        <v>2841</v>
      </c>
      <c r="I16719">
        <v>19</v>
      </c>
      <c r="J16719">
        <v>0</v>
      </c>
      <c r="K16719">
        <v>10</v>
      </c>
      <c r="L16719" t="s">
        <v>15</v>
      </c>
      <c r="M16719" t="s">
        <v>15</v>
      </c>
      <c r="N16719" t="s">
        <v>15</v>
      </c>
      <c r="O16719" t="s">
        <v>15</v>
      </c>
      <c r="P16719" t="s">
        <v>15</v>
      </c>
      <c r="Q16719" t="s">
        <v>15</v>
      </c>
      <c r="R16719">
        <v>5</v>
      </c>
      <c r="S16719" t="str">
        <f>_xlfn.XLOOKUP(R16719,status!$A$2:$A$140,status!$B$2:$B$140)</f>
        <v>Engine</v>
      </c>
      <c r="T16719" t="str">
        <f>_xlfn.XLOOKUP(C16719,drivers!$A$2:$A$858,drivers!$D$2:$D$858)</f>
        <v>Jo</v>
      </c>
      <c r="U16719" t="str">
        <f>_xlfn.XLOOKUP(C16719,drivers!$A$2:$A$858,drivers!$E$2:$E$858)</f>
        <v>Siffert</v>
      </c>
      <c r="V16719" t="str">
        <f>_xlfn.XLOOKUP(D16719,drivers!$A$2:$A$858,drivers!$G$2:$G$858)</f>
        <v>Spanish</v>
      </c>
      <c r="W16719" t="str">
        <f>_xlfn.XLOOKUP(B16719,races!$A$2:$A$1102,races!$E$2:$E$1102)</f>
        <v>British Grand Prix</v>
      </c>
      <c r="X16719">
        <f>_xlfn.XLOOKUP(B16719,races!$A$2:$A$1102,races!$B$2:$B$1102)</f>
        <v>1967</v>
      </c>
      <c r="Y16719" t="str">
        <f>_xlfn.XLOOKUP(D16719,constructors!A$2:A$212, constructors!$C$2:$C$212)</f>
        <v>Cooper-Maserati</v>
      </c>
      <c r="Z16719" t="str">
        <f>IFERROR(VLOOKUP(VLOOKUP(B16719, races!A:E, 5, FALSE), races!E:F, 2, FALSE), "")</f>
        <v>Silverstone Circuit</v>
      </c>
    </row>
    <row r="16720" spans="1:26" x14ac:dyDescent="0.2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5</v>
      </c>
      <c r="H16720" t="s">
        <v>2841</v>
      </c>
      <c r="I16720">
        <v>20</v>
      </c>
      <c r="J16720">
        <v>0</v>
      </c>
      <c r="K16720">
        <v>0</v>
      </c>
      <c r="L16720" t="s">
        <v>15</v>
      </c>
      <c r="M16720" t="s">
        <v>15</v>
      </c>
      <c r="N16720" t="s">
        <v>15</v>
      </c>
      <c r="O16720" t="s">
        <v>15</v>
      </c>
      <c r="P16720" t="s">
        <v>15</v>
      </c>
      <c r="Q16720" t="s">
        <v>15</v>
      </c>
      <c r="R16720">
        <v>5</v>
      </c>
      <c r="S16720" t="str">
        <f>_xlfn.XLOOKUP(R16720,status!$A$2:$A$140,status!$B$2:$B$140)</f>
        <v>Engine</v>
      </c>
      <c r="T16720" t="str">
        <f>_xlfn.XLOOKUP(C16720,drivers!$A$2:$A$858,drivers!$D$2:$D$858)</f>
        <v>Jo</v>
      </c>
      <c r="U16720" t="str">
        <f>_xlfn.XLOOKUP(C16720,drivers!$A$2:$A$858,drivers!$E$2:$E$858)</f>
        <v>Bonnier</v>
      </c>
      <c r="V16720" t="str">
        <f>_xlfn.XLOOKUP(D16720,drivers!$A$2:$A$858,drivers!$G$2:$G$858)</f>
        <v>Spanish</v>
      </c>
      <c r="W16720" t="str">
        <f>_xlfn.XLOOKUP(B16720,races!$A$2:$A$1102,races!$E$2:$E$1102)</f>
        <v>British Grand Prix</v>
      </c>
      <c r="X16720">
        <f>_xlfn.XLOOKUP(B16720,races!$A$2:$A$1102,races!$B$2:$B$1102)</f>
        <v>1967</v>
      </c>
      <c r="Y16720" t="str">
        <f>_xlfn.XLOOKUP(D16720,constructors!A$2:A$212, constructors!$C$2:$C$212)</f>
        <v>Cooper-Maserati</v>
      </c>
      <c r="Z16720" t="str">
        <f>IFERROR(VLOOKUP(VLOOKUP(B16720, races!A:E, 5, FALSE), races!E:F, 2, FALSE), "")</f>
        <v>Silverstone Circuit</v>
      </c>
    </row>
    <row r="16721" spans="1:26" x14ac:dyDescent="0.2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5</v>
      </c>
      <c r="H16721" t="s">
        <v>2966</v>
      </c>
      <c r="I16721">
        <v>21</v>
      </c>
      <c r="J16721">
        <v>0</v>
      </c>
      <c r="K16721">
        <v>0</v>
      </c>
      <c r="L16721" t="s">
        <v>15</v>
      </c>
      <c r="M16721" t="s">
        <v>15</v>
      </c>
      <c r="N16721" t="s">
        <v>15</v>
      </c>
      <c r="O16721" t="s">
        <v>15</v>
      </c>
      <c r="P16721" t="s">
        <v>15</v>
      </c>
      <c r="Q16721" t="s">
        <v>15</v>
      </c>
      <c r="R16721">
        <v>54</v>
      </c>
      <c r="S16721" t="str">
        <f>_xlfn.XLOOKUP(R16721,status!$A$2:$A$140,status!$B$2:$B$140)</f>
        <v>Withdrew</v>
      </c>
      <c r="T16721" t="str">
        <f>_xlfn.XLOOKUP(C16721,drivers!$A$2:$A$858,drivers!$D$2:$D$858)</f>
        <v>Piers</v>
      </c>
      <c r="U16721" t="str">
        <f>_xlfn.XLOOKUP(C16721,drivers!$A$2:$A$858,drivers!$E$2:$E$858)</f>
        <v>Courage</v>
      </c>
      <c r="V16721" t="str">
        <f>_xlfn.XLOOKUP(D16721,drivers!$A$2:$A$858,drivers!$G$2:$G$858)</f>
        <v>British</v>
      </c>
      <c r="W16721" t="str">
        <f>_xlfn.XLOOKUP(B16721,races!$A$2:$A$1102,races!$E$2:$E$1102)</f>
        <v>British Grand Prix</v>
      </c>
      <c r="X16721">
        <f>_xlfn.XLOOKUP(B16721,races!$A$2:$A$1102,races!$B$2:$B$1102)</f>
        <v>1967</v>
      </c>
      <c r="Y16721" t="str">
        <f>_xlfn.XLOOKUP(D16721,constructors!A$2:A$212, constructors!$C$2:$C$212)</f>
        <v>BRM</v>
      </c>
      <c r="Z16721" t="str">
        <f>IFERROR(VLOOKUP(VLOOKUP(B16721, races!A:E, 5, FALSE), races!E:F, 2, FALSE), "")</f>
        <v>Silverstone Circuit</v>
      </c>
    </row>
    <row r="16722" spans="1:26" x14ac:dyDescent="0.2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>
        <v>1</v>
      </c>
      <c r="H16722">
        <v>1</v>
      </c>
      <c r="I16722">
        <v>1</v>
      </c>
      <c r="J16722">
        <v>9</v>
      </c>
      <c r="K16722">
        <v>15</v>
      </c>
      <c r="L16722" s="2">
        <v>8.7450231481481469E-2</v>
      </c>
      <c r="M16722">
        <v>7555700</v>
      </c>
      <c r="N16722" t="s">
        <v>15</v>
      </c>
      <c r="O16722" t="s">
        <v>15</v>
      </c>
      <c r="P16722" t="s">
        <v>15</v>
      </c>
      <c r="Q16722" t="s">
        <v>15</v>
      </c>
      <c r="R16722">
        <v>1</v>
      </c>
      <c r="S16722" t="str">
        <f>_xlfn.XLOOKUP(R16722,status!$A$2:$A$140,status!$B$2:$B$140)</f>
        <v>Finished</v>
      </c>
      <c r="T16722" t="str">
        <f>_xlfn.XLOOKUP(C16722,drivers!$A$2:$A$858,drivers!$D$2:$D$858)</f>
        <v>Denny</v>
      </c>
      <c r="U16722" t="str">
        <f>_xlfn.XLOOKUP(C16722,drivers!$A$2:$A$858,drivers!$E$2:$E$858)</f>
        <v>Hulme</v>
      </c>
      <c r="V16722" t="str">
        <f>_xlfn.XLOOKUP(D16722,drivers!$A$2:$A$858,drivers!$G$2:$G$858)</f>
        <v>New Zealander</v>
      </c>
      <c r="W16722" t="str">
        <f>_xlfn.XLOOKUP(B16722,races!$A$2:$A$1102,races!$E$2:$E$1102)</f>
        <v>German Grand Prix</v>
      </c>
      <c r="X16722">
        <f>_xlfn.XLOOKUP(B16722,races!$A$2:$A$1102,races!$B$2:$B$1102)</f>
        <v>1967</v>
      </c>
      <c r="Y16722" t="str">
        <f>_xlfn.XLOOKUP(D16722,constructors!A$2:A$212, constructors!$C$2:$C$212)</f>
        <v>Brabham-Repco</v>
      </c>
      <c r="Z16722" t="str">
        <f>IFERROR(VLOOKUP(VLOOKUP(B16722, races!A:E, 5, FALSE), races!E:F, 2, FALSE), "")</f>
        <v>Nürburgring</v>
      </c>
    </row>
    <row r="16723" spans="1:26" x14ac:dyDescent="0.2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>
        <v>2</v>
      </c>
      <c r="H16723">
        <v>2</v>
      </c>
      <c r="I16723">
        <v>2</v>
      </c>
      <c r="J16723">
        <v>6</v>
      </c>
      <c r="K16723">
        <v>15</v>
      </c>
      <c r="L16723">
        <v>38.5</v>
      </c>
      <c r="M16723">
        <v>7594200</v>
      </c>
      <c r="N16723" t="s">
        <v>15</v>
      </c>
      <c r="O16723" t="s">
        <v>15</v>
      </c>
      <c r="P16723" t="s">
        <v>15</v>
      </c>
      <c r="Q16723" t="s">
        <v>15</v>
      </c>
      <c r="R16723">
        <v>1</v>
      </c>
      <c r="S16723" t="str">
        <f>_xlfn.XLOOKUP(R16723,status!$A$2:$A$140,status!$B$2:$B$140)</f>
        <v>Finished</v>
      </c>
      <c r="T16723" t="str">
        <f>_xlfn.XLOOKUP(C16723,drivers!$A$2:$A$858,drivers!$D$2:$D$858)</f>
        <v>Jack</v>
      </c>
      <c r="U16723" t="str">
        <f>_xlfn.XLOOKUP(C16723,drivers!$A$2:$A$858,drivers!$E$2:$E$858)</f>
        <v>Brabham</v>
      </c>
      <c r="V16723" t="str">
        <f>_xlfn.XLOOKUP(D16723,drivers!$A$2:$A$858,drivers!$G$2:$G$858)</f>
        <v>New Zealander</v>
      </c>
      <c r="W16723" t="str">
        <f>_xlfn.XLOOKUP(B16723,races!$A$2:$A$1102,races!$E$2:$E$1102)</f>
        <v>German Grand Prix</v>
      </c>
      <c r="X16723">
        <f>_xlfn.XLOOKUP(B16723,races!$A$2:$A$1102,races!$B$2:$B$1102)</f>
        <v>1967</v>
      </c>
      <c r="Y16723" t="str">
        <f>_xlfn.XLOOKUP(D16723,constructors!A$2:A$212, constructors!$C$2:$C$212)</f>
        <v>Brabham-Repco</v>
      </c>
      <c r="Z16723" t="str">
        <f>IFERROR(VLOOKUP(VLOOKUP(B16723, races!A:E, 5, FALSE), races!E:F, 2, FALSE), "")</f>
        <v>Nürburgring</v>
      </c>
    </row>
    <row r="16724" spans="1:26" x14ac:dyDescent="0.2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>
        <v>3</v>
      </c>
      <c r="H16724">
        <v>3</v>
      </c>
      <c r="I16724">
        <v>3</v>
      </c>
      <c r="J16724">
        <v>4</v>
      </c>
      <c r="K16724">
        <v>15</v>
      </c>
      <c r="L16724">
        <v>39</v>
      </c>
      <c r="M16724">
        <v>7594700</v>
      </c>
      <c r="N16724" t="s">
        <v>15</v>
      </c>
      <c r="O16724" t="s">
        <v>15</v>
      </c>
      <c r="P16724" t="s">
        <v>15</v>
      </c>
      <c r="Q16724" t="s">
        <v>15</v>
      </c>
      <c r="R16724">
        <v>1</v>
      </c>
      <c r="S16724" t="str">
        <f>_xlfn.XLOOKUP(R16724,status!$A$2:$A$140,status!$B$2:$B$140)</f>
        <v>Finished</v>
      </c>
      <c r="T16724" t="str">
        <f>_xlfn.XLOOKUP(C16724,drivers!$A$2:$A$858,drivers!$D$2:$D$858)</f>
        <v>Chris</v>
      </c>
      <c r="U16724" t="str">
        <f>_xlfn.XLOOKUP(C16724,drivers!$A$2:$A$858,drivers!$E$2:$E$858)</f>
        <v>Amon</v>
      </c>
      <c r="V16724" t="str">
        <f>_xlfn.XLOOKUP(D16724,drivers!$A$2:$A$858,drivers!$G$2:$G$858)</f>
        <v>Japanese</v>
      </c>
      <c r="W16724" t="str">
        <f>_xlfn.XLOOKUP(B16724,races!$A$2:$A$1102,races!$E$2:$E$1102)</f>
        <v>German Grand Prix</v>
      </c>
      <c r="X16724">
        <f>_xlfn.XLOOKUP(B16724,races!$A$2:$A$1102,races!$B$2:$B$1102)</f>
        <v>1967</v>
      </c>
      <c r="Y16724" t="str">
        <f>_xlfn.XLOOKUP(D16724,constructors!A$2:A$212, constructors!$C$2:$C$212)</f>
        <v>Ferrari</v>
      </c>
      <c r="Z16724" t="str">
        <f>IFERROR(VLOOKUP(VLOOKUP(B16724, races!A:E, 5, FALSE), races!E:F, 2, FALSE), "")</f>
        <v>Nürburgring</v>
      </c>
    </row>
    <row r="16725" spans="1:26" x14ac:dyDescent="0.2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>
        <v>4</v>
      </c>
      <c r="H16725">
        <v>4</v>
      </c>
      <c r="I16725">
        <v>4</v>
      </c>
      <c r="J16725">
        <v>3</v>
      </c>
      <c r="K16725">
        <v>15</v>
      </c>
      <c r="L16725" t="s">
        <v>3826</v>
      </c>
      <c r="M16725">
        <v>7701400</v>
      </c>
      <c r="N16725" t="s">
        <v>15</v>
      </c>
      <c r="O16725" t="s">
        <v>15</v>
      </c>
      <c r="P16725" t="s">
        <v>15</v>
      </c>
      <c r="Q16725" t="s">
        <v>15</v>
      </c>
      <c r="R16725">
        <v>1</v>
      </c>
      <c r="S16725" t="str">
        <f>_xlfn.XLOOKUP(R16725,status!$A$2:$A$140,status!$B$2:$B$140)</f>
        <v>Finished</v>
      </c>
      <c r="T16725" t="str">
        <f>_xlfn.XLOOKUP(C16725,drivers!$A$2:$A$858,drivers!$D$2:$D$858)</f>
        <v>John</v>
      </c>
      <c r="U16725" t="str">
        <f>_xlfn.XLOOKUP(C16725,drivers!$A$2:$A$858,drivers!$E$2:$E$858)</f>
        <v>Surtees</v>
      </c>
      <c r="V16725" t="str">
        <f>_xlfn.XLOOKUP(D16725,drivers!$A$2:$A$858,drivers!$G$2:$G$858)</f>
        <v>Japanese</v>
      </c>
      <c r="W16725" t="str">
        <f>_xlfn.XLOOKUP(B16725,races!$A$2:$A$1102,races!$E$2:$E$1102)</f>
        <v>German Grand Prix</v>
      </c>
      <c r="X16725">
        <f>_xlfn.XLOOKUP(B16725,races!$A$2:$A$1102,races!$B$2:$B$1102)</f>
        <v>1967</v>
      </c>
      <c r="Y16725" t="str">
        <f>_xlfn.XLOOKUP(D16725,constructors!A$2:A$212, constructors!$C$2:$C$212)</f>
        <v>Honda</v>
      </c>
      <c r="Z16725" t="str">
        <f>IFERROR(VLOOKUP(VLOOKUP(B16725, races!A:E, 5, FALSE), races!E:F, 2, FALSE), "")</f>
        <v>Nürburgring</v>
      </c>
    </row>
    <row r="16726" spans="1:26" x14ac:dyDescent="0.2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>
        <v>5</v>
      </c>
      <c r="H16726">
        <v>5</v>
      </c>
      <c r="I16726">
        <v>5</v>
      </c>
      <c r="J16726">
        <v>0</v>
      </c>
      <c r="K16726">
        <v>15</v>
      </c>
      <c r="L16726" t="s">
        <v>3827</v>
      </c>
      <c r="M16726">
        <v>7886400</v>
      </c>
      <c r="N16726" t="s">
        <v>15</v>
      </c>
      <c r="O16726" t="s">
        <v>15</v>
      </c>
      <c r="P16726" t="s">
        <v>15</v>
      </c>
      <c r="Q16726" t="s">
        <v>15</v>
      </c>
      <c r="R16726">
        <v>1</v>
      </c>
      <c r="S16726" t="str">
        <f>_xlfn.XLOOKUP(R16726,status!$A$2:$A$140,status!$B$2:$B$140)</f>
        <v>Finished</v>
      </c>
      <c r="T16726" t="str">
        <f>_xlfn.XLOOKUP(C16726,drivers!$A$2:$A$858,drivers!$D$2:$D$858)</f>
        <v>Jackie</v>
      </c>
      <c r="U16726" t="str">
        <f>_xlfn.XLOOKUP(C16726,drivers!$A$2:$A$858,drivers!$E$2:$E$858)</f>
        <v>Oliver</v>
      </c>
      <c r="V16726" t="str">
        <f>_xlfn.XLOOKUP(D16726,drivers!$A$2:$A$858,drivers!$G$2:$G$858)</f>
        <v>Canadian</v>
      </c>
      <c r="W16726" t="str">
        <f>_xlfn.XLOOKUP(B16726,races!$A$2:$A$1102,races!$E$2:$E$1102)</f>
        <v>German Grand Prix</v>
      </c>
      <c r="X16726">
        <f>_xlfn.XLOOKUP(B16726,races!$A$2:$A$1102,races!$B$2:$B$1102)</f>
        <v>1967</v>
      </c>
      <c r="Y16726" t="str">
        <f>_xlfn.XLOOKUP(D16726,constructors!A$2:A$212, constructors!$C$2:$C$212)</f>
        <v>Lotus-Ford</v>
      </c>
      <c r="Z16726" t="str">
        <f>IFERROR(VLOOKUP(VLOOKUP(B16726, races!A:E, 5, FALSE), races!E:F, 2, FALSE), "")</f>
        <v>Nürburgring</v>
      </c>
    </row>
    <row r="16727" spans="1:26" x14ac:dyDescent="0.2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>
        <v>6</v>
      </c>
      <c r="H16727">
        <v>6</v>
      </c>
      <c r="I16727">
        <v>6</v>
      </c>
      <c r="J16727">
        <v>2</v>
      </c>
      <c r="K16727">
        <v>15</v>
      </c>
      <c r="L16727" t="s">
        <v>3828</v>
      </c>
      <c r="M16727">
        <v>8077800</v>
      </c>
      <c r="N16727" t="s">
        <v>15</v>
      </c>
      <c r="O16727" t="s">
        <v>15</v>
      </c>
      <c r="P16727" t="s">
        <v>15</v>
      </c>
      <c r="Q16727" t="s">
        <v>15</v>
      </c>
      <c r="R16727">
        <v>1</v>
      </c>
      <c r="S16727" t="str">
        <f>_xlfn.XLOOKUP(R16727,status!$A$2:$A$140,status!$B$2:$B$140)</f>
        <v>Finished</v>
      </c>
      <c r="T16727" t="str">
        <f>_xlfn.XLOOKUP(C16727,drivers!$A$2:$A$858,drivers!$D$2:$D$858)</f>
        <v>Jo</v>
      </c>
      <c r="U16727" t="str">
        <f>_xlfn.XLOOKUP(C16727,drivers!$A$2:$A$858,drivers!$E$2:$E$858)</f>
        <v>Bonnier</v>
      </c>
      <c r="V16727" t="str">
        <f>_xlfn.XLOOKUP(D16727,drivers!$A$2:$A$858,drivers!$G$2:$G$858)</f>
        <v>Spanish</v>
      </c>
      <c r="W16727" t="str">
        <f>_xlfn.XLOOKUP(B16727,races!$A$2:$A$1102,races!$E$2:$E$1102)</f>
        <v>German Grand Prix</v>
      </c>
      <c r="X16727">
        <f>_xlfn.XLOOKUP(B16727,races!$A$2:$A$1102,races!$B$2:$B$1102)</f>
        <v>1967</v>
      </c>
      <c r="Y16727" t="str">
        <f>_xlfn.XLOOKUP(D16727,constructors!A$2:A$212, constructors!$C$2:$C$212)</f>
        <v>Cooper-Maserati</v>
      </c>
      <c r="Z16727" t="str">
        <f>IFERROR(VLOOKUP(VLOOKUP(B16727, races!A:E, 5, FALSE), races!E:F, 2, FALSE), "")</f>
        <v>Nürburgring</v>
      </c>
    </row>
    <row r="16728" spans="1:26" x14ac:dyDescent="0.2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>
        <v>7</v>
      </c>
      <c r="H16728">
        <v>7</v>
      </c>
      <c r="I16728">
        <v>7</v>
      </c>
      <c r="J16728">
        <v>0</v>
      </c>
      <c r="K16728">
        <v>15</v>
      </c>
      <c r="L16728" t="s">
        <v>3829</v>
      </c>
      <c r="M16728">
        <v>8083600</v>
      </c>
      <c r="N16728" t="s">
        <v>15</v>
      </c>
      <c r="O16728" t="s">
        <v>15</v>
      </c>
      <c r="P16728" t="s">
        <v>15</v>
      </c>
      <c r="Q16728" t="s">
        <v>15</v>
      </c>
      <c r="R16728">
        <v>1</v>
      </c>
      <c r="S16728" t="str">
        <f>_xlfn.XLOOKUP(R16728,status!$A$2:$A$140,status!$B$2:$B$140)</f>
        <v>Finished</v>
      </c>
      <c r="T16728" t="str">
        <f>_xlfn.XLOOKUP(C16728,drivers!$A$2:$A$858,drivers!$D$2:$D$858)</f>
        <v>Alan</v>
      </c>
      <c r="U16728" t="str">
        <f>_xlfn.XLOOKUP(C16728,drivers!$A$2:$A$858,drivers!$E$2:$E$858)</f>
        <v>Rees</v>
      </c>
      <c r="V16728" t="str">
        <f>_xlfn.XLOOKUP(D16728,drivers!$A$2:$A$858,drivers!$G$2:$G$858)</f>
        <v>Austrian</v>
      </c>
      <c r="W16728" t="str">
        <f>_xlfn.XLOOKUP(B16728,races!$A$2:$A$1102,races!$E$2:$E$1102)</f>
        <v>German Grand Prix</v>
      </c>
      <c r="X16728">
        <f>_xlfn.XLOOKUP(B16728,races!$A$2:$A$1102,races!$B$2:$B$1102)</f>
        <v>1967</v>
      </c>
      <c r="Y16728" t="str">
        <f>_xlfn.XLOOKUP(D16728,constructors!A$2:A$212, constructors!$C$2:$C$212)</f>
        <v>Brabham-Ford</v>
      </c>
      <c r="Z16728" t="str">
        <f>IFERROR(VLOOKUP(VLOOKUP(B16728, races!A:E, 5, FALSE), races!E:F, 2, FALSE), "")</f>
        <v>Nürburgring</v>
      </c>
    </row>
    <row r="16729" spans="1:26" x14ac:dyDescent="0.2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>
        <v>8</v>
      </c>
      <c r="H16729">
        <v>8</v>
      </c>
      <c r="I16729">
        <v>8</v>
      </c>
      <c r="J16729">
        <v>1</v>
      </c>
      <c r="K16729">
        <v>14</v>
      </c>
      <c r="L16729" t="s">
        <v>15</v>
      </c>
      <c r="M16729" t="s">
        <v>15</v>
      </c>
      <c r="N16729" t="s">
        <v>15</v>
      </c>
      <c r="O16729" t="s">
        <v>15</v>
      </c>
      <c r="P16729" t="s">
        <v>15</v>
      </c>
      <c r="Q16729" t="s">
        <v>15</v>
      </c>
      <c r="R16729">
        <v>11</v>
      </c>
      <c r="S16729" t="str">
        <f>_xlfn.XLOOKUP(R16729,status!$A$2:$A$140,status!$B$2:$B$140)</f>
        <v>+1 Lap</v>
      </c>
      <c r="T16729" t="str">
        <f>_xlfn.XLOOKUP(C16729,drivers!$A$2:$A$858,drivers!$D$2:$D$858)</f>
        <v>Guy</v>
      </c>
      <c r="U16729" t="str">
        <f>_xlfn.XLOOKUP(C16729,drivers!$A$2:$A$858,drivers!$E$2:$E$858)</f>
        <v>Ligier</v>
      </c>
      <c r="V16729" t="str">
        <f>_xlfn.XLOOKUP(D16729,drivers!$A$2:$A$858,drivers!$G$2:$G$858)</f>
        <v>New Zealander</v>
      </c>
      <c r="W16729" t="str">
        <f>_xlfn.XLOOKUP(B16729,races!$A$2:$A$1102,races!$E$2:$E$1102)</f>
        <v>German Grand Prix</v>
      </c>
      <c r="X16729">
        <f>_xlfn.XLOOKUP(B16729,races!$A$2:$A$1102,races!$B$2:$B$1102)</f>
        <v>1967</v>
      </c>
      <c r="Y16729" t="str">
        <f>_xlfn.XLOOKUP(D16729,constructors!A$2:A$212, constructors!$C$2:$C$212)</f>
        <v>Brabham-Repco</v>
      </c>
      <c r="Z16729" t="str">
        <f>IFERROR(VLOOKUP(VLOOKUP(B16729, races!A:E, 5, FALSE), races!E:F, 2, FALSE), "")</f>
        <v>Nürburgring</v>
      </c>
    </row>
    <row r="16730" spans="1:26" x14ac:dyDescent="0.2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>
        <v>9</v>
      </c>
      <c r="H16730">
        <v>9</v>
      </c>
      <c r="I16730">
        <v>9</v>
      </c>
      <c r="J16730">
        <v>0</v>
      </c>
      <c r="K16730">
        <v>13</v>
      </c>
      <c r="L16730" t="s">
        <v>15</v>
      </c>
      <c r="M16730" t="s">
        <v>15</v>
      </c>
      <c r="N16730" t="s">
        <v>15</v>
      </c>
      <c r="O16730" t="s">
        <v>15</v>
      </c>
      <c r="P16730" t="s">
        <v>15</v>
      </c>
      <c r="Q16730" t="s">
        <v>15</v>
      </c>
      <c r="R16730">
        <v>12</v>
      </c>
      <c r="S16730" t="str">
        <f>_xlfn.XLOOKUP(R16730,status!$A$2:$A$140,status!$B$2:$B$140)</f>
        <v>+2 Laps</v>
      </c>
      <c r="T16730" t="str">
        <f>_xlfn.XLOOKUP(C16730,drivers!$A$2:$A$858,drivers!$D$2:$D$858)</f>
        <v>Chris</v>
      </c>
      <c r="U16730" t="str">
        <f>_xlfn.XLOOKUP(C16730,drivers!$A$2:$A$858,drivers!$E$2:$E$858)</f>
        <v>Irwin</v>
      </c>
      <c r="V16730" t="str">
        <f>_xlfn.XLOOKUP(D16730,drivers!$A$2:$A$858,drivers!$G$2:$G$858)</f>
        <v>British</v>
      </c>
      <c r="W16730" t="str">
        <f>_xlfn.XLOOKUP(B16730,races!$A$2:$A$1102,races!$E$2:$E$1102)</f>
        <v>German Grand Prix</v>
      </c>
      <c r="X16730">
        <f>_xlfn.XLOOKUP(B16730,races!$A$2:$A$1102,races!$B$2:$B$1102)</f>
        <v>1967</v>
      </c>
      <c r="Y16730" t="str">
        <f>_xlfn.XLOOKUP(D16730,constructors!A$2:A$212, constructors!$C$2:$C$212)</f>
        <v>BRM</v>
      </c>
      <c r="Z16730" t="str">
        <f>IFERROR(VLOOKUP(VLOOKUP(B16730, races!A:E, 5, FALSE), races!E:F, 2, FALSE), "")</f>
        <v>Nürburgring</v>
      </c>
    </row>
    <row r="16731" spans="1:26" x14ac:dyDescent="0.2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>
        <v>10</v>
      </c>
      <c r="H16731">
        <v>10</v>
      </c>
      <c r="I16731">
        <v>10</v>
      </c>
      <c r="J16731">
        <v>0</v>
      </c>
      <c r="K16731">
        <v>13</v>
      </c>
      <c r="L16731" t="s">
        <v>15</v>
      </c>
      <c r="M16731" t="s">
        <v>15</v>
      </c>
      <c r="N16731" t="s">
        <v>15</v>
      </c>
      <c r="O16731" t="s">
        <v>15</v>
      </c>
      <c r="P16731" t="s">
        <v>15</v>
      </c>
      <c r="Q16731" t="s">
        <v>15</v>
      </c>
      <c r="R16731">
        <v>12</v>
      </c>
      <c r="S16731" t="str">
        <f>_xlfn.XLOOKUP(R16731,status!$A$2:$A$140,status!$B$2:$B$140)</f>
        <v>+2 Laps</v>
      </c>
      <c r="T16731" t="str">
        <f>_xlfn.XLOOKUP(C16731,drivers!$A$2:$A$858,drivers!$D$2:$D$858)</f>
        <v>David</v>
      </c>
      <c r="U16731" t="str">
        <f>_xlfn.XLOOKUP(C16731,drivers!$A$2:$A$858,drivers!$E$2:$E$858)</f>
        <v>Hobbs</v>
      </c>
      <c r="V16731" t="str">
        <f>_xlfn.XLOOKUP(D16731,drivers!$A$2:$A$858,drivers!$G$2:$G$858)</f>
        <v>American</v>
      </c>
      <c r="W16731" t="str">
        <f>_xlfn.XLOOKUP(B16731,races!$A$2:$A$1102,races!$E$2:$E$1102)</f>
        <v>German Grand Prix</v>
      </c>
      <c r="X16731">
        <f>_xlfn.XLOOKUP(B16731,races!$A$2:$A$1102,races!$B$2:$B$1102)</f>
        <v>1967</v>
      </c>
      <c r="Y16731" t="str">
        <f>_xlfn.XLOOKUP(D16731,constructors!A$2:A$212, constructors!$C$2:$C$212)</f>
        <v>Lola</v>
      </c>
      <c r="Z16731" t="str">
        <f>IFERROR(VLOOKUP(VLOOKUP(B16731, races!A:E, 5, FALSE), races!E:F, 2, FALSE), "")</f>
        <v>Nürburgring</v>
      </c>
    </row>
    <row r="16732" spans="1:26" x14ac:dyDescent="0.2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>
        <v>11</v>
      </c>
      <c r="H16732">
        <v>11</v>
      </c>
      <c r="I16732">
        <v>11</v>
      </c>
      <c r="J16732">
        <v>0</v>
      </c>
      <c r="K16732">
        <v>13</v>
      </c>
      <c r="L16732" t="s">
        <v>15</v>
      </c>
      <c r="M16732" t="s">
        <v>15</v>
      </c>
      <c r="N16732" t="s">
        <v>15</v>
      </c>
      <c r="O16732" t="s">
        <v>15</v>
      </c>
      <c r="P16732" t="s">
        <v>15</v>
      </c>
      <c r="Q16732" t="s">
        <v>15</v>
      </c>
      <c r="R16732">
        <v>12</v>
      </c>
      <c r="S16732" t="str">
        <f>_xlfn.XLOOKUP(R16732,status!$A$2:$A$140,status!$B$2:$B$140)</f>
        <v>+2 Laps</v>
      </c>
      <c r="T16732" t="str">
        <f>_xlfn.XLOOKUP(C16732,drivers!$A$2:$A$858,drivers!$D$2:$D$858)</f>
        <v>Pedro</v>
      </c>
      <c r="U16732" t="str">
        <f>_xlfn.XLOOKUP(C16732,drivers!$A$2:$A$858,drivers!$E$2:$E$858)</f>
        <v>Rodriguez</v>
      </c>
      <c r="V16732" t="str">
        <f>_xlfn.XLOOKUP(D16732,drivers!$A$2:$A$858,drivers!$G$2:$G$858)</f>
        <v>Spanish</v>
      </c>
      <c r="W16732" t="str">
        <f>_xlfn.XLOOKUP(B16732,races!$A$2:$A$1102,races!$E$2:$E$1102)</f>
        <v>German Grand Prix</v>
      </c>
      <c r="X16732">
        <f>_xlfn.XLOOKUP(B16732,races!$A$2:$A$1102,races!$B$2:$B$1102)</f>
        <v>1967</v>
      </c>
      <c r="Y16732" t="str">
        <f>_xlfn.XLOOKUP(D16732,constructors!A$2:A$212, constructors!$C$2:$C$212)</f>
        <v>Cooper-Maserati</v>
      </c>
      <c r="Z16732" t="str">
        <f>IFERROR(VLOOKUP(VLOOKUP(B16732, races!A:E, 5, FALSE), races!E:F, 2, FALSE), "")</f>
        <v>Nürburgring</v>
      </c>
    </row>
    <row r="16733" spans="1:26" x14ac:dyDescent="0.2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5</v>
      </c>
      <c r="H16733" t="s">
        <v>2841</v>
      </c>
      <c r="I16733">
        <v>12</v>
      </c>
      <c r="J16733">
        <v>0</v>
      </c>
      <c r="K16733">
        <v>12</v>
      </c>
      <c r="L16733" t="s">
        <v>15</v>
      </c>
      <c r="M16733" t="s">
        <v>15</v>
      </c>
      <c r="N16733" t="s">
        <v>15</v>
      </c>
      <c r="O16733" t="s">
        <v>15</v>
      </c>
      <c r="P16733" t="s">
        <v>15</v>
      </c>
      <c r="Q16733" t="s">
        <v>15</v>
      </c>
      <c r="R16733">
        <v>86</v>
      </c>
      <c r="S16733" t="str">
        <f>_xlfn.XLOOKUP(R16733,status!$A$2:$A$140,status!$B$2:$B$140)</f>
        <v>Halfshaft</v>
      </c>
      <c r="T16733" t="str">
        <f>_xlfn.XLOOKUP(C16733,drivers!$A$2:$A$858,drivers!$D$2:$D$858)</f>
        <v>Dan</v>
      </c>
      <c r="U16733" t="str">
        <f>_xlfn.XLOOKUP(C16733,drivers!$A$2:$A$858,drivers!$E$2:$E$858)</f>
        <v>Gurney</v>
      </c>
      <c r="V16733" t="str">
        <f>_xlfn.XLOOKUP(D16733,drivers!$A$2:$A$858,drivers!$G$2:$G$858)</f>
        <v>Italian</v>
      </c>
      <c r="W16733" t="str">
        <f>_xlfn.XLOOKUP(B16733,races!$A$2:$A$1102,races!$E$2:$E$1102)</f>
        <v>German Grand Prix</v>
      </c>
      <c r="X16733">
        <f>_xlfn.XLOOKUP(B16733,races!$A$2:$A$1102,races!$B$2:$B$1102)</f>
        <v>1967</v>
      </c>
      <c r="Y16733" t="str">
        <f>_xlfn.XLOOKUP(D16733,constructors!A$2:A$212, constructors!$C$2:$C$212)</f>
        <v>Eagle-Weslake</v>
      </c>
      <c r="Z16733" t="str">
        <f>IFERROR(VLOOKUP(VLOOKUP(B16733, races!A:E, 5, FALSE), races!E:F, 2, FALSE), "")</f>
        <v>Nürburgring</v>
      </c>
    </row>
    <row r="16734" spans="1:26" x14ac:dyDescent="0.2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5</v>
      </c>
      <c r="H16734" t="s">
        <v>2841</v>
      </c>
      <c r="I16734">
        <v>13</v>
      </c>
      <c r="J16734">
        <v>0</v>
      </c>
      <c r="K16734">
        <v>12</v>
      </c>
      <c r="L16734" t="s">
        <v>15</v>
      </c>
      <c r="M16734" t="s">
        <v>15</v>
      </c>
      <c r="N16734" t="s">
        <v>15</v>
      </c>
      <c r="O16734" t="s">
        <v>15</v>
      </c>
      <c r="P16734" t="s">
        <v>15</v>
      </c>
      <c r="Q16734" t="s">
        <v>15</v>
      </c>
      <c r="R16734">
        <v>22</v>
      </c>
      <c r="S16734" t="str">
        <f>_xlfn.XLOOKUP(R16734,status!$A$2:$A$140,status!$B$2:$B$140)</f>
        <v>Suspension</v>
      </c>
      <c r="T16734" t="str">
        <f>_xlfn.XLOOKUP(C16734,drivers!$A$2:$A$858,drivers!$D$2:$D$858)</f>
        <v>Jacky</v>
      </c>
      <c r="U16734" t="str">
        <f>_xlfn.XLOOKUP(C16734,drivers!$A$2:$A$858,drivers!$E$2:$E$858)</f>
        <v>Ickx</v>
      </c>
      <c r="V16734" t="str">
        <f>_xlfn.XLOOKUP(D16734,drivers!$A$2:$A$858,drivers!$G$2:$G$858)</f>
        <v>Argentine</v>
      </c>
      <c r="W16734" t="str">
        <f>_xlfn.XLOOKUP(B16734,races!$A$2:$A$1102,races!$E$2:$E$1102)</f>
        <v>German Grand Prix</v>
      </c>
      <c r="X16734">
        <f>_xlfn.XLOOKUP(B16734,races!$A$2:$A$1102,races!$B$2:$B$1102)</f>
        <v>1967</v>
      </c>
      <c r="Y16734" t="str">
        <f>_xlfn.XLOOKUP(D16734,constructors!A$2:A$212, constructors!$C$2:$C$212)</f>
        <v>Matra</v>
      </c>
      <c r="Z16734" t="str">
        <f>IFERROR(VLOOKUP(VLOOKUP(B16734, races!A:E, 5, FALSE), races!E:F, 2, FALSE), "")</f>
        <v>Nürburgring</v>
      </c>
    </row>
    <row r="16735" spans="1:26" x14ac:dyDescent="0.2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5</v>
      </c>
      <c r="H16735" t="s">
        <v>2954</v>
      </c>
      <c r="I16735">
        <v>14</v>
      </c>
      <c r="J16735">
        <v>0</v>
      </c>
      <c r="K16735">
        <v>12</v>
      </c>
      <c r="L16735" t="s">
        <v>15</v>
      </c>
      <c r="M16735" t="s">
        <v>15</v>
      </c>
      <c r="N16735" t="s">
        <v>15</v>
      </c>
      <c r="O16735" t="s">
        <v>15</v>
      </c>
      <c r="P16735" t="s">
        <v>15</v>
      </c>
      <c r="Q16735" t="s">
        <v>15</v>
      </c>
      <c r="R16735">
        <v>13</v>
      </c>
      <c r="S16735" t="str">
        <f>_xlfn.XLOOKUP(R16735,status!$A$2:$A$140,status!$B$2:$B$140)</f>
        <v>+3 Laps</v>
      </c>
      <c r="T16735" t="str">
        <f>_xlfn.XLOOKUP(C16735,drivers!$A$2:$A$858,drivers!$D$2:$D$858)</f>
        <v>Brian</v>
      </c>
      <c r="U16735" t="str">
        <f>_xlfn.XLOOKUP(C16735,drivers!$A$2:$A$858,drivers!$E$2:$E$858)</f>
        <v>Hart</v>
      </c>
      <c r="V16735" t="str">
        <f>_xlfn.XLOOKUP(D16735,drivers!$A$2:$A$858,drivers!$G$2:$G$858)</f>
        <v>Brazilian</v>
      </c>
      <c r="W16735" t="str">
        <f>_xlfn.XLOOKUP(B16735,races!$A$2:$A$1102,races!$E$2:$E$1102)</f>
        <v>German Grand Prix</v>
      </c>
      <c r="X16735">
        <f>_xlfn.XLOOKUP(B16735,races!$A$2:$A$1102,races!$B$2:$B$1102)</f>
        <v>1967</v>
      </c>
      <c r="Y16735" t="str">
        <f>_xlfn.XLOOKUP(D16735,constructors!A$2:A$212, constructors!$C$2:$C$212)</f>
        <v>Protos</v>
      </c>
      <c r="Z16735" t="str">
        <f>IFERROR(VLOOKUP(VLOOKUP(B16735, races!A:E, 5, FALSE), races!E:F, 2, FALSE), "")</f>
        <v>Nürburgring</v>
      </c>
    </row>
    <row r="16736" spans="1:26" x14ac:dyDescent="0.2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5</v>
      </c>
      <c r="H16736" t="s">
        <v>2841</v>
      </c>
      <c r="I16736">
        <v>15</v>
      </c>
      <c r="J16736">
        <v>0</v>
      </c>
      <c r="K16736">
        <v>12</v>
      </c>
      <c r="L16736" t="s">
        <v>15</v>
      </c>
      <c r="M16736" t="s">
        <v>15</v>
      </c>
      <c r="N16736" t="s">
        <v>15</v>
      </c>
      <c r="O16736" t="s">
        <v>15</v>
      </c>
      <c r="P16736" t="s">
        <v>15</v>
      </c>
      <c r="Q16736" t="s">
        <v>15</v>
      </c>
      <c r="R16736">
        <v>48</v>
      </c>
      <c r="S16736" t="str">
        <f>_xlfn.XLOOKUP(R16736,status!$A$2:$A$140,status!$B$2:$B$140)</f>
        <v>Fuel pump</v>
      </c>
      <c r="T16736" t="str">
        <f>_xlfn.XLOOKUP(C16736,drivers!$A$2:$A$858,drivers!$D$2:$D$858)</f>
        <v>Jo</v>
      </c>
      <c r="U16736" t="str">
        <f>_xlfn.XLOOKUP(C16736,drivers!$A$2:$A$858,drivers!$E$2:$E$858)</f>
        <v>Siffert</v>
      </c>
      <c r="V16736" t="str">
        <f>_xlfn.XLOOKUP(D16736,drivers!$A$2:$A$858,drivers!$G$2:$G$858)</f>
        <v>Spanish</v>
      </c>
      <c r="W16736" t="str">
        <f>_xlfn.XLOOKUP(B16736,races!$A$2:$A$1102,races!$E$2:$E$1102)</f>
        <v>German Grand Prix</v>
      </c>
      <c r="X16736">
        <f>_xlfn.XLOOKUP(B16736,races!$A$2:$A$1102,races!$B$2:$B$1102)</f>
        <v>1967</v>
      </c>
      <c r="Y16736" t="str">
        <f>_xlfn.XLOOKUP(D16736,constructors!A$2:A$212, constructors!$C$2:$C$212)</f>
        <v>Cooper-Maserati</v>
      </c>
      <c r="Z16736" t="str">
        <f>IFERROR(VLOOKUP(VLOOKUP(B16736, races!A:E, 5, FALSE), races!E:F, 2, FALSE), "")</f>
        <v>Nürburgring</v>
      </c>
    </row>
    <row r="16737" spans="1:26" x14ac:dyDescent="0.2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5</v>
      </c>
      <c r="H16737" t="s">
        <v>2841</v>
      </c>
      <c r="I16737">
        <v>16</v>
      </c>
      <c r="J16737">
        <v>0</v>
      </c>
      <c r="K16737">
        <v>8</v>
      </c>
      <c r="L16737" t="s">
        <v>15</v>
      </c>
      <c r="M16737" t="s">
        <v>15</v>
      </c>
      <c r="N16737" t="s">
        <v>15</v>
      </c>
      <c r="O16737" t="s">
        <v>15</v>
      </c>
      <c r="P16737" t="s">
        <v>15</v>
      </c>
      <c r="Q16737" t="s">
        <v>15</v>
      </c>
      <c r="R16737">
        <v>22</v>
      </c>
      <c r="S16737" t="str">
        <f>_xlfn.XLOOKUP(R16737,status!$A$2:$A$140,status!$B$2:$B$140)</f>
        <v>Suspension</v>
      </c>
      <c r="T16737" t="str">
        <f>_xlfn.XLOOKUP(C16737,drivers!$A$2:$A$858,drivers!$D$2:$D$858)</f>
        <v>Graham</v>
      </c>
      <c r="U16737" t="str">
        <f>_xlfn.XLOOKUP(C16737,drivers!$A$2:$A$858,drivers!$E$2:$E$858)</f>
        <v>Hill</v>
      </c>
      <c r="V16737" t="str">
        <f>_xlfn.XLOOKUP(D16737,drivers!$A$2:$A$858,drivers!$G$2:$G$858)</f>
        <v>Canadian</v>
      </c>
      <c r="W16737" t="str">
        <f>_xlfn.XLOOKUP(B16737,races!$A$2:$A$1102,races!$E$2:$E$1102)</f>
        <v>German Grand Prix</v>
      </c>
      <c r="X16737">
        <f>_xlfn.XLOOKUP(B16737,races!$A$2:$A$1102,races!$B$2:$B$1102)</f>
        <v>1967</v>
      </c>
      <c r="Y16737" t="str">
        <f>_xlfn.XLOOKUP(D16737,constructors!A$2:A$212, constructors!$C$2:$C$212)</f>
        <v>Lotus-Ford</v>
      </c>
      <c r="Z16737" t="str">
        <f>IFERROR(VLOOKUP(VLOOKUP(B16737, races!A:E, 5, FALSE), races!E:F, 2, FALSE), "")</f>
        <v>Nürburgring</v>
      </c>
    </row>
    <row r="16738" spans="1:26" x14ac:dyDescent="0.2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5</v>
      </c>
      <c r="H16738" t="s">
        <v>2841</v>
      </c>
      <c r="I16738">
        <v>17</v>
      </c>
      <c r="J16738">
        <v>0</v>
      </c>
      <c r="K16738">
        <v>6</v>
      </c>
      <c r="L16738" t="s">
        <v>15</v>
      </c>
      <c r="M16738" t="s">
        <v>15</v>
      </c>
      <c r="N16738" t="s">
        <v>15</v>
      </c>
      <c r="O16738" t="s">
        <v>15</v>
      </c>
      <c r="P16738" t="s">
        <v>15</v>
      </c>
      <c r="Q16738" t="s">
        <v>15</v>
      </c>
      <c r="R16738">
        <v>22</v>
      </c>
      <c r="S16738" t="str">
        <f>_xlfn.XLOOKUP(R16738,status!$A$2:$A$140,status!$B$2:$B$140)</f>
        <v>Suspension</v>
      </c>
      <c r="T16738" t="str">
        <f>_xlfn.XLOOKUP(C16738,drivers!$A$2:$A$858,drivers!$D$2:$D$858)</f>
        <v>Hubert</v>
      </c>
      <c r="U16738" t="str">
        <f>_xlfn.XLOOKUP(C16738,drivers!$A$2:$A$858,drivers!$E$2:$E$858)</f>
        <v>Hahne</v>
      </c>
      <c r="V16738" t="str">
        <f>_xlfn.XLOOKUP(D16738,drivers!$A$2:$A$858,drivers!$G$2:$G$858)</f>
        <v>American</v>
      </c>
      <c r="W16738" t="str">
        <f>_xlfn.XLOOKUP(B16738,races!$A$2:$A$1102,races!$E$2:$E$1102)</f>
        <v>German Grand Prix</v>
      </c>
      <c r="X16738">
        <f>_xlfn.XLOOKUP(B16738,races!$A$2:$A$1102,races!$B$2:$B$1102)</f>
        <v>1967</v>
      </c>
      <c r="Y16738" t="str">
        <f>_xlfn.XLOOKUP(D16738,constructors!A$2:A$212, constructors!$C$2:$C$212)</f>
        <v>Lola</v>
      </c>
      <c r="Z16738" t="str">
        <f>IFERROR(VLOOKUP(VLOOKUP(B16738, races!A:E, 5, FALSE), races!E:F, 2, FALSE), "")</f>
        <v>Nürburgring</v>
      </c>
    </row>
    <row r="16739" spans="1:26" x14ac:dyDescent="0.2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5</v>
      </c>
      <c r="H16739" t="s">
        <v>2841</v>
      </c>
      <c r="I16739">
        <v>18</v>
      </c>
      <c r="J16739">
        <v>0</v>
      </c>
      <c r="K16739">
        <v>5</v>
      </c>
      <c r="L16739" t="s">
        <v>15</v>
      </c>
      <c r="M16739" t="s">
        <v>15</v>
      </c>
      <c r="N16739" t="s">
        <v>15</v>
      </c>
      <c r="O16739" t="s">
        <v>15</v>
      </c>
      <c r="P16739" t="s">
        <v>15</v>
      </c>
      <c r="Q16739" t="s">
        <v>15</v>
      </c>
      <c r="R16739">
        <v>24</v>
      </c>
      <c r="S16739" t="str">
        <f>_xlfn.XLOOKUP(R16739,status!$A$2:$A$140,status!$B$2:$B$140)</f>
        <v>Differential</v>
      </c>
      <c r="T16739" t="str">
        <f>_xlfn.XLOOKUP(C16739,drivers!$A$2:$A$858,drivers!$D$2:$D$858)</f>
        <v>Jackie</v>
      </c>
      <c r="U16739" t="str">
        <f>_xlfn.XLOOKUP(C16739,drivers!$A$2:$A$858,drivers!$E$2:$E$858)</f>
        <v>Stewart</v>
      </c>
      <c r="V16739" t="str">
        <f>_xlfn.XLOOKUP(D16739,drivers!$A$2:$A$858,drivers!$G$2:$G$858)</f>
        <v>British</v>
      </c>
      <c r="W16739" t="str">
        <f>_xlfn.XLOOKUP(B16739,races!$A$2:$A$1102,races!$E$2:$E$1102)</f>
        <v>German Grand Prix</v>
      </c>
      <c r="X16739">
        <f>_xlfn.XLOOKUP(B16739,races!$A$2:$A$1102,races!$B$2:$B$1102)</f>
        <v>1967</v>
      </c>
      <c r="Y16739" t="str">
        <f>_xlfn.XLOOKUP(D16739,constructors!A$2:A$212, constructors!$C$2:$C$212)</f>
        <v>BRM</v>
      </c>
      <c r="Z16739" t="str">
        <f>IFERROR(VLOOKUP(VLOOKUP(B16739, races!A:E, 5, FALSE), races!E:F, 2, FALSE), "")</f>
        <v>Nürburgring</v>
      </c>
    </row>
    <row r="16740" spans="1:26" x14ac:dyDescent="0.2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5</v>
      </c>
      <c r="H16740" t="s">
        <v>2841</v>
      </c>
      <c r="I16740">
        <v>19</v>
      </c>
      <c r="J16740">
        <v>0</v>
      </c>
      <c r="K16740">
        <v>4</v>
      </c>
      <c r="L16740" t="s">
        <v>15</v>
      </c>
      <c r="M16740" t="s">
        <v>15</v>
      </c>
      <c r="N16740" t="s">
        <v>15</v>
      </c>
      <c r="O16740" t="s">
        <v>15</v>
      </c>
      <c r="P16740" t="s">
        <v>15</v>
      </c>
      <c r="Q16740" t="s">
        <v>15</v>
      </c>
      <c r="R16740">
        <v>22</v>
      </c>
      <c r="S16740" t="str">
        <f>_xlfn.XLOOKUP(R16740,status!$A$2:$A$140,status!$B$2:$B$140)</f>
        <v>Suspension</v>
      </c>
      <c r="T16740" t="str">
        <f>_xlfn.XLOOKUP(C16740,drivers!$A$2:$A$858,drivers!$D$2:$D$858)</f>
        <v>Jim</v>
      </c>
      <c r="U16740" t="str">
        <f>_xlfn.XLOOKUP(C16740,drivers!$A$2:$A$858,drivers!$E$2:$E$858)</f>
        <v>Clark</v>
      </c>
      <c r="V16740" t="str">
        <f>_xlfn.XLOOKUP(D16740,drivers!$A$2:$A$858,drivers!$G$2:$G$858)</f>
        <v>Canadian</v>
      </c>
      <c r="W16740" t="str">
        <f>_xlfn.XLOOKUP(B16740,races!$A$2:$A$1102,races!$E$2:$E$1102)</f>
        <v>German Grand Prix</v>
      </c>
      <c r="X16740">
        <f>_xlfn.XLOOKUP(B16740,races!$A$2:$A$1102,races!$B$2:$B$1102)</f>
        <v>1967</v>
      </c>
      <c r="Y16740" t="str">
        <f>_xlfn.XLOOKUP(D16740,constructors!A$2:A$212, constructors!$C$2:$C$212)</f>
        <v>Lotus-Ford</v>
      </c>
      <c r="Z16740" t="str">
        <f>IFERROR(VLOOKUP(VLOOKUP(B16740, races!A:E, 5, FALSE), races!E:F, 2, FALSE), "")</f>
        <v>Nürburgring</v>
      </c>
    </row>
    <row r="16741" spans="1:26" x14ac:dyDescent="0.2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5</v>
      </c>
      <c r="H16741" t="s">
        <v>2841</v>
      </c>
      <c r="I16741">
        <v>20</v>
      </c>
      <c r="J16741">
        <v>0</v>
      </c>
      <c r="K16741">
        <v>4</v>
      </c>
      <c r="L16741" t="s">
        <v>15</v>
      </c>
      <c r="M16741" t="s">
        <v>15</v>
      </c>
      <c r="N16741" t="s">
        <v>15</v>
      </c>
      <c r="O16741" t="s">
        <v>15</v>
      </c>
      <c r="P16741" t="s">
        <v>15</v>
      </c>
      <c r="Q16741" t="s">
        <v>15</v>
      </c>
      <c r="R16741">
        <v>21</v>
      </c>
      <c r="S16741" t="str">
        <f>_xlfn.XLOOKUP(R16741,status!$A$2:$A$140,status!$B$2:$B$140)</f>
        <v>Radiator</v>
      </c>
      <c r="T16741" t="str">
        <f>_xlfn.XLOOKUP(C16741,drivers!$A$2:$A$858,drivers!$D$2:$D$858)</f>
        <v>Jochen</v>
      </c>
      <c r="U16741" t="str">
        <f>_xlfn.XLOOKUP(C16741,drivers!$A$2:$A$858,drivers!$E$2:$E$858)</f>
        <v>Rindt</v>
      </c>
      <c r="V16741" t="str">
        <f>_xlfn.XLOOKUP(D16741,drivers!$A$2:$A$858,drivers!$G$2:$G$858)</f>
        <v>Spanish</v>
      </c>
      <c r="W16741" t="str">
        <f>_xlfn.XLOOKUP(B16741,races!$A$2:$A$1102,races!$E$2:$E$1102)</f>
        <v>German Grand Prix</v>
      </c>
      <c r="X16741">
        <f>_xlfn.XLOOKUP(B16741,races!$A$2:$A$1102,races!$B$2:$B$1102)</f>
        <v>1967</v>
      </c>
      <c r="Y16741" t="str">
        <f>_xlfn.XLOOKUP(D16741,constructors!A$2:A$212, constructors!$C$2:$C$212)</f>
        <v>Cooper-Maserati</v>
      </c>
      <c r="Z16741" t="str">
        <f>IFERROR(VLOOKUP(VLOOKUP(B16741, races!A:E, 5, FALSE), races!E:F, 2, FALSE), "")</f>
        <v>Nürburgring</v>
      </c>
    </row>
    <row r="16742" spans="1:26" x14ac:dyDescent="0.2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5</v>
      </c>
      <c r="H16742" t="s">
        <v>2841</v>
      </c>
      <c r="I16742">
        <v>21</v>
      </c>
      <c r="J16742">
        <v>0</v>
      </c>
      <c r="K16742">
        <v>4</v>
      </c>
      <c r="L16742" t="s">
        <v>15</v>
      </c>
      <c r="M16742" t="s">
        <v>15</v>
      </c>
      <c r="N16742" t="s">
        <v>15</v>
      </c>
      <c r="O16742" t="s">
        <v>15</v>
      </c>
      <c r="P16742" t="s">
        <v>15</v>
      </c>
      <c r="Q16742" t="s">
        <v>15</v>
      </c>
      <c r="R16742">
        <v>21</v>
      </c>
      <c r="S16742" t="str">
        <f>_xlfn.XLOOKUP(R16742,status!$A$2:$A$140,status!$B$2:$B$140)</f>
        <v>Radiator</v>
      </c>
      <c r="T16742" t="str">
        <f>_xlfn.XLOOKUP(C16742,drivers!$A$2:$A$858,drivers!$D$2:$D$858)</f>
        <v>Kurt</v>
      </c>
      <c r="U16742" t="str">
        <f>_xlfn.XLOOKUP(C16742,drivers!$A$2:$A$858,drivers!$E$2:$E$858)</f>
        <v>Ahrens</v>
      </c>
      <c r="V16742" t="str">
        <f>_xlfn.XLOOKUP(D16742,drivers!$A$2:$A$858,drivers!$G$2:$G$858)</f>
        <v>Brazilian</v>
      </c>
      <c r="W16742" t="str">
        <f>_xlfn.XLOOKUP(B16742,races!$A$2:$A$1102,races!$E$2:$E$1102)</f>
        <v>German Grand Prix</v>
      </c>
      <c r="X16742">
        <f>_xlfn.XLOOKUP(B16742,races!$A$2:$A$1102,races!$B$2:$B$1102)</f>
        <v>1967</v>
      </c>
      <c r="Y16742" t="str">
        <f>_xlfn.XLOOKUP(D16742,constructors!A$2:A$212, constructors!$C$2:$C$212)</f>
        <v>Protos</v>
      </c>
      <c r="Z16742" t="str">
        <f>IFERROR(VLOOKUP(VLOOKUP(B16742, races!A:E, 5, FALSE), races!E:F, 2, FALSE), "")</f>
        <v>Nürburgring</v>
      </c>
    </row>
    <row r="16743" spans="1:26" x14ac:dyDescent="0.2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5</v>
      </c>
      <c r="H16743" t="s">
        <v>2841</v>
      </c>
      <c r="I16743">
        <v>22</v>
      </c>
      <c r="J16743">
        <v>0</v>
      </c>
      <c r="K16743">
        <v>3</v>
      </c>
      <c r="L16743" t="s">
        <v>15</v>
      </c>
      <c r="M16743" t="s">
        <v>15</v>
      </c>
      <c r="N16743" t="s">
        <v>15</v>
      </c>
      <c r="O16743" t="s">
        <v>15</v>
      </c>
      <c r="P16743" t="s">
        <v>15</v>
      </c>
      <c r="Q16743" t="s">
        <v>15</v>
      </c>
      <c r="R16743">
        <v>44</v>
      </c>
      <c r="S16743" t="str">
        <f>_xlfn.XLOOKUP(R16743,status!$A$2:$A$140,status!$B$2:$B$140)</f>
        <v>Oil leak</v>
      </c>
      <c r="T16743" t="str">
        <f>_xlfn.XLOOKUP(C16743,drivers!$A$2:$A$858,drivers!$D$2:$D$858)</f>
        <v>Bruce</v>
      </c>
      <c r="U16743" t="str">
        <f>_xlfn.XLOOKUP(C16743,drivers!$A$2:$A$858,drivers!$E$2:$E$858)</f>
        <v>McLaren</v>
      </c>
      <c r="V16743" t="str">
        <f>_xlfn.XLOOKUP(D16743,drivers!$A$2:$A$858,drivers!$G$2:$G$858)</f>
        <v>Italian</v>
      </c>
      <c r="W16743" t="str">
        <f>_xlfn.XLOOKUP(B16743,races!$A$2:$A$1102,races!$E$2:$E$1102)</f>
        <v>German Grand Prix</v>
      </c>
      <c r="X16743">
        <f>_xlfn.XLOOKUP(B16743,races!$A$2:$A$1102,races!$B$2:$B$1102)</f>
        <v>1967</v>
      </c>
      <c r="Y16743" t="str">
        <f>_xlfn.XLOOKUP(D16743,constructors!A$2:A$212, constructors!$C$2:$C$212)</f>
        <v>Eagle-Weslake</v>
      </c>
      <c r="Z16743" t="str">
        <f>IFERROR(VLOOKUP(VLOOKUP(B16743, races!A:E, 5, FALSE), races!E:F, 2, FALSE), "")</f>
        <v>Nürburgring</v>
      </c>
    </row>
    <row r="16744" spans="1:26" x14ac:dyDescent="0.2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5</v>
      </c>
      <c r="H16744" t="s">
        <v>2841</v>
      </c>
      <c r="I16744">
        <v>23</v>
      </c>
      <c r="J16744">
        <v>0</v>
      </c>
      <c r="K16744">
        <v>3</v>
      </c>
      <c r="L16744" t="s">
        <v>15</v>
      </c>
      <c r="M16744" t="s">
        <v>15</v>
      </c>
      <c r="N16744" t="s">
        <v>15</v>
      </c>
      <c r="O16744" t="s">
        <v>15</v>
      </c>
      <c r="P16744" t="s">
        <v>15</v>
      </c>
      <c r="Q16744" t="s">
        <v>15</v>
      </c>
      <c r="R16744">
        <v>24</v>
      </c>
      <c r="S16744" t="str">
        <f>_xlfn.XLOOKUP(R16744,status!$A$2:$A$140,status!$B$2:$B$140)</f>
        <v>Differential</v>
      </c>
      <c r="T16744" t="str">
        <f>_xlfn.XLOOKUP(C16744,drivers!$A$2:$A$858,drivers!$D$2:$D$858)</f>
        <v>Mike</v>
      </c>
      <c r="U16744" t="str">
        <f>_xlfn.XLOOKUP(C16744,drivers!$A$2:$A$858,drivers!$E$2:$E$858)</f>
        <v>Spence</v>
      </c>
      <c r="V16744" t="str">
        <f>_xlfn.XLOOKUP(D16744,drivers!$A$2:$A$858,drivers!$G$2:$G$858)</f>
        <v>British</v>
      </c>
      <c r="W16744" t="str">
        <f>_xlfn.XLOOKUP(B16744,races!$A$2:$A$1102,races!$E$2:$E$1102)</f>
        <v>German Grand Prix</v>
      </c>
      <c r="X16744">
        <f>_xlfn.XLOOKUP(B16744,races!$A$2:$A$1102,races!$B$2:$B$1102)</f>
        <v>1967</v>
      </c>
      <c r="Y16744" t="str">
        <f>_xlfn.XLOOKUP(D16744,constructors!A$2:A$212, constructors!$C$2:$C$212)</f>
        <v>BRM</v>
      </c>
      <c r="Z16744" t="str">
        <f>IFERROR(VLOOKUP(VLOOKUP(B16744, races!A:E, 5, FALSE), races!E:F, 2, FALSE), "")</f>
        <v>Nürburgring</v>
      </c>
    </row>
    <row r="16745" spans="1:26" x14ac:dyDescent="0.2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5</v>
      </c>
      <c r="H16745" t="s">
        <v>2841</v>
      </c>
      <c r="I16745">
        <v>24</v>
      </c>
      <c r="J16745">
        <v>0</v>
      </c>
      <c r="K16745">
        <v>2</v>
      </c>
      <c r="L16745" t="s">
        <v>15</v>
      </c>
      <c r="M16745" t="s">
        <v>15</v>
      </c>
      <c r="N16745" t="s">
        <v>15</v>
      </c>
      <c r="O16745" t="s">
        <v>15</v>
      </c>
      <c r="P16745" t="s">
        <v>15</v>
      </c>
      <c r="Q16745" t="s">
        <v>15</v>
      </c>
      <c r="R16745">
        <v>5</v>
      </c>
      <c r="S16745" t="str">
        <f>_xlfn.XLOOKUP(R16745,status!$A$2:$A$140,status!$B$2:$B$140)</f>
        <v>Engine</v>
      </c>
      <c r="T16745" t="str">
        <f>_xlfn.XLOOKUP(C16745,drivers!$A$2:$A$858,drivers!$D$2:$D$858)</f>
        <v>Jo</v>
      </c>
      <c r="U16745" t="str">
        <f>_xlfn.XLOOKUP(C16745,drivers!$A$2:$A$858,drivers!$E$2:$E$858)</f>
        <v>Schlesser</v>
      </c>
      <c r="V16745" t="str">
        <f>_xlfn.XLOOKUP(D16745,drivers!$A$2:$A$858,drivers!$G$2:$G$858)</f>
        <v>Argentine</v>
      </c>
      <c r="W16745" t="str">
        <f>_xlfn.XLOOKUP(B16745,races!$A$2:$A$1102,races!$E$2:$E$1102)</f>
        <v>German Grand Prix</v>
      </c>
      <c r="X16745">
        <f>_xlfn.XLOOKUP(B16745,races!$A$2:$A$1102,races!$B$2:$B$1102)</f>
        <v>1967</v>
      </c>
      <c r="Y16745" t="str">
        <f>_xlfn.XLOOKUP(D16745,constructors!A$2:A$212, constructors!$C$2:$C$212)</f>
        <v>Matra</v>
      </c>
      <c r="Z16745" t="str">
        <f>IFERROR(VLOOKUP(VLOOKUP(B16745, races!A:E, 5, FALSE), races!E:F, 2, FALSE), "")</f>
        <v>Nürburgring</v>
      </c>
    </row>
    <row r="16746" spans="1:26" x14ac:dyDescent="0.2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>
        <v>1</v>
      </c>
      <c r="H16746">
        <v>1</v>
      </c>
      <c r="I16746">
        <v>1</v>
      </c>
      <c r="J16746">
        <v>9</v>
      </c>
      <c r="K16746">
        <v>90</v>
      </c>
      <c r="L16746" s="2">
        <v>0.11157407407407406</v>
      </c>
      <c r="M16746">
        <v>9640000</v>
      </c>
      <c r="N16746" t="s">
        <v>15</v>
      </c>
      <c r="O16746" t="s">
        <v>15</v>
      </c>
      <c r="P16746" t="s">
        <v>15</v>
      </c>
      <c r="Q16746" t="s">
        <v>15</v>
      </c>
      <c r="R16746">
        <v>1</v>
      </c>
      <c r="S16746" t="str">
        <f>_xlfn.XLOOKUP(R16746,status!$A$2:$A$140,status!$B$2:$B$140)</f>
        <v>Finished</v>
      </c>
      <c r="T16746" t="str">
        <f>_xlfn.XLOOKUP(C16746,drivers!$A$2:$A$858,drivers!$D$2:$D$858)</f>
        <v>Jack</v>
      </c>
      <c r="U16746" t="str">
        <f>_xlfn.XLOOKUP(C16746,drivers!$A$2:$A$858,drivers!$E$2:$E$858)</f>
        <v>Brabham</v>
      </c>
      <c r="V16746" t="str">
        <f>_xlfn.XLOOKUP(D16746,drivers!$A$2:$A$858,drivers!$G$2:$G$858)</f>
        <v>New Zealander</v>
      </c>
      <c r="W16746" t="str">
        <f>_xlfn.XLOOKUP(B16746,races!$A$2:$A$1102,races!$E$2:$E$1102)</f>
        <v>Canadian Grand Prix</v>
      </c>
      <c r="X16746">
        <f>_xlfn.XLOOKUP(B16746,races!$A$2:$A$1102,races!$B$2:$B$1102)</f>
        <v>1967</v>
      </c>
      <c r="Y16746" t="str">
        <f>_xlfn.XLOOKUP(D16746,constructors!A$2:A$212, constructors!$C$2:$C$212)</f>
        <v>Brabham-Repco</v>
      </c>
      <c r="Z16746" t="str">
        <f>IFERROR(VLOOKUP(VLOOKUP(B16746, races!A:E, 5, FALSE), races!E:F, 2, FALSE), "")</f>
        <v>Circuit Gilles Villeneuve</v>
      </c>
    </row>
    <row r="16747" spans="1:26" x14ac:dyDescent="0.2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>
        <v>2</v>
      </c>
      <c r="H16747">
        <v>2</v>
      </c>
      <c r="I16747">
        <v>2</v>
      </c>
      <c r="J16747">
        <v>6</v>
      </c>
      <c r="K16747">
        <v>90</v>
      </c>
      <c r="L16747" t="s">
        <v>3830</v>
      </c>
      <c r="M16747">
        <v>9701900</v>
      </c>
      <c r="N16747" t="s">
        <v>15</v>
      </c>
      <c r="O16747" t="s">
        <v>15</v>
      </c>
      <c r="P16747" t="s">
        <v>15</v>
      </c>
      <c r="Q16747" t="s">
        <v>15</v>
      </c>
      <c r="R16747">
        <v>1</v>
      </c>
      <c r="S16747" t="str">
        <f>_xlfn.XLOOKUP(R16747,status!$A$2:$A$140,status!$B$2:$B$140)</f>
        <v>Finished</v>
      </c>
      <c r="T16747" t="str">
        <f>_xlfn.XLOOKUP(C16747,drivers!$A$2:$A$858,drivers!$D$2:$D$858)</f>
        <v>Denny</v>
      </c>
      <c r="U16747" t="str">
        <f>_xlfn.XLOOKUP(C16747,drivers!$A$2:$A$858,drivers!$E$2:$E$858)</f>
        <v>Hulme</v>
      </c>
      <c r="V16747" t="str">
        <f>_xlfn.XLOOKUP(D16747,drivers!$A$2:$A$858,drivers!$G$2:$G$858)</f>
        <v>New Zealander</v>
      </c>
      <c r="W16747" t="str">
        <f>_xlfn.XLOOKUP(B16747,races!$A$2:$A$1102,races!$E$2:$E$1102)</f>
        <v>Canadian Grand Prix</v>
      </c>
      <c r="X16747">
        <f>_xlfn.XLOOKUP(B16747,races!$A$2:$A$1102,races!$B$2:$B$1102)</f>
        <v>1967</v>
      </c>
      <c r="Y16747" t="str">
        <f>_xlfn.XLOOKUP(D16747,constructors!A$2:A$212, constructors!$C$2:$C$212)</f>
        <v>Brabham-Repco</v>
      </c>
      <c r="Z16747" t="str">
        <f>IFERROR(VLOOKUP(VLOOKUP(B16747, races!A:E, 5, FALSE), races!E:F, 2, FALSE), "")</f>
        <v>Circuit Gilles Villeneuve</v>
      </c>
    </row>
    <row r="16748" spans="1:26" x14ac:dyDescent="0.2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>
        <v>3</v>
      </c>
      <c r="H16748">
        <v>3</v>
      </c>
      <c r="I16748">
        <v>3</v>
      </c>
      <c r="J16748">
        <v>4</v>
      </c>
      <c r="K16748">
        <v>89</v>
      </c>
      <c r="L16748" t="s">
        <v>15</v>
      </c>
      <c r="M16748" t="s">
        <v>15</v>
      </c>
      <c r="N16748" t="s">
        <v>15</v>
      </c>
      <c r="O16748" t="s">
        <v>15</v>
      </c>
      <c r="P16748" t="s">
        <v>15</v>
      </c>
      <c r="Q16748" t="s">
        <v>15</v>
      </c>
      <c r="R16748">
        <v>11</v>
      </c>
      <c r="S16748" t="str">
        <f>_xlfn.XLOOKUP(R16748,status!$A$2:$A$140,status!$B$2:$B$140)</f>
        <v>+1 Lap</v>
      </c>
      <c r="T16748" t="str">
        <f>_xlfn.XLOOKUP(C16748,drivers!$A$2:$A$858,drivers!$D$2:$D$858)</f>
        <v>Dan</v>
      </c>
      <c r="U16748" t="str">
        <f>_xlfn.XLOOKUP(C16748,drivers!$A$2:$A$858,drivers!$E$2:$E$858)</f>
        <v>Gurney</v>
      </c>
      <c r="V16748" t="str">
        <f>_xlfn.XLOOKUP(D16748,drivers!$A$2:$A$858,drivers!$G$2:$G$858)</f>
        <v>Italian</v>
      </c>
      <c r="W16748" t="str">
        <f>_xlfn.XLOOKUP(B16748,races!$A$2:$A$1102,races!$E$2:$E$1102)</f>
        <v>Canadian Grand Prix</v>
      </c>
      <c r="X16748">
        <f>_xlfn.XLOOKUP(B16748,races!$A$2:$A$1102,races!$B$2:$B$1102)</f>
        <v>1967</v>
      </c>
      <c r="Y16748" t="str">
        <f>_xlfn.XLOOKUP(D16748,constructors!A$2:A$212, constructors!$C$2:$C$212)</f>
        <v>Eagle-Weslake</v>
      </c>
      <c r="Z16748" t="str">
        <f>IFERROR(VLOOKUP(VLOOKUP(B16748, races!A:E, 5, FALSE), races!E:F, 2, FALSE), "")</f>
        <v>Circuit Gilles Villeneuve</v>
      </c>
    </row>
    <row r="16749" spans="1:26" x14ac:dyDescent="0.2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>
        <v>4</v>
      </c>
      <c r="H16749">
        <v>4</v>
      </c>
      <c r="I16749">
        <v>4</v>
      </c>
      <c r="J16749">
        <v>3</v>
      </c>
      <c r="K16749">
        <v>88</v>
      </c>
      <c r="L16749" t="s">
        <v>15</v>
      </c>
      <c r="M16749" t="s">
        <v>15</v>
      </c>
      <c r="N16749" t="s">
        <v>15</v>
      </c>
      <c r="O16749" t="s">
        <v>15</v>
      </c>
      <c r="P16749" t="s">
        <v>15</v>
      </c>
      <c r="Q16749" t="s">
        <v>15</v>
      </c>
      <c r="R16749">
        <v>12</v>
      </c>
      <c r="S16749" t="str">
        <f>_xlfn.XLOOKUP(R16749,status!$A$2:$A$140,status!$B$2:$B$140)</f>
        <v>+2 Laps</v>
      </c>
      <c r="T16749" t="str">
        <f>_xlfn.XLOOKUP(C16749,drivers!$A$2:$A$858,drivers!$D$2:$D$858)</f>
        <v>Graham</v>
      </c>
      <c r="U16749" t="str">
        <f>_xlfn.XLOOKUP(C16749,drivers!$A$2:$A$858,drivers!$E$2:$E$858)</f>
        <v>Hill</v>
      </c>
      <c r="V16749" t="str">
        <f>_xlfn.XLOOKUP(D16749,drivers!$A$2:$A$858,drivers!$G$2:$G$858)</f>
        <v>Canadian</v>
      </c>
      <c r="W16749" t="str">
        <f>_xlfn.XLOOKUP(B16749,races!$A$2:$A$1102,races!$E$2:$E$1102)</f>
        <v>Canadian Grand Prix</v>
      </c>
      <c r="X16749">
        <f>_xlfn.XLOOKUP(B16749,races!$A$2:$A$1102,races!$B$2:$B$1102)</f>
        <v>1967</v>
      </c>
      <c r="Y16749" t="str">
        <f>_xlfn.XLOOKUP(D16749,constructors!A$2:A$212, constructors!$C$2:$C$212)</f>
        <v>Lotus-Ford</v>
      </c>
      <c r="Z16749" t="str">
        <f>IFERROR(VLOOKUP(VLOOKUP(B16749, races!A:E, 5, FALSE), races!E:F, 2, FALSE), "")</f>
        <v>Circuit Gilles Villeneuve</v>
      </c>
    </row>
    <row r="16750" spans="1:26" x14ac:dyDescent="0.2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>
        <v>5</v>
      </c>
      <c r="H16750">
        <v>5</v>
      </c>
      <c r="I16750">
        <v>5</v>
      </c>
      <c r="J16750">
        <v>2</v>
      </c>
      <c r="K16750">
        <v>87</v>
      </c>
      <c r="L16750" t="s">
        <v>15</v>
      </c>
      <c r="M16750" t="s">
        <v>15</v>
      </c>
      <c r="N16750" t="s">
        <v>15</v>
      </c>
      <c r="O16750" t="s">
        <v>15</v>
      </c>
      <c r="P16750" t="s">
        <v>15</v>
      </c>
      <c r="Q16750" t="s">
        <v>15</v>
      </c>
      <c r="R16750">
        <v>13</v>
      </c>
      <c r="S16750" t="str">
        <f>_xlfn.XLOOKUP(R16750,status!$A$2:$A$140,status!$B$2:$B$140)</f>
        <v>+3 Laps</v>
      </c>
      <c r="T16750" t="str">
        <f>_xlfn.XLOOKUP(C16750,drivers!$A$2:$A$858,drivers!$D$2:$D$858)</f>
        <v>Mike</v>
      </c>
      <c r="U16750" t="str">
        <f>_xlfn.XLOOKUP(C16750,drivers!$A$2:$A$858,drivers!$E$2:$E$858)</f>
        <v>Spence</v>
      </c>
      <c r="V16750" t="str">
        <f>_xlfn.XLOOKUP(D16750,drivers!$A$2:$A$858,drivers!$G$2:$G$858)</f>
        <v>British</v>
      </c>
      <c r="W16750" t="str">
        <f>_xlfn.XLOOKUP(B16750,races!$A$2:$A$1102,races!$E$2:$E$1102)</f>
        <v>Canadian Grand Prix</v>
      </c>
      <c r="X16750">
        <f>_xlfn.XLOOKUP(B16750,races!$A$2:$A$1102,races!$B$2:$B$1102)</f>
        <v>1967</v>
      </c>
      <c r="Y16750" t="str">
        <f>_xlfn.XLOOKUP(D16750,constructors!A$2:A$212, constructors!$C$2:$C$212)</f>
        <v>BRM</v>
      </c>
      <c r="Z16750" t="str">
        <f>IFERROR(VLOOKUP(VLOOKUP(B16750, races!A:E, 5, FALSE), races!E:F, 2, FALSE), "")</f>
        <v>Circuit Gilles Villeneuve</v>
      </c>
    </row>
    <row r="16751" spans="1:26" x14ac:dyDescent="0.2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>
        <v>6</v>
      </c>
      <c r="H16751">
        <v>6</v>
      </c>
      <c r="I16751">
        <v>6</v>
      </c>
      <c r="J16751">
        <v>1</v>
      </c>
      <c r="K16751">
        <v>87</v>
      </c>
      <c r="L16751" t="s">
        <v>15</v>
      </c>
      <c r="M16751" t="s">
        <v>15</v>
      </c>
      <c r="N16751" t="s">
        <v>15</v>
      </c>
      <c r="O16751" t="s">
        <v>15</v>
      </c>
      <c r="P16751" t="s">
        <v>15</v>
      </c>
      <c r="Q16751" t="s">
        <v>15</v>
      </c>
      <c r="R16751">
        <v>13</v>
      </c>
      <c r="S16751" t="str">
        <f>_xlfn.XLOOKUP(R16751,status!$A$2:$A$140,status!$B$2:$B$140)</f>
        <v>+3 Laps</v>
      </c>
      <c r="T16751" t="str">
        <f>_xlfn.XLOOKUP(C16751,drivers!$A$2:$A$858,drivers!$D$2:$D$858)</f>
        <v>Chris</v>
      </c>
      <c r="U16751" t="str">
        <f>_xlfn.XLOOKUP(C16751,drivers!$A$2:$A$858,drivers!$E$2:$E$858)</f>
        <v>Amon</v>
      </c>
      <c r="V16751" t="str">
        <f>_xlfn.XLOOKUP(D16751,drivers!$A$2:$A$858,drivers!$G$2:$G$858)</f>
        <v>Japanese</v>
      </c>
      <c r="W16751" t="str">
        <f>_xlfn.XLOOKUP(B16751,races!$A$2:$A$1102,races!$E$2:$E$1102)</f>
        <v>Canadian Grand Prix</v>
      </c>
      <c r="X16751">
        <f>_xlfn.XLOOKUP(B16751,races!$A$2:$A$1102,races!$B$2:$B$1102)</f>
        <v>1967</v>
      </c>
      <c r="Y16751" t="str">
        <f>_xlfn.XLOOKUP(D16751,constructors!A$2:A$212, constructors!$C$2:$C$212)</f>
        <v>Ferrari</v>
      </c>
      <c r="Z16751" t="str">
        <f>IFERROR(VLOOKUP(VLOOKUP(B16751, races!A:E, 5, FALSE), races!E:F, 2, FALSE), "")</f>
        <v>Circuit Gilles Villeneuve</v>
      </c>
    </row>
    <row r="16752" spans="1:26" x14ac:dyDescent="0.2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>
        <v>7</v>
      </c>
      <c r="H16752">
        <v>7</v>
      </c>
      <c r="I16752">
        <v>7</v>
      </c>
      <c r="J16752">
        <v>0</v>
      </c>
      <c r="K16752">
        <v>86</v>
      </c>
      <c r="L16752" t="s">
        <v>15</v>
      </c>
      <c r="M16752" t="s">
        <v>15</v>
      </c>
      <c r="N16752" t="s">
        <v>15</v>
      </c>
      <c r="O16752" t="s">
        <v>15</v>
      </c>
      <c r="P16752" t="s">
        <v>15</v>
      </c>
      <c r="Q16752" t="s">
        <v>15</v>
      </c>
      <c r="R16752">
        <v>14</v>
      </c>
      <c r="S16752" t="str">
        <f>_xlfn.XLOOKUP(R16752,status!$A$2:$A$140,status!$B$2:$B$140)</f>
        <v>+4 Laps</v>
      </c>
      <c r="T16752" t="str">
        <f>_xlfn.XLOOKUP(C16752,drivers!$A$2:$A$858,drivers!$D$2:$D$858)</f>
        <v>Bruce</v>
      </c>
      <c r="U16752" t="str">
        <f>_xlfn.XLOOKUP(C16752,drivers!$A$2:$A$858,drivers!$E$2:$E$858)</f>
        <v>McLaren</v>
      </c>
      <c r="V16752" t="str">
        <f>_xlfn.XLOOKUP(D16752,drivers!$A$2:$A$858,drivers!$G$2:$G$858)</f>
        <v>Chilean</v>
      </c>
      <c r="W16752" t="str">
        <f>_xlfn.XLOOKUP(B16752,races!$A$2:$A$1102,races!$E$2:$E$1102)</f>
        <v>Canadian Grand Prix</v>
      </c>
      <c r="X16752">
        <f>_xlfn.XLOOKUP(B16752,races!$A$2:$A$1102,races!$B$2:$B$1102)</f>
        <v>1967</v>
      </c>
      <c r="Y16752" t="str">
        <f>_xlfn.XLOOKUP(D16752,constructors!A$2:A$212, constructors!$C$2:$C$212)</f>
        <v>McLaren-BRM</v>
      </c>
      <c r="Z16752" t="str">
        <f>IFERROR(VLOOKUP(VLOOKUP(B16752, races!A:E, 5, FALSE), races!E:F, 2, FALSE), "")</f>
        <v>Circuit Gilles Villeneuve</v>
      </c>
    </row>
    <row r="16753" spans="1:26" x14ac:dyDescent="0.2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>
        <v>8</v>
      </c>
      <c r="H16753">
        <v>8</v>
      </c>
      <c r="I16753">
        <v>8</v>
      </c>
      <c r="J16753">
        <v>0</v>
      </c>
      <c r="K16753">
        <v>85</v>
      </c>
      <c r="L16753" t="s">
        <v>15</v>
      </c>
      <c r="M16753" t="s">
        <v>15</v>
      </c>
      <c r="N16753" t="s">
        <v>15</v>
      </c>
      <c r="O16753" t="s">
        <v>15</v>
      </c>
      <c r="P16753" t="s">
        <v>15</v>
      </c>
      <c r="Q16753" t="s">
        <v>15</v>
      </c>
      <c r="R16753">
        <v>15</v>
      </c>
      <c r="S16753" t="str">
        <f>_xlfn.XLOOKUP(R16753,status!$A$2:$A$140,status!$B$2:$B$140)</f>
        <v>+5 Laps</v>
      </c>
      <c r="T16753" t="str">
        <f>_xlfn.XLOOKUP(C16753,drivers!$A$2:$A$858,drivers!$D$2:$D$858)</f>
        <v>Jo</v>
      </c>
      <c r="U16753" t="str">
        <f>_xlfn.XLOOKUP(C16753,drivers!$A$2:$A$858,drivers!$E$2:$E$858)</f>
        <v>Bonnier</v>
      </c>
      <c r="V16753" t="str">
        <f>_xlfn.XLOOKUP(D16753,drivers!$A$2:$A$858,drivers!$G$2:$G$858)</f>
        <v>Spanish</v>
      </c>
      <c r="W16753" t="str">
        <f>_xlfn.XLOOKUP(B16753,races!$A$2:$A$1102,races!$E$2:$E$1102)</f>
        <v>Canadian Grand Prix</v>
      </c>
      <c r="X16753">
        <f>_xlfn.XLOOKUP(B16753,races!$A$2:$A$1102,races!$B$2:$B$1102)</f>
        <v>1967</v>
      </c>
      <c r="Y16753" t="str">
        <f>_xlfn.XLOOKUP(D16753,constructors!A$2:A$212, constructors!$C$2:$C$212)</f>
        <v>Cooper-Maserati</v>
      </c>
      <c r="Z16753" t="str">
        <f>IFERROR(VLOOKUP(VLOOKUP(B16753, races!A:E, 5, FALSE), races!E:F, 2, FALSE), "")</f>
        <v>Circuit Gilles Villeneuve</v>
      </c>
    </row>
    <row r="16754" spans="1:26" x14ac:dyDescent="0.2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>
        <v>9</v>
      </c>
      <c r="H16754">
        <v>9</v>
      </c>
      <c r="I16754">
        <v>9</v>
      </c>
      <c r="J16754">
        <v>0</v>
      </c>
      <c r="K16754">
        <v>85</v>
      </c>
      <c r="L16754" t="s">
        <v>15</v>
      </c>
      <c r="M16754" t="s">
        <v>15</v>
      </c>
      <c r="N16754" t="s">
        <v>15</v>
      </c>
      <c r="O16754" t="s">
        <v>15</v>
      </c>
      <c r="P16754" t="s">
        <v>15</v>
      </c>
      <c r="Q16754" t="s">
        <v>15</v>
      </c>
      <c r="R16754">
        <v>15</v>
      </c>
      <c r="S16754" t="str">
        <f>_xlfn.XLOOKUP(R16754,status!$A$2:$A$140,status!$B$2:$B$140)</f>
        <v>+5 Laps</v>
      </c>
      <c r="T16754" t="str">
        <f>_xlfn.XLOOKUP(C16754,drivers!$A$2:$A$858,drivers!$D$2:$D$858)</f>
        <v>David</v>
      </c>
      <c r="U16754" t="str">
        <f>_xlfn.XLOOKUP(C16754,drivers!$A$2:$A$858,drivers!$E$2:$E$858)</f>
        <v>Hobbs</v>
      </c>
      <c r="V16754" t="str">
        <f>_xlfn.XLOOKUP(D16754,drivers!$A$2:$A$858,drivers!$G$2:$G$858)</f>
        <v>British</v>
      </c>
      <c r="W16754" t="str">
        <f>_xlfn.XLOOKUP(B16754,races!$A$2:$A$1102,races!$E$2:$E$1102)</f>
        <v>Canadian Grand Prix</v>
      </c>
      <c r="X16754">
        <f>_xlfn.XLOOKUP(B16754,races!$A$2:$A$1102,races!$B$2:$B$1102)</f>
        <v>1967</v>
      </c>
      <c r="Y16754" t="str">
        <f>_xlfn.XLOOKUP(D16754,constructors!A$2:A$212, constructors!$C$2:$C$212)</f>
        <v>BRM</v>
      </c>
      <c r="Z16754" t="str">
        <f>IFERROR(VLOOKUP(VLOOKUP(B16754, races!A:E, 5, FALSE), races!E:F, 2, FALSE), "")</f>
        <v>Circuit Gilles Villeneuve</v>
      </c>
    </row>
    <row r="16755" spans="1:26" x14ac:dyDescent="0.2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>
        <v>10</v>
      </c>
      <c r="H16755">
        <v>10</v>
      </c>
      <c r="I16755">
        <v>10</v>
      </c>
      <c r="J16755">
        <v>0</v>
      </c>
      <c r="K16755">
        <v>84</v>
      </c>
      <c r="L16755" t="s">
        <v>15</v>
      </c>
      <c r="M16755" t="s">
        <v>15</v>
      </c>
      <c r="N16755" t="s">
        <v>15</v>
      </c>
      <c r="O16755" t="s">
        <v>15</v>
      </c>
      <c r="P16755" t="s">
        <v>15</v>
      </c>
      <c r="Q16755" t="s">
        <v>15</v>
      </c>
      <c r="R16755">
        <v>16</v>
      </c>
      <c r="S16755" t="str">
        <f>_xlfn.XLOOKUP(R16755,status!$A$2:$A$140,status!$B$2:$B$140)</f>
        <v>+6 Laps</v>
      </c>
      <c r="T16755" t="str">
        <f>_xlfn.XLOOKUP(C16755,drivers!$A$2:$A$858,drivers!$D$2:$D$858)</f>
        <v>Richard</v>
      </c>
      <c r="U16755" t="str">
        <f>_xlfn.XLOOKUP(C16755,drivers!$A$2:$A$858,drivers!$E$2:$E$858)</f>
        <v>Attwood</v>
      </c>
      <c r="V16755" t="str">
        <f>_xlfn.XLOOKUP(D16755,drivers!$A$2:$A$858,drivers!$G$2:$G$858)</f>
        <v>Spanish</v>
      </c>
      <c r="W16755" t="str">
        <f>_xlfn.XLOOKUP(B16755,races!$A$2:$A$1102,races!$E$2:$E$1102)</f>
        <v>Canadian Grand Prix</v>
      </c>
      <c r="X16755">
        <f>_xlfn.XLOOKUP(B16755,races!$A$2:$A$1102,races!$B$2:$B$1102)</f>
        <v>1967</v>
      </c>
      <c r="Y16755" t="str">
        <f>_xlfn.XLOOKUP(D16755,constructors!A$2:A$212, constructors!$C$2:$C$212)</f>
        <v>Cooper-Maserati</v>
      </c>
      <c r="Z16755" t="str">
        <f>IFERROR(VLOOKUP(VLOOKUP(B16755, races!A:E, 5, FALSE), races!E:F, 2, FALSE), "")</f>
        <v>Circuit Gilles Villeneuve</v>
      </c>
    </row>
    <row r="16756" spans="1:26" x14ac:dyDescent="0.2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>
        <v>11</v>
      </c>
      <c r="H16756">
        <v>11</v>
      </c>
      <c r="I16756">
        <v>11</v>
      </c>
      <c r="J16756">
        <v>0</v>
      </c>
      <c r="K16756">
        <v>81</v>
      </c>
      <c r="L16756" t="s">
        <v>15</v>
      </c>
      <c r="M16756" t="s">
        <v>15</v>
      </c>
      <c r="N16756" t="s">
        <v>15</v>
      </c>
      <c r="O16756" t="s">
        <v>15</v>
      </c>
      <c r="P16756" t="s">
        <v>15</v>
      </c>
      <c r="Q16756" t="s">
        <v>15</v>
      </c>
      <c r="R16756">
        <v>19</v>
      </c>
      <c r="S16756" t="str">
        <f>_xlfn.XLOOKUP(R16756,status!$A$2:$A$140,status!$B$2:$B$140)</f>
        <v>+9 Laps</v>
      </c>
      <c r="T16756" t="str">
        <f>_xlfn.XLOOKUP(C16756,drivers!$A$2:$A$858,drivers!$D$2:$D$858)</f>
        <v>Mike</v>
      </c>
      <c r="U16756" t="str">
        <f>_xlfn.XLOOKUP(C16756,drivers!$A$2:$A$858,drivers!$E$2:$E$858)</f>
        <v>Fisher</v>
      </c>
      <c r="V16756" t="str">
        <f>_xlfn.XLOOKUP(D16756,drivers!$A$2:$A$858,drivers!$G$2:$G$858)</f>
        <v>Swiss</v>
      </c>
      <c r="W16756" t="str">
        <f>_xlfn.XLOOKUP(B16756,races!$A$2:$A$1102,races!$E$2:$E$1102)</f>
        <v>Canadian Grand Prix</v>
      </c>
      <c r="X16756">
        <f>_xlfn.XLOOKUP(B16756,races!$A$2:$A$1102,races!$B$2:$B$1102)</f>
        <v>1967</v>
      </c>
      <c r="Y16756" t="str">
        <f>_xlfn.XLOOKUP(D16756,constructors!A$2:A$212, constructors!$C$2:$C$212)</f>
        <v>Lotus-BRM</v>
      </c>
      <c r="Z16756" t="str">
        <f>IFERROR(VLOOKUP(VLOOKUP(B16756, races!A:E, 5, FALSE), races!E:F, 2, FALSE), "")</f>
        <v>Circuit Gilles Villeneuve</v>
      </c>
    </row>
    <row r="16757" spans="1:26" x14ac:dyDescent="0.2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5</v>
      </c>
      <c r="H16757" t="s">
        <v>2841</v>
      </c>
      <c r="I16757">
        <v>12</v>
      </c>
      <c r="J16757">
        <v>0</v>
      </c>
      <c r="K16757">
        <v>69</v>
      </c>
      <c r="L16757" t="s">
        <v>15</v>
      </c>
      <c r="M16757" t="s">
        <v>15</v>
      </c>
      <c r="N16757" t="s">
        <v>15</v>
      </c>
      <c r="O16757" t="s">
        <v>15</v>
      </c>
      <c r="P16757" t="s">
        <v>15</v>
      </c>
      <c r="Q16757" t="s">
        <v>15</v>
      </c>
      <c r="R16757">
        <v>80</v>
      </c>
      <c r="S16757" t="str">
        <f>_xlfn.XLOOKUP(R16757,status!$A$2:$A$140,status!$B$2:$B$140)</f>
        <v>Ignition</v>
      </c>
      <c r="T16757" t="str">
        <f>_xlfn.XLOOKUP(C16757,drivers!$A$2:$A$858,drivers!$D$2:$D$858)</f>
        <v>Jim</v>
      </c>
      <c r="U16757" t="str">
        <f>_xlfn.XLOOKUP(C16757,drivers!$A$2:$A$858,drivers!$E$2:$E$858)</f>
        <v>Clark</v>
      </c>
      <c r="V16757" t="str">
        <f>_xlfn.XLOOKUP(D16757,drivers!$A$2:$A$858,drivers!$G$2:$G$858)</f>
        <v>Canadian</v>
      </c>
      <c r="W16757" t="str">
        <f>_xlfn.XLOOKUP(B16757,races!$A$2:$A$1102,races!$E$2:$E$1102)</f>
        <v>Canadian Grand Prix</v>
      </c>
      <c r="X16757">
        <f>_xlfn.XLOOKUP(B16757,races!$A$2:$A$1102,races!$B$2:$B$1102)</f>
        <v>1967</v>
      </c>
      <c r="Y16757" t="str">
        <f>_xlfn.XLOOKUP(D16757,constructors!A$2:A$212, constructors!$C$2:$C$212)</f>
        <v>Lotus-Ford</v>
      </c>
      <c r="Z16757" t="str">
        <f>IFERROR(VLOOKUP(VLOOKUP(B16757, races!A:E, 5, FALSE), races!E:F, 2, FALSE), "")</f>
        <v>Circuit Gilles Villeneuve</v>
      </c>
    </row>
    <row r="16758" spans="1:26" x14ac:dyDescent="0.2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5</v>
      </c>
      <c r="H16758" t="s">
        <v>2842</v>
      </c>
      <c r="I16758">
        <v>13</v>
      </c>
      <c r="J16758">
        <v>0</v>
      </c>
      <c r="K16758">
        <v>69</v>
      </c>
      <c r="L16758" t="s">
        <v>15</v>
      </c>
      <c r="M16758" t="s">
        <v>15</v>
      </c>
      <c r="N16758" t="s">
        <v>15</v>
      </c>
      <c r="O16758" t="s">
        <v>15</v>
      </c>
      <c r="P16758" t="s">
        <v>15</v>
      </c>
      <c r="Q16758" t="s">
        <v>15</v>
      </c>
      <c r="R16758">
        <v>2</v>
      </c>
      <c r="S16758" t="str">
        <f>_xlfn.XLOOKUP(R16758,status!$A$2:$A$140,status!$B$2:$B$140)</f>
        <v>Disqualified</v>
      </c>
      <c r="T16758" t="str">
        <f>_xlfn.XLOOKUP(C16758,drivers!$A$2:$A$858,drivers!$D$2:$D$858)</f>
        <v>Eppie</v>
      </c>
      <c r="U16758" t="str">
        <f>_xlfn.XLOOKUP(C16758,drivers!$A$2:$A$858,drivers!$E$2:$E$858)</f>
        <v>Wietzes</v>
      </c>
      <c r="V16758" t="str">
        <f>_xlfn.XLOOKUP(D16758,drivers!$A$2:$A$858,drivers!$G$2:$G$858)</f>
        <v>Canadian</v>
      </c>
      <c r="W16758" t="str">
        <f>_xlfn.XLOOKUP(B16758,races!$A$2:$A$1102,races!$E$2:$E$1102)</f>
        <v>Canadian Grand Prix</v>
      </c>
      <c r="X16758">
        <f>_xlfn.XLOOKUP(B16758,races!$A$2:$A$1102,races!$B$2:$B$1102)</f>
        <v>1967</v>
      </c>
      <c r="Y16758" t="str">
        <f>_xlfn.XLOOKUP(D16758,constructors!A$2:A$212, constructors!$C$2:$C$212)</f>
        <v>Lotus-Ford</v>
      </c>
      <c r="Z16758" t="str">
        <f>IFERROR(VLOOKUP(VLOOKUP(B16758, races!A:E, 5, FALSE), races!E:F, 2, FALSE), "")</f>
        <v>Circuit Gilles Villeneuve</v>
      </c>
    </row>
    <row r="16759" spans="1:26" x14ac:dyDescent="0.2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5</v>
      </c>
      <c r="H16759" t="s">
        <v>2841</v>
      </c>
      <c r="I16759">
        <v>14</v>
      </c>
      <c r="J16759">
        <v>0</v>
      </c>
      <c r="K16759">
        <v>65</v>
      </c>
      <c r="L16759" t="s">
        <v>15</v>
      </c>
      <c r="M16759" t="s">
        <v>15</v>
      </c>
      <c r="N16759" t="s">
        <v>15</v>
      </c>
      <c r="O16759" t="s">
        <v>15</v>
      </c>
      <c r="P16759" t="s">
        <v>15</v>
      </c>
      <c r="Q16759" t="s">
        <v>15</v>
      </c>
      <c r="R16759">
        <v>37</v>
      </c>
      <c r="S16759" t="str">
        <f>_xlfn.XLOOKUP(R16759,status!$A$2:$A$140,status!$B$2:$B$140)</f>
        <v>Throttle</v>
      </c>
      <c r="T16759" t="str">
        <f>_xlfn.XLOOKUP(C16759,drivers!$A$2:$A$858,drivers!$D$2:$D$858)</f>
        <v>Jackie</v>
      </c>
      <c r="U16759" t="str">
        <f>_xlfn.XLOOKUP(C16759,drivers!$A$2:$A$858,drivers!$E$2:$E$858)</f>
        <v>Stewart</v>
      </c>
      <c r="V16759" t="str">
        <f>_xlfn.XLOOKUP(D16759,drivers!$A$2:$A$858,drivers!$G$2:$G$858)</f>
        <v>British</v>
      </c>
      <c r="W16759" t="str">
        <f>_xlfn.XLOOKUP(B16759,races!$A$2:$A$1102,races!$E$2:$E$1102)</f>
        <v>Canadian Grand Prix</v>
      </c>
      <c r="X16759">
        <f>_xlfn.XLOOKUP(B16759,races!$A$2:$A$1102,races!$B$2:$B$1102)</f>
        <v>1967</v>
      </c>
      <c r="Y16759" t="str">
        <f>_xlfn.XLOOKUP(D16759,constructors!A$2:A$212, constructors!$C$2:$C$212)</f>
        <v>BRM</v>
      </c>
      <c r="Z16759" t="str">
        <f>IFERROR(VLOOKUP(VLOOKUP(B16759, races!A:E, 5, FALSE), races!E:F, 2, FALSE), "")</f>
        <v>Circuit Gilles Villeneuve</v>
      </c>
    </row>
    <row r="16760" spans="1:26" x14ac:dyDescent="0.2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5</v>
      </c>
      <c r="H16760" t="s">
        <v>2954</v>
      </c>
      <c r="I16760">
        <v>15</v>
      </c>
      <c r="J16760">
        <v>0</v>
      </c>
      <c r="K16760">
        <v>47</v>
      </c>
      <c r="L16760" t="s">
        <v>15</v>
      </c>
      <c r="M16760" t="s">
        <v>15</v>
      </c>
      <c r="N16760" t="s">
        <v>15</v>
      </c>
      <c r="O16760" t="s">
        <v>15</v>
      </c>
      <c r="P16760" t="s">
        <v>15</v>
      </c>
      <c r="Q16760" t="s">
        <v>15</v>
      </c>
      <c r="R16760">
        <v>62</v>
      </c>
      <c r="S16760" t="str">
        <f>_xlfn.XLOOKUP(R16760,status!$A$2:$A$140,status!$B$2:$B$140)</f>
        <v>Not classified</v>
      </c>
      <c r="T16760" t="str">
        <f>_xlfn.XLOOKUP(C16760,drivers!$A$2:$A$858,drivers!$D$2:$D$858)</f>
        <v>Al</v>
      </c>
      <c r="U16760" t="str">
        <f>_xlfn.XLOOKUP(C16760,drivers!$A$2:$A$858,drivers!$E$2:$E$858)</f>
        <v>Pease</v>
      </c>
      <c r="V16760" t="str">
        <f>_xlfn.XLOOKUP(D16760,drivers!$A$2:$A$858,drivers!$G$2:$G$858)</f>
        <v>Austrian</v>
      </c>
      <c r="W16760" t="str">
        <f>_xlfn.XLOOKUP(B16760,races!$A$2:$A$1102,races!$E$2:$E$1102)</f>
        <v>Canadian Grand Prix</v>
      </c>
      <c r="X16760">
        <f>_xlfn.XLOOKUP(B16760,races!$A$2:$A$1102,races!$B$2:$B$1102)</f>
        <v>1967</v>
      </c>
      <c r="Y16760" t="str">
        <f>_xlfn.XLOOKUP(D16760,constructors!A$2:A$212, constructors!$C$2:$C$212)</f>
        <v>Eagle-Climax</v>
      </c>
      <c r="Z16760" t="str">
        <f>IFERROR(VLOOKUP(VLOOKUP(B16760, races!A:E, 5, FALSE), races!E:F, 2, FALSE), "")</f>
        <v>Circuit Gilles Villeneuve</v>
      </c>
    </row>
    <row r="16761" spans="1:26" x14ac:dyDescent="0.2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5</v>
      </c>
      <c r="H16761" t="s">
        <v>2841</v>
      </c>
      <c r="I16761">
        <v>16</v>
      </c>
      <c r="J16761">
        <v>0</v>
      </c>
      <c r="K16761">
        <v>18</v>
      </c>
      <c r="L16761" t="s">
        <v>15</v>
      </c>
      <c r="M16761" t="s">
        <v>15</v>
      </c>
      <c r="N16761" t="s">
        <v>15</v>
      </c>
      <c r="O16761" t="s">
        <v>15</v>
      </c>
      <c r="P16761" t="s">
        <v>15</v>
      </c>
      <c r="Q16761" t="s">
        <v>15</v>
      </c>
      <c r="R16761">
        <v>20</v>
      </c>
      <c r="S16761" t="str">
        <f>_xlfn.XLOOKUP(R16761,status!$A$2:$A$140,status!$B$2:$B$140)</f>
        <v>Spun off</v>
      </c>
      <c r="T16761" t="str">
        <f>_xlfn.XLOOKUP(C16761,drivers!$A$2:$A$858,drivers!$D$2:$D$858)</f>
        <v>Chris</v>
      </c>
      <c r="U16761" t="str">
        <f>_xlfn.XLOOKUP(C16761,drivers!$A$2:$A$858,drivers!$E$2:$E$858)</f>
        <v>Irwin</v>
      </c>
      <c r="V16761" t="str">
        <f>_xlfn.XLOOKUP(D16761,drivers!$A$2:$A$858,drivers!$G$2:$G$858)</f>
        <v>British</v>
      </c>
      <c r="W16761" t="str">
        <f>_xlfn.XLOOKUP(B16761,races!$A$2:$A$1102,races!$E$2:$E$1102)</f>
        <v>Canadian Grand Prix</v>
      </c>
      <c r="X16761">
        <f>_xlfn.XLOOKUP(B16761,races!$A$2:$A$1102,races!$B$2:$B$1102)</f>
        <v>1967</v>
      </c>
      <c r="Y16761" t="str">
        <f>_xlfn.XLOOKUP(D16761,constructors!A$2:A$212, constructors!$C$2:$C$212)</f>
        <v>BRM</v>
      </c>
      <c r="Z16761" t="str">
        <f>IFERROR(VLOOKUP(VLOOKUP(B16761, races!A:E, 5, FALSE), races!E:F, 2, FALSE), "")</f>
        <v>Circuit Gilles Villeneuve</v>
      </c>
    </row>
    <row r="16762" spans="1:26" x14ac:dyDescent="0.2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5</v>
      </c>
      <c r="H16762" t="s">
        <v>2841</v>
      </c>
      <c r="I16762">
        <v>17</v>
      </c>
      <c r="J16762">
        <v>0</v>
      </c>
      <c r="K16762">
        <v>4</v>
      </c>
      <c r="L16762" t="s">
        <v>15</v>
      </c>
      <c r="M16762" t="s">
        <v>15</v>
      </c>
      <c r="N16762" t="s">
        <v>15</v>
      </c>
      <c r="O16762" t="s">
        <v>15</v>
      </c>
      <c r="P16762" t="s">
        <v>15</v>
      </c>
      <c r="Q16762" t="s">
        <v>15</v>
      </c>
      <c r="R16762">
        <v>80</v>
      </c>
      <c r="S16762" t="str">
        <f>_xlfn.XLOOKUP(R16762,status!$A$2:$A$140,status!$B$2:$B$140)</f>
        <v>Ignition</v>
      </c>
      <c r="T16762" t="str">
        <f>_xlfn.XLOOKUP(C16762,drivers!$A$2:$A$858,drivers!$D$2:$D$858)</f>
        <v>Jochen</v>
      </c>
      <c r="U16762" t="str">
        <f>_xlfn.XLOOKUP(C16762,drivers!$A$2:$A$858,drivers!$E$2:$E$858)</f>
        <v>Rindt</v>
      </c>
      <c r="V16762" t="str">
        <f>_xlfn.XLOOKUP(D16762,drivers!$A$2:$A$858,drivers!$G$2:$G$858)</f>
        <v>Spanish</v>
      </c>
      <c r="W16762" t="str">
        <f>_xlfn.XLOOKUP(B16762,races!$A$2:$A$1102,races!$E$2:$E$1102)</f>
        <v>Canadian Grand Prix</v>
      </c>
      <c r="X16762">
        <f>_xlfn.XLOOKUP(B16762,races!$A$2:$A$1102,races!$B$2:$B$1102)</f>
        <v>1967</v>
      </c>
      <c r="Y16762" t="str">
        <f>_xlfn.XLOOKUP(D16762,constructors!A$2:A$212, constructors!$C$2:$C$212)</f>
        <v>Cooper-Maserati</v>
      </c>
      <c r="Z16762" t="str">
        <f>IFERROR(VLOOKUP(VLOOKUP(B16762, races!A:E, 5, FALSE), races!E:F, 2, FALSE), "")</f>
        <v>Circuit Gilles Villeneuve</v>
      </c>
    </row>
    <row r="16763" spans="1:26" x14ac:dyDescent="0.2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5</v>
      </c>
      <c r="H16763" t="s">
        <v>3047</v>
      </c>
      <c r="I16763">
        <v>18</v>
      </c>
      <c r="J16763">
        <v>0</v>
      </c>
      <c r="K16763">
        <v>0</v>
      </c>
      <c r="L16763" t="s">
        <v>15</v>
      </c>
      <c r="M16763" t="s">
        <v>15</v>
      </c>
      <c r="N16763" t="s">
        <v>15</v>
      </c>
      <c r="O16763" t="s">
        <v>15</v>
      </c>
      <c r="P16763" t="s">
        <v>15</v>
      </c>
      <c r="Q16763" t="s">
        <v>15</v>
      </c>
      <c r="R16763">
        <v>81</v>
      </c>
      <c r="S16763" t="str">
        <f>_xlfn.XLOOKUP(R16763,status!$A$2:$A$140,status!$B$2:$B$140)</f>
        <v>Did not qualify</v>
      </c>
      <c r="T16763" t="str">
        <f>_xlfn.XLOOKUP(C16763,drivers!$A$2:$A$858,drivers!$D$2:$D$858)</f>
        <v>Tom</v>
      </c>
      <c r="U16763" t="str">
        <f>_xlfn.XLOOKUP(C16763,drivers!$A$2:$A$858,drivers!$E$2:$E$858)</f>
        <v>Jones</v>
      </c>
      <c r="V16763" t="str">
        <f>_xlfn.XLOOKUP(D16763,drivers!$A$2:$A$858,drivers!$G$2:$G$858)</f>
        <v>Italian</v>
      </c>
      <c r="W16763" t="str">
        <f>_xlfn.XLOOKUP(B16763,races!$A$2:$A$1102,races!$E$2:$E$1102)</f>
        <v>Canadian Grand Prix</v>
      </c>
      <c r="X16763">
        <f>_xlfn.XLOOKUP(B16763,races!$A$2:$A$1102,races!$B$2:$B$1102)</f>
        <v>1967</v>
      </c>
      <c r="Y16763" t="str">
        <f>_xlfn.XLOOKUP(D16763,constructors!A$2:A$212, constructors!$C$2:$C$212)</f>
        <v>Cooper-Climax</v>
      </c>
      <c r="Z16763" t="str">
        <f>IFERROR(VLOOKUP(VLOOKUP(B16763, races!A:E, 5, FALSE), races!E:F, 2, FALSE), "")</f>
        <v>Circuit Gilles Villeneuve</v>
      </c>
    </row>
    <row r="16764" spans="1:26" x14ac:dyDescent="0.2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>
        <v>1</v>
      </c>
      <c r="H16764">
        <v>1</v>
      </c>
      <c r="I16764">
        <v>1</v>
      </c>
      <c r="J16764">
        <v>9</v>
      </c>
      <c r="K16764">
        <v>68</v>
      </c>
      <c r="L16764" s="2">
        <v>7.2048611111111105E-2</v>
      </c>
      <c r="M16764">
        <v>6225000</v>
      </c>
      <c r="N16764" t="s">
        <v>15</v>
      </c>
      <c r="O16764" t="s">
        <v>15</v>
      </c>
      <c r="P16764" t="s">
        <v>15</v>
      </c>
      <c r="Q16764" t="s">
        <v>15</v>
      </c>
      <c r="R16764">
        <v>1</v>
      </c>
      <c r="S16764" t="str">
        <f>_xlfn.XLOOKUP(R16764,status!$A$2:$A$140,status!$B$2:$B$140)</f>
        <v>Finished</v>
      </c>
      <c r="T16764" t="str">
        <f>_xlfn.XLOOKUP(C16764,drivers!$A$2:$A$858,drivers!$D$2:$D$858)</f>
        <v>John</v>
      </c>
      <c r="U16764" t="str">
        <f>_xlfn.XLOOKUP(C16764,drivers!$A$2:$A$858,drivers!$E$2:$E$858)</f>
        <v>Surtees</v>
      </c>
      <c r="V16764" t="str">
        <f>_xlfn.XLOOKUP(D16764,drivers!$A$2:$A$858,drivers!$G$2:$G$858)</f>
        <v>Japanese</v>
      </c>
      <c r="W16764" t="str">
        <f>_xlfn.XLOOKUP(B16764,races!$A$2:$A$1102,races!$E$2:$E$1102)</f>
        <v>Italian Grand Prix</v>
      </c>
      <c r="X16764">
        <f>_xlfn.XLOOKUP(B16764,races!$A$2:$A$1102,races!$B$2:$B$1102)</f>
        <v>1967</v>
      </c>
      <c r="Y16764" t="str">
        <f>_xlfn.XLOOKUP(D16764,constructors!A$2:A$212, constructors!$C$2:$C$212)</f>
        <v>Honda</v>
      </c>
      <c r="Z16764" t="str">
        <f>IFERROR(VLOOKUP(VLOOKUP(B16764, races!A:E, 5, FALSE), races!E:F, 2, FALSE), "")</f>
        <v>Autodromo Nazionale di Monza</v>
      </c>
    </row>
    <row r="16765" spans="1:26" x14ac:dyDescent="0.2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>
        <v>2</v>
      </c>
      <c r="H16765">
        <v>2</v>
      </c>
      <c r="I16765">
        <v>2</v>
      </c>
      <c r="J16765">
        <v>6</v>
      </c>
      <c r="K16765">
        <v>68</v>
      </c>
      <c r="L16765">
        <v>0.2</v>
      </c>
      <c r="M16765">
        <v>6225200</v>
      </c>
      <c r="N16765" t="s">
        <v>15</v>
      </c>
      <c r="O16765" t="s">
        <v>15</v>
      </c>
      <c r="P16765" t="s">
        <v>15</v>
      </c>
      <c r="Q16765" t="s">
        <v>15</v>
      </c>
      <c r="R16765">
        <v>1</v>
      </c>
      <c r="S16765" t="str">
        <f>_xlfn.XLOOKUP(R16765,status!$A$2:$A$140,status!$B$2:$B$140)</f>
        <v>Finished</v>
      </c>
      <c r="T16765" t="str">
        <f>_xlfn.XLOOKUP(C16765,drivers!$A$2:$A$858,drivers!$D$2:$D$858)</f>
        <v>Jack</v>
      </c>
      <c r="U16765" t="str">
        <f>_xlfn.XLOOKUP(C16765,drivers!$A$2:$A$858,drivers!$E$2:$E$858)</f>
        <v>Brabham</v>
      </c>
      <c r="V16765" t="str">
        <f>_xlfn.XLOOKUP(D16765,drivers!$A$2:$A$858,drivers!$G$2:$G$858)</f>
        <v>New Zealander</v>
      </c>
      <c r="W16765" t="str">
        <f>_xlfn.XLOOKUP(B16765,races!$A$2:$A$1102,races!$E$2:$E$1102)</f>
        <v>Italian Grand Prix</v>
      </c>
      <c r="X16765">
        <f>_xlfn.XLOOKUP(B16765,races!$A$2:$A$1102,races!$B$2:$B$1102)</f>
        <v>1967</v>
      </c>
      <c r="Y16765" t="str">
        <f>_xlfn.XLOOKUP(D16765,constructors!A$2:A$212, constructors!$C$2:$C$212)</f>
        <v>Brabham-Repco</v>
      </c>
      <c r="Z16765" t="str">
        <f>IFERROR(VLOOKUP(VLOOKUP(B16765, races!A:E, 5, FALSE), races!E:F, 2, FALSE), "")</f>
        <v>Autodromo Nazionale di Monza</v>
      </c>
    </row>
    <row r="16766" spans="1:26" x14ac:dyDescent="0.2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>
        <v>3</v>
      </c>
      <c r="H16766">
        <v>3</v>
      </c>
      <c r="I16766">
        <v>3</v>
      </c>
      <c r="J16766">
        <v>4</v>
      </c>
      <c r="K16766">
        <v>68</v>
      </c>
      <c r="L16766">
        <v>23.1</v>
      </c>
      <c r="M16766">
        <v>6248100</v>
      </c>
      <c r="N16766" t="s">
        <v>15</v>
      </c>
      <c r="O16766" t="s">
        <v>15</v>
      </c>
      <c r="P16766" t="s">
        <v>15</v>
      </c>
      <c r="Q16766" t="s">
        <v>15</v>
      </c>
      <c r="R16766">
        <v>1</v>
      </c>
      <c r="S16766" t="str">
        <f>_xlfn.XLOOKUP(R16766,status!$A$2:$A$140,status!$B$2:$B$140)</f>
        <v>Finished</v>
      </c>
      <c r="T16766" t="str">
        <f>_xlfn.XLOOKUP(C16766,drivers!$A$2:$A$858,drivers!$D$2:$D$858)</f>
        <v>Jim</v>
      </c>
      <c r="U16766" t="str">
        <f>_xlfn.XLOOKUP(C16766,drivers!$A$2:$A$858,drivers!$E$2:$E$858)</f>
        <v>Clark</v>
      </c>
      <c r="V16766" t="str">
        <f>_xlfn.XLOOKUP(D16766,drivers!$A$2:$A$858,drivers!$G$2:$G$858)</f>
        <v>Canadian</v>
      </c>
      <c r="W16766" t="str">
        <f>_xlfn.XLOOKUP(B16766,races!$A$2:$A$1102,races!$E$2:$E$1102)</f>
        <v>Italian Grand Prix</v>
      </c>
      <c r="X16766">
        <f>_xlfn.XLOOKUP(B16766,races!$A$2:$A$1102,races!$B$2:$B$1102)</f>
        <v>1967</v>
      </c>
      <c r="Y16766" t="str">
        <f>_xlfn.XLOOKUP(D16766,constructors!A$2:A$212, constructors!$C$2:$C$212)</f>
        <v>Lotus-Ford</v>
      </c>
      <c r="Z16766" t="str">
        <f>IFERROR(VLOOKUP(VLOOKUP(B16766, races!A:E, 5, FALSE), races!E:F, 2, FALSE), "")</f>
        <v>Autodromo Nazionale di Monza</v>
      </c>
    </row>
    <row r="16767" spans="1:26" x14ac:dyDescent="0.2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>
        <v>4</v>
      </c>
      <c r="H16767">
        <v>4</v>
      </c>
      <c r="I16767">
        <v>4</v>
      </c>
      <c r="J16767">
        <v>3</v>
      </c>
      <c r="K16767">
        <v>68</v>
      </c>
      <c r="L16767">
        <v>56.6</v>
      </c>
      <c r="M16767">
        <v>6281600</v>
      </c>
      <c r="N16767" t="s">
        <v>15</v>
      </c>
      <c r="O16767" t="s">
        <v>15</v>
      </c>
      <c r="P16767" t="s">
        <v>15</v>
      </c>
      <c r="Q16767" t="s">
        <v>15</v>
      </c>
      <c r="R16767">
        <v>1</v>
      </c>
      <c r="S16767" t="str">
        <f>_xlfn.XLOOKUP(R16767,status!$A$2:$A$140,status!$B$2:$B$140)</f>
        <v>Finished</v>
      </c>
      <c r="T16767" t="str">
        <f>_xlfn.XLOOKUP(C16767,drivers!$A$2:$A$858,drivers!$D$2:$D$858)</f>
        <v>Jochen</v>
      </c>
      <c r="U16767" t="str">
        <f>_xlfn.XLOOKUP(C16767,drivers!$A$2:$A$858,drivers!$E$2:$E$858)</f>
        <v>Rindt</v>
      </c>
      <c r="V16767" t="str">
        <f>_xlfn.XLOOKUP(D16767,drivers!$A$2:$A$858,drivers!$G$2:$G$858)</f>
        <v>Spanish</v>
      </c>
      <c r="W16767" t="str">
        <f>_xlfn.XLOOKUP(B16767,races!$A$2:$A$1102,races!$E$2:$E$1102)</f>
        <v>Italian Grand Prix</v>
      </c>
      <c r="X16767">
        <f>_xlfn.XLOOKUP(B16767,races!$A$2:$A$1102,races!$B$2:$B$1102)</f>
        <v>1967</v>
      </c>
      <c r="Y16767" t="str">
        <f>_xlfn.XLOOKUP(D16767,constructors!A$2:A$212, constructors!$C$2:$C$212)</f>
        <v>Cooper-Maserati</v>
      </c>
      <c r="Z16767" t="str">
        <f>IFERROR(VLOOKUP(VLOOKUP(B16767, races!A:E, 5, FALSE), races!E:F, 2, FALSE), "")</f>
        <v>Autodromo Nazionale di Monza</v>
      </c>
    </row>
    <row r="16768" spans="1:26" x14ac:dyDescent="0.2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>
        <v>5</v>
      </c>
      <c r="H16768">
        <v>5</v>
      </c>
      <c r="I16768">
        <v>5</v>
      </c>
      <c r="J16768">
        <v>2</v>
      </c>
      <c r="K16768">
        <v>67</v>
      </c>
      <c r="L16768" t="s">
        <v>15</v>
      </c>
      <c r="M16768" t="s">
        <v>15</v>
      </c>
      <c r="N16768" t="s">
        <v>15</v>
      </c>
      <c r="O16768" t="s">
        <v>15</v>
      </c>
      <c r="P16768" t="s">
        <v>15</v>
      </c>
      <c r="Q16768" t="s">
        <v>15</v>
      </c>
      <c r="R16768">
        <v>11</v>
      </c>
      <c r="S16768" t="str">
        <f>_xlfn.XLOOKUP(R16768,status!$A$2:$A$140,status!$B$2:$B$140)</f>
        <v>+1 Lap</v>
      </c>
      <c r="T16768" t="str">
        <f>_xlfn.XLOOKUP(C16768,drivers!$A$2:$A$858,drivers!$D$2:$D$858)</f>
        <v>Mike</v>
      </c>
      <c r="U16768" t="str">
        <f>_xlfn.XLOOKUP(C16768,drivers!$A$2:$A$858,drivers!$E$2:$E$858)</f>
        <v>Spence</v>
      </c>
      <c r="V16768" t="str">
        <f>_xlfn.XLOOKUP(D16768,drivers!$A$2:$A$858,drivers!$G$2:$G$858)</f>
        <v>British</v>
      </c>
      <c r="W16768" t="str">
        <f>_xlfn.XLOOKUP(B16768,races!$A$2:$A$1102,races!$E$2:$E$1102)</f>
        <v>Italian Grand Prix</v>
      </c>
      <c r="X16768">
        <f>_xlfn.XLOOKUP(B16768,races!$A$2:$A$1102,races!$B$2:$B$1102)</f>
        <v>1967</v>
      </c>
      <c r="Y16768" t="str">
        <f>_xlfn.XLOOKUP(D16768,constructors!A$2:A$212, constructors!$C$2:$C$212)</f>
        <v>BRM</v>
      </c>
      <c r="Z16768" t="str">
        <f>IFERROR(VLOOKUP(VLOOKUP(B16768, races!A:E, 5, FALSE), races!E:F, 2, FALSE), "")</f>
        <v>Autodromo Nazionale di Monza</v>
      </c>
    </row>
    <row r="16769" spans="1:26" x14ac:dyDescent="0.2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>
        <v>6</v>
      </c>
      <c r="H16769">
        <v>6</v>
      </c>
      <c r="I16769">
        <v>6</v>
      </c>
      <c r="J16769">
        <v>1</v>
      </c>
      <c r="K16769">
        <v>66</v>
      </c>
      <c r="L16769" t="s">
        <v>15</v>
      </c>
      <c r="M16769" t="s">
        <v>15</v>
      </c>
      <c r="N16769" t="s">
        <v>15</v>
      </c>
      <c r="O16769" t="s">
        <v>15</v>
      </c>
      <c r="P16769" t="s">
        <v>15</v>
      </c>
      <c r="Q16769" t="s">
        <v>15</v>
      </c>
      <c r="R16769">
        <v>12</v>
      </c>
      <c r="S16769" t="str">
        <f>_xlfn.XLOOKUP(R16769,status!$A$2:$A$140,status!$B$2:$B$140)</f>
        <v>+2 Laps</v>
      </c>
      <c r="T16769" t="str">
        <f>_xlfn.XLOOKUP(C16769,drivers!$A$2:$A$858,drivers!$D$2:$D$858)</f>
        <v>Jacky</v>
      </c>
      <c r="U16769" t="str">
        <f>_xlfn.XLOOKUP(C16769,drivers!$A$2:$A$858,drivers!$E$2:$E$858)</f>
        <v>Ickx</v>
      </c>
      <c r="V16769" t="str">
        <f>_xlfn.XLOOKUP(D16769,drivers!$A$2:$A$858,drivers!$G$2:$G$858)</f>
        <v>Spanish</v>
      </c>
      <c r="W16769" t="str">
        <f>_xlfn.XLOOKUP(B16769,races!$A$2:$A$1102,races!$E$2:$E$1102)</f>
        <v>Italian Grand Prix</v>
      </c>
      <c r="X16769">
        <f>_xlfn.XLOOKUP(B16769,races!$A$2:$A$1102,races!$B$2:$B$1102)</f>
        <v>1967</v>
      </c>
      <c r="Y16769" t="str">
        <f>_xlfn.XLOOKUP(D16769,constructors!A$2:A$212, constructors!$C$2:$C$212)</f>
        <v>Cooper-Maserati</v>
      </c>
      <c r="Z16769" t="str">
        <f>IFERROR(VLOOKUP(VLOOKUP(B16769, races!A:E, 5, FALSE), races!E:F, 2, FALSE), "")</f>
        <v>Autodromo Nazionale di Monza</v>
      </c>
    </row>
    <row r="16770" spans="1:26" x14ac:dyDescent="0.2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>
        <v>7</v>
      </c>
      <c r="H16770">
        <v>7</v>
      </c>
      <c r="I16770">
        <v>7</v>
      </c>
      <c r="J16770">
        <v>0</v>
      </c>
      <c r="K16770">
        <v>64</v>
      </c>
      <c r="L16770" t="s">
        <v>15</v>
      </c>
      <c r="M16770" t="s">
        <v>15</v>
      </c>
      <c r="N16770" t="s">
        <v>15</v>
      </c>
      <c r="O16770" t="s">
        <v>15</v>
      </c>
      <c r="P16770" t="s">
        <v>15</v>
      </c>
      <c r="Q16770" t="s">
        <v>15</v>
      </c>
      <c r="R16770">
        <v>14</v>
      </c>
      <c r="S16770" t="str">
        <f>_xlfn.XLOOKUP(R16770,status!$A$2:$A$140,status!$B$2:$B$140)</f>
        <v>+4 Laps</v>
      </c>
      <c r="T16770" t="str">
        <f>_xlfn.XLOOKUP(C16770,drivers!$A$2:$A$858,drivers!$D$2:$D$858)</f>
        <v>Chris</v>
      </c>
      <c r="U16770" t="str">
        <f>_xlfn.XLOOKUP(C16770,drivers!$A$2:$A$858,drivers!$E$2:$E$858)</f>
        <v>Amon</v>
      </c>
      <c r="V16770" t="str">
        <f>_xlfn.XLOOKUP(D16770,drivers!$A$2:$A$858,drivers!$G$2:$G$858)</f>
        <v>Japanese</v>
      </c>
      <c r="W16770" t="str">
        <f>_xlfn.XLOOKUP(B16770,races!$A$2:$A$1102,races!$E$2:$E$1102)</f>
        <v>Italian Grand Prix</v>
      </c>
      <c r="X16770">
        <f>_xlfn.XLOOKUP(B16770,races!$A$2:$A$1102,races!$B$2:$B$1102)</f>
        <v>1967</v>
      </c>
      <c r="Y16770" t="str">
        <f>_xlfn.XLOOKUP(D16770,constructors!A$2:A$212, constructors!$C$2:$C$212)</f>
        <v>Ferrari</v>
      </c>
      <c r="Z16770" t="str">
        <f>IFERROR(VLOOKUP(VLOOKUP(B16770, races!A:E, 5, FALSE), races!E:F, 2, FALSE), "")</f>
        <v>Autodromo Nazionale di Monza</v>
      </c>
    </row>
    <row r="16771" spans="1:26" x14ac:dyDescent="0.2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5</v>
      </c>
      <c r="H16771" t="s">
        <v>2841</v>
      </c>
      <c r="I16771">
        <v>8</v>
      </c>
      <c r="J16771">
        <v>0</v>
      </c>
      <c r="K16771">
        <v>58</v>
      </c>
      <c r="L16771" t="s">
        <v>15</v>
      </c>
      <c r="M16771" t="s">
        <v>15</v>
      </c>
      <c r="N16771" t="s">
        <v>15</v>
      </c>
      <c r="O16771" t="s">
        <v>15</v>
      </c>
      <c r="P16771" t="s">
        <v>15</v>
      </c>
      <c r="Q16771" t="s">
        <v>15</v>
      </c>
      <c r="R16771">
        <v>5</v>
      </c>
      <c r="S16771" t="str">
        <f>_xlfn.XLOOKUP(R16771,status!$A$2:$A$140,status!$B$2:$B$140)</f>
        <v>Engine</v>
      </c>
      <c r="T16771" t="str">
        <f>_xlfn.XLOOKUP(C16771,drivers!$A$2:$A$858,drivers!$D$2:$D$858)</f>
        <v>Graham</v>
      </c>
      <c r="U16771" t="str">
        <f>_xlfn.XLOOKUP(C16771,drivers!$A$2:$A$858,drivers!$E$2:$E$858)</f>
        <v>Hill</v>
      </c>
      <c r="V16771" t="str">
        <f>_xlfn.XLOOKUP(D16771,drivers!$A$2:$A$858,drivers!$G$2:$G$858)</f>
        <v>Canadian</v>
      </c>
      <c r="W16771" t="str">
        <f>_xlfn.XLOOKUP(B16771,races!$A$2:$A$1102,races!$E$2:$E$1102)</f>
        <v>Italian Grand Prix</v>
      </c>
      <c r="X16771">
        <f>_xlfn.XLOOKUP(B16771,races!$A$2:$A$1102,races!$B$2:$B$1102)</f>
        <v>1967</v>
      </c>
      <c r="Y16771" t="str">
        <f>_xlfn.XLOOKUP(D16771,constructors!A$2:A$212, constructors!$C$2:$C$212)</f>
        <v>Lotus-Ford</v>
      </c>
      <c r="Z16771" t="str">
        <f>IFERROR(VLOOKUP(VLOOKUP(B16771, races!A:E, 5, FALSE), races!E:F, 2, FALSE), "")</f>
        <v>Autodromo Nazionale di Monza</v>
      </c>
    </row>
    <row r="16772" spans="1:26" x14ac:dyDescent="0.2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5</v>
      </c>
      <c r="H16772" t="s">
        <v>2841</v>
      </c>
      <c r="I16772">
        <v>9</v>
      </c>
      <c r="J16772">
        <v>0</v>
      </c>
      <c r="K16772">
        <v>50</v>
      </c>
      <c r="L16772" t="s">
        <v>15</v>
      </c>
      <c r="M16772" t="s">
        <v>15</v>
      </c>
      <c r="N16772" t="s">
        <v>15</v>
      </c>
      <c r="O16772" t="s">
        <v>15</v>
      </c>
      <c r="P16772" t="s">
        <v>15</v>
      </c>
      <c r="Q16772" t="s">
        <v>15</v>
      </c>
      <c r="R16772">
        <v>3</v>
      </c>
      <c r="S16772" t="str">
        <f>_xlfn.XLOOKUP(R16772,status!$A$2:$A$140,status!$B$2:$B$140)</f>
        <v>Accident</v>
      </c>
      <c r="T16772" t="str">
        <f>_xlfn.XLOOKUP(C16772,drivers!$A$2:$A$858,drivers!$D$2:$D$858)</f>
        <v>Jo</v>
      </c>
      <c r="U16772" t="str">
        <f>_xlfn.XLOOKUP(C16772,drivers!$A$2:$A$858,drivers!$E$2:$E$858)</f>
        <v>Siffert</v>
      </c>
      <c r="V16772" t="str">
        <f>_xlfn.XLOOKUP(D16772,drivers!$A$2:$A$858,drivers!$G$2:$G$858)</f>
        <v>Spanish</v>
      </c>
      <c r="W16772" t="str">
        <f>_xlfn.XLOOKUP(B16772,races!$A$2:$A$1102,races!$E$2:$E$1102)</f>
        <v>Italian Grand Prix</v>
      </c>
      <c r="X16772">
        <f>_xlfn.XLOOKUP(B16772,races!$A$2:$A$1102,races!$B$2:$B$1102)</f>
        <v>1967</v>
      </c>
      <c r="Y16772" t="str">
        <f>_xlfn.XLOOKUP(D16772,constructors!A$2:A$212, constructors!$C$2:$C$212)</f>
        <v>Cooper-Maserati</v>
      </c>
      <c r="Z16772" t="str">
        <f>IFERROR(VLOOKUP(VLOOKUP(B16772, races!A:E, 5, FALSE), races!E:F, 2, FALSE), "")</f>
        <v>Autodromo Nazionale di Monza</v>
      </c>
    </row>
    <row r="16773" spans="1:26" x14ac:dyDescent="0.2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5</v>
      </c>
      <c r="H16773" t="s">
        <v>2841</v>
      </c>
      <c r="I16773">
        <v>10</v>
      </c>
      <c r="J16773">
        <v>0</v>
      </c>
      <c r="K16773">
        <v>50</v>
      </c>
      <c r="L16773" t="s">
        <v>15</v>
      </c>
      <c r="M16773" t="s">
        <v>15</v>
      </c>
      <c r="N16773" t="s">
        <v>15</v>
      </c>
      <c r="O16773" t="s">
        <v>15</v>
      </c>
      <c r="P16773" t="s">
        <v>15</v>
      </c>
      <c r="Q16773" t="s">
        <v>15</v>
      </c>
      <c r="R16773">
        <v>5</v>
      </c>
      <c r="S16773" t="str">
        <f>_xlfn.XLOOKUP(R16773,status!$A$2:$A$140,status!$B$2:$B$140)</f>
        <v>Engine</v>
      </c>
      <c r="T16773" t="str">
        <f>_xlfn.XLOOKUP(C16773,drivers!$A$2:$A$858,drivers!$D$2:$D$858)</f>
        <v>Giancarlo</v>
      </c>
      <c r="U16773" t="str">
        <f>_xlfn.XLOOKUP(C16773,drivers!$A$2:$A$858,drivers!$E$2:$E$858)</f>
        <v>Baghetti</v>
      </c>
      <c r="V16773" t="str">
        <f>_xlfn.XLOOKUP(D16773,drivers!$A$2:$A$858,drivers!$G$2:$G$858)</f>
        <v>Canadian</v>
      </c>
      <c r="W16773" t="str">
        <f>_xlfn.XLOOKUP(B16773,races!$A$2:$A$1102,races!$E$2:$E$1102)</f>
        <v>Italian Grand Prix</v>
      </c>
      <c r="X16773">
        <f>_xlfn.XLOOKUP(B16773,races!$A$2:$A$1102,races!$B$2:$B$1102)</f>
        <v>1967</v>
      </c>
      <c r="Y16773" t="str">
        <f>_xlfn.XLOOKUP(D16773,constructors!A$2:A$212, constructors!$C$2:$C$212)</f>
        <v>Lotus-Ford</v>
      </c>
      <c r="Z16773" t="str">
        <f>IFERROR(VLOOKUP(VLOOKUP(B16773, races!A:E, 5, FALSE), races!E:F, 2, FALSE), "")</f>
        <v>Autodromo Nazionale di Monza</v>
      </c>
    </row>
    <row r="16774" spans="1:26" x14ac:dyDescent="0.2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5</v>
      </c>
      <c r="H16774" t="s">
        <v>2841</v>
      </c>
      <c r="I16774">
        <v>11</v>
      </c>
      <c r="J16774">
        <v>0</v>
      </c>
      <c r="K16774">
        <v>46</v>
      </c>
      <c r="L16774" t="s">
        <v>15</v>
      </c>
      <c r="M16774" t="s">
        <v>15</v>
      </c>
      <c r="N16774" t="s">
        <v>15</v>
      </c>
      <c r="O16774" t="s">
        <v>15</v>
      </c>
      <c r="P16774" t="s">
        <v>15</v>
      </c>
      <c r="Q16774" t="s">
        <v>15</v>
      </c>
      <c r="R16774">
        <v>5</v>
      </c>
      <c r="S16774" t="str">
        <f>_xlfn.XLOOKUP(R16774,status!$A$2:$A$140,status!$B$2:$B$140)</f>
        <v>Engine</v>
      </c>
      <c r="T16774" t="str">
        <f>_xlfn.XLOOKUP(C16774,drivers!$A$2:$A$858,drivers!$D$2:$D$858)</f>
        <v>Bruce</v>
      </c>
      <c r="U16774" t="str">
        <f>_xlfn.XLOOKUP(C16774,drivers!$A$2:$A$858,drivers!$E$2:$E$858)</f>
        <v>McLaren</v>
      </c>
      <c r="V16774" t="str">
        <f>_xlfn.XLOOKUP(D16774,drivers!$A$2:$A$858,drivers!$G$2:$G$858)</f>
        <v>Chilean</v>
      </c>
      <c r="W16774" t="str">
        <f>_xlfn.XLOOKUP(B16774,races!$A$2:$A$1102,races!$E$2:$E$1102)</f>
        <v>Italian Grand Prix</v>
      </c>
      <c r="X16774">
        <f>_xlfn.XLOOKUP(B16774,races!$A$2:$A$1102,races!$B$2:$B$1102)</f>
        <v>1967</v>
      </c>
      <c r="Y16774" t="str">
        <f>_xlfn.XLOOKUP(D16774,constructors!A$2:A$212, constructors!$C$2:$C$212)</f>
        <v>McLaren-BRM</v>
      </c>
      <c r="Z16774" t="str">
        <f>IFERROR(VLOOKUP(VLOOKUP(B16774, races!A:E, 5, FALSE), races!E:F, 2, FALSE), "")</f>
        <v>Autodromo Nazionale di Monza</v>
      </c>
    </row>
    <row r="16775" spans="1:26" x14ac:dyDescent="0.2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5</v>
      </c>
      <c r="H16775" t="s">
        <v>2841</v>
      </c>
      <c r="I16775">
        <v>12</v>
      </c>
      <c r="J16775">
        <v>0</v>
      </c>
      <c r="K16775">
        <v>46</v>
      </c>
      <c r="L16775" t="s">
        <v>15</v>
      </c>
      <c r="M16775" t="s">
        <v>15</v>
      </c>
      <c r="N16775" t="s">
        <v>15</v>
      </c>
      <c r="O16775" t="s">
        <v>15</v>
      </c>
      <c r="P16775" t="s">
        <v>15</v>
      </c>
      <c r="Q16775" t="s">
        <v>15</v>
      </c>
      <c r="R16775">
        <v>25</v>
      </c>
      <c r="S16775" t="str">
        <f>_xlfn.XLOOKUP(R16775,status!$A$2:$A$140,status!$B$2:$B$140)</f>
        <v>Overheating</v>
      </c>
      <c r="T16775" t="str">
        <f>_xlfn.XLOOKUP(C16775,drivers!$A$2:$A$858,drivers!$D$2:$D$858)</f>
        <v>Jo</v>
      </c>
      <c r="U16775" t="str">
        <f>_xlfn.XLOOKUP(C16775,drivers!$A$2:$A$858,drivers!$E$2:$E$858)</f>
        <v>Bonnier</v>
      </c>
      <c r="V16775" t="str">
        <f>_xlfn.XLOOKUP(D16775,drivers!$A$2:$A$858,drivers!$G$2:$G$858)</f>
        <v>Spanish</v>
      </c>
      <c r="W16775" t="str">
        <f>_xlfn.XLOOKUP(B16775,races!$A$2:$A$1102,races!$E$2:$E$1102)</f>
        <v>Italian Grand Prix</v>
      </c>
      <c r="X16775">
        <f>_xlfn.XLOOKUP(B16775,races!$A$2:$A$1102,races!$B$2:$B$1102)</f>
        <v>1967</v>
      </c>
      <c r="Y16775" t="str">
        <f>_xlfn.XLOOKUP(D16775,constructors!A$2:A$212, constructors!$C$2:$C$212)</f>
        <v>Cooper-Maserati</v>
      </c>
      <c r="Z16775" t="str">
        <f>IFERROR(VLOOKUP(VLOOKUP(B16775, races!A:E, 5, FALSE), races!E:F, 2, FALSE), "")</f>
        <v>Autodromo Nazionale di Monza</v>
      </c>
    </row>
    <row r="16776" spans="1:26" x14ac:dyDescent="0.2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5</v>
      </c>
      <c r="H16776" t="s">
        <v>2841</v>
      </c>
      <c r="I16776">
        <v>13</v>
      </c>
      <c r="J16776">
        <v>0</v>
      </c>
      <c r="K16776">
        <v>45</v>
      </c>
      <c r="L16776" t="s">
        <v>15</v>
      </c>
      <c r="M16776" t="s">
        <v>15</v>
      </c>
      <c r="N16776" t="s">
        <v>15</v>
      </c>
      <c r="O16776" t="s">
        <v>15</v>
      </c>
      <c r="P16776" t="s">
        <v>15</v>
      </c>
      <c r="Q16776" t="s">
        <v>15</v>
      </c>
      <c r="R16776">
        <v>5</v>
      </c>
      <c r="S16776" t="str">
        <f>_xlfn.XLOOKUP(R16776,status!$A$2:$A$140,status!$B$2:$B$140)</f>
        <v>Engine</v>
      </c>
      <c r="T16776" t="str">
        <f>_xlfn.XLOOKUP(C16776,drivers!$A$2:$A$858,drivers!$D$2:$D$858)</f>
        <v>Jackie</v>
      </c>
      <c r="U16776" t="str">
        <f>_xlfn.XLOOKUP(C16776,drivers!$A$2:$A$858,drivers!$E$2:$E$858)</f>
        <v>Stewart</v>
      </c>
      <c r="V16776" t="str">
        <f>_xlfn.XLOOKUP(D16776,drivers!$A$2:$A$858,drivers!$G$2:$G$858)</f>
        <v>British</v>
      </c>
      <c r="W16776" t="str">
        <f>_xlfn.XLOOKUP(B16776,races!$A$2:$A$1102,races!$E$2:$E$1102)</f>
        <v>Italian Grand Prix</v>
      </c>
      <c r="X16776">
        <f>_xlfn.XLOOKUP(B16776,races!$A$2:$A$1102,races!$B$2:$B$1102)</f>
        <v>1967</v>
      </c>
      <c r="Y16776" t="str">
        <f>_xlfn.XLOOKUP(D16776,constructors!A$2:A$212, constructors!$C$2:$C$212)</f>
        <v>BRM</v>
      </c>
      <c r="Z16776" t="str">
        <f>IFERROR(VLOOKUP(VLOOKUP(B16776, races!A:E, 5, FALSE), races!E:F, 2, FALSE), "")</f>
        <v>Autodromo Nazionale di Monza</v>
      </c>
    </row>
    <row r="16777" spans="1:26" x14ac:dyDescent="0.2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5</v>
      </c>
      <c r="H16777" t="s">
        <v>2841</v>
      </c>
      <c r="I16777">
        <v>14</v>
      </c>
      <c r="J16777">
        <v>0</v>
      </c>
      <c r="K16777">
        <v>30</v>
      </c>
      <c r="L16777" t="s">
        <v>15</v>
      </c>
      <c r="M16777" t="s">
        <v>15</v>
      </c>
      <c r="N16777" t="s">
        <v>15</v>
      </c>
      <c r="O16777" t="s">
        <v>15</v>
      </c>
      <c r="P16777" t="s">
        <v>15</v>
      </c>
      <c r="Q16777" t="s">
        <v>15</v>
      </c>
      <c r="R16777">
        <v>25</v>
      </c>
      <c r="S16777" t="str">
        <f>_xlfn.XLOOKUP(R16777,status!$A$2:$A$140,status!$B$2:$B$140)</f>
        <v>Overheating</v>
      </c>
      <c r="T16777" t="str">
        <f>_xlfn.XLOOKUP(C16777,drivers!$A$2:$A$858,drivers!$D$2:$D$858)</f>
        <v>Denny</v>
      </c>
      <c r="U16777" t="str">
        <f>_xlfn.XLOOKUP(C16777,drivers!$A$2:$A$858,drivers!$E$2:$E$858)</f>
        <v>Hulme</v>
      </c>
      <c r="V16777" t="str">
        <f>_xlfn.XLOOKUP(D16777,drivers!$A$2:$A$858,drivers!$G$2:$G$858)</f>
        <v>New Zealander</v>
      </c>
      <c r="W16777" t="str">
        <f>_xlfn.XLOOKUP(B16777,races!$A$2:$A$1102,races!$E$2:$E$1102)</f>
        <v>Italian Grand Prix</v>
      </c>
      <c r="X16777">
        <f>_xlfn.XLOOKUP(B16777,races!$A$2:$A$1102,races!$B$2:$B$1102)</f>
        <v>1967</v>
      </c>
      <c r="Y16777" t="str">
        <f>_xlfn.XLOOKUP(D16777,constructors!A$2:A$212, constructors!$C$2:$C$212)</f>
        <v>Brabham-Repco</v>
      </c>
      <c r="Z16777" t="str">
        <f>IFERROR(VLOOKUP(VLOOKUP(B16777, races!A:E, 5, FALSE), races!E:F, 2, FALSE), "")</f>
        <v>Autodromo Nazionale di Monza</v>
      </c>
    </row>
    <row r="16778" spans="1:26" x14ac:dyDescent="0.2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5</v>
      </c>
      <c r="H16778" t="s">
        <v>2841</v>
      </c>
      <c r="I16778">
        <v>15</v>
      </c>
      <c r="J16778">
        <v>0</v>
      </c>
      <c r="K16778">
        <v>26</v>
      </c>
      <c r="L16778" t="s">
        <v>15</v>
      </c>
      <c r="M16778" t="s">
        <v>15</v>
      </c>
      <c r="N16778" t="s">
        <v>15</v>
      </c>
      <c r="O16778" t="s">
        <v>15</v>
      </c>
      <c r="P16778" t="s">
        <v>15</v>
      </c>
      <c r="Q16778" t="s">
        <v>15</v>
      </c>
      <c r="R16778">
        <v>5</v>
      </c>
      <c r="S16778" t="str">
        <f>_xlfn.XLOOKUP(R16778,status!$A$2:$A$140,status!$B$2:$B$140)</f>
        <v>Engine</v>
      </c>
      <c r="T16778" t="str">
        <f>_xlfn.XLOOKUP(C16778,drivers!$A$2:$A$858,drivers!$D$2:$D$858)</f>
        <v>Guy</v>
      </c>
      <c r="U16778" t="str">
        <f>_xlfn.XLOOKUP(C16778,drivers!$A$2:$A$858,drivers!$E$2:$E$858)</f>
        <v>Ligier</v>
      </c>
      <c r="V16778" t="str">
        <f>_xlfn.XLOOKUP(D16778,drivers!$A$2:$A$858,drivers!$G$2:$G$858)</f>
        <v>New Zealander</v>
      </c>
      <c r="W16778" t="str">
        <f>_xlfn.XLOOKUP(B16778,races!$A$2:$A$1102,races!$E$2:$E$1102)</f>
        <v>Italian Grand Prix</v>
      </c>
      <c r="X16778">
        <f>_xlfn.XLOOKUP(B16778,races!$A$2:$A$1102,races!$B$2:$B$1102)</f>
        <v>1967</v>
      </c>
      <c r="Y16778" t="str">
        <f>_xlfn.XLOOKUP(D16778,constructors!A$2:A$212, constructors!$C$2:$C$212)</f>
        <v>Brabham-Repco</v>
      </c>
      <c r="Z16778" t="str">
        <f>IFERROR(VLOOKUP(VLOOKUP(B16778, races!A:E, 5, FALSE), races!E:F, 2, FALSE), "")</f>
        <v>Autodromo Nazionale di Monza</v>
      </c>
    </row>
    <row r="16779" spans="1:26" x14ac:dyDescent="0.2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5</v>
      </c>
      <c r="H16779" t="s">
        <v>2841</v>
      </c>
      <c r="I16779">
        <v>16</v>
      </c>
      <c r="J16779">
        <v>0</v>
      </c>
      <c r="K16779">
        <v>16</v>
      </c>
      <c r="L16779" t="s">
        <v>15</v>
      </c>
      <c r="M16779" t="s">
        <v>15</v>
      </c>
      <c r="N16779" t="s">
        <v>15</v>
      </c>
      <c r="O16779" t="s">
        <v>15</v>
      </c>
      <c r="P16779" t="s">
        <v>15</v>
      </c>
      <c r="Q16779" t="s">
        <v>15</v>
      </c>
      <c r="R16779">
        <v>98</v>
      </c>
      <c r="S16779" t="str">
        <f>_xlfn.XLOOKUP(R16779,status!$A$2:$A$140,status!$B$2:$B$140)</f>
        <v>Injection</v>
      </c>
      <c r="T16779" t="str">
        <f>_xlfn.XLOOKUP(C16779,drivers!$A$2:$A$858,drivers!$D$2:$D$858)</f>
        <v>Chris</v>
      </c>
      <c r="U16779" t="str">
        <f>_xlfn.XLOOKUP(C16779,drivers!$A$2:$A$858,drivers!$E$2:$E$858)</f>
        <v>Irwin</v>
      </c>
      <c r="V16779" t="str">
        <f>_xlfn.XLOOKUP(D16779,drivers!$A$2:$A$858,drivers!$G$2:$G$858)</f>
        <v>British</v>
      </c>
      <c r="W16779" t="str">
        <f>_xlfn.XLOOKUP(B16779,races!$A$2:$A$1102,races!$E$2:$E$1102)</f>
        <v>Italian Grand Prix</v>
      </c>
      <c r="X16779">
        <f>_xlfn.XLOOKUP(B16779,races!$A$2:$A$1102,races!$B$2:$B$1102)</f>
        <v>1967</v>
      </c>
      <c r="Y16779" t="str">
        <f>_xlfn.XLOOKUP(D16779,constructors!A$2:A$212, constructors!$C$2:$C$212)</f>
        <v>BRM</v>
      </c>
      <c r="Z16779" t="str">
        <f>IFERROR(VLOOKUP(VLOOKUP(B16779, races!A:E, 5, FALSE), races!E:F, 2, FALSE), "")</f>
        <v>Autodromo Nazionale di Monza</v>
      </c>
    </row>
    <row r="16780" spans="1:26" x14ac:dyDescent="0.2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5</v>
      </c>
      <c r="H16780" t="s">
        <v>2841</v>
      </c>
      <c r="I16780">
        <v>17</v>
      </c>
      <c r="J16780">
        <v>0</v>
      </c>
      <c r="K16780">
        <v>5</v>
      </c>
      <c r="L16780" t="s">
        <v>15</v>
      </c>
      <c r="M16780" t="s">
        <v>15</v>
      </c>
      <c r="N16780" t="s">
        <v>15</v>
      </c>
      <c r="O16780" t="s">
        <v>15</v>
      </c>
      <c r="P16780" t="s">
        <v>15</v>
      </c>
      <c r="Q16780" t="s">
        <v>15</v>
      </c>
      <c r="R16780">
        <v>5</v>
      </c>
      <c r="S16780" t="str">
        <f>_xlfn.XLOOKUP(R16780,status!$A$2:$A$140,status!$B$2:$B$140)</f>
        <v>Engine</v>
      </c>
      <c r="T16780" t="str">
        <f>_xlfn.XLOOKUP(C16780,drivers!$A$2:$A$858,drivers!$D$2:$D$858)</f>
        <v>Ludovico</v>
      </c>
      <c r="U16780" t="str">
        <f>_xlfn.XLOOKUP(C16780,drivers!$A$2:$A$858,drivers!$E$2:$E$858)</f>
        <v>Scarfiotti</v>
      </c>
      <c r="V16780" t="str">
        <f>_xlfn.XLOOKUP(D16780,drivers!$A$2:$A$858,drivers!$G$2:$G$858)</f>
        <v>Italian</v>
      </c>
      <c r="W16780" t="str">
        <f>_xlfn.XLOOKUP(B16780,races!$A$2:$A$1102,races!$E$2:$E$1102)</f>
        <v>Italian Grand Prix</v>
      </c>
      <c r="X16780">
        <f>_xlfn.XLOOKUP(B16780,races!$A$2:$A$1102,races!$B$2:$B$1102)</f>
        <v>1967</v>
      </c>
      <c r="Y16780" t="str">
        <f>_xlfn.XLOOKUP(D16780,constructors!A$2:A$212, constructors!$C$2:$C$212)</f>
        <v>Eagle-Weslake</v>
      </c>
      <c r="Z16780" t="str">
        <f>IFERROR(VLOOKUP(VLOOKUP(B16780, races!A:E, 5, FALSE), races!E:F, 2, FALSE), "")</f>
        <v>Autodromo Nazionale di Monza</v>
      </c>
    </row>
    <row r="16781" spans="1:26" x14ac:dyDescent="0.2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5</v>
      </c>
      <c r="H16781" t="s">
        <v>2841</v>
      </c>
      <c r="I16781">
        <v>18</v>
      </c>
      <c r="J16781">
        <v>0</v>
      </c>
      <c r="K16781">
        <v>4</v>
      </c>
      <c r="L16781" t="s">
        <v>15</v>
      </c>
      <c r="M16781" t="s">
        <v>15</v>
      </c>
      <c r="N16781" t="s">
        <v>15</v>
      </c>
      <c r="O16781" t="s">
        <v>15</v>
      </c>
      <c r="P16781" t="s">
        <v>15</v>
      </c>
      <c r="Q16781" t="s">
        <v>15</v>
      </c>
      <c r="R16781">
        <v>5</v>
      </c>
      <c r="S16781" t="str">
        <f>_xlfn.XLOOKUP(R16781,status!$A$2:$A$140,status!$B$2:$B$140)</f>
        <v>Engine</v>
      </c>
      <c r="T16781" t="str">
        <f>_xlfn.XLOOKUP(C16781,drivers!$A$2:$A$858,drivers!$D$2:$D$858)</f>
        <v>Dan</v>
      </c>
      <c r="U16781" t="str">
        <f>_xlfn.XLOOKUP(C16781,drivers!$A$2:$A$858,drivers!$E$2:$E$858)</f>
        <v>Gurney</v>
      </c>
      <c r="V16781" t="str">
        <f>_xlfn.XLOOKUP(D16781,drivers!$A$2:$A$858,drivers!$G$2:$G$858)</f>
        <v>Italian</v>
      </c>
      <c r="W16781" t="str">
        <f>_xlfn.XLOOKUP(B16781,races!$A$2:$A$1102,races!$E$2:$E$1102)</f>
        <v>Italian Grand Prix</v>
      </c>
      <c r="X16781">
        <f>_xlfn.XLOOKUP(B16781,races!$A$2:$A$1102,races!$B$2:$B$1102)</f>
        <v>1967</v>
      </c>
      <c r="Y16781" t="str">
        <f>_xlfn.XLOOKUP(D16781,constructors!A$2:A$212, constructors!$C$2:$C$212)</f>
        <v>Eagle-Weslake</v>
      </c>
      <c r="Z16781" t="str">
        <f>IFERROR(VLOOKUP(VLOOKUP(B16781, races!A:E, 5, FALSE), races!E:F, 2, FALSE), "")</f>
        <v>Autodromo Nazionale di Monza</v>
      </c>
    </row>
    <row r="16782" spans="1:26" x14ac:dyDescent="0.2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>
        <v>1</v>
      </c>
      <c r="H16782">
        <v>1</v>
      </c>
      <c r="I16782">
        <v>1</v>
      </c>
      <c r="J16782">
        <v>9</v>
      </c>
      <c r="K16782">
        <v>108</v>
      </c>
      <c r="L16782" s="2">
        <v>8.5569444444444434E-2</v>
      </c>
      <c r="M16782">
        <v>7393200</v>
      </c>
      <c r="N16782" t="s">
        <v>15</v>
      </c>
      <c r="O16782" t="s">
        <v>15</v>
      </c>
      <c r="P16782" t="s">
        <v>15</v>
      </c>
      <c r="Q16782" t="s">
        <v>15</v>
      </c>
      <c r="R16782">
        <v>1</v>
      </c>
      <c r="S16782" t="str">
        <f>_xlfn.XLOOKUP(R16782,status!$A$2:$A$140,status!$B$2:$B$140)</f>
        <v>Finished</v>
      </c>
      <c r="T16782" t="str">
        <f>_xlfn.XLOOKUP(C16782,drivers!$A$2:$A$858,drivers!$D$2:$D$858)</f>
        <v>Jim</v>
      </c>
      <c r="U16782" t="str">
        <f>_xlfn.XLOOKUP(C16782,drivers!$A$2:$A$858,drivers!$E$2:$E$858)</f>
        <v>Clark</v>
      </c>
      <c r="V16782" t="str">
        <f>_xlfn.XLOOKUP(D16782,drivers!$A$2:$A$858,drivers!$G$2:$G$858)</f>
        <v>Canadian</v>
      </c>
      <c r="W16782" t="str">
        <f>_xlfn.XLOOKUP(B16782,races!$A$2:$A$1102,races!$E$2:$E$1102)</f>
        <v>United States Grand Prix</v>
      </c>
      <c r="X16782">
        <f>_xlfn.XLOOKUP(B16782,races!$A$2:$A$1102,races!$B$2:$B$1102)</f>
        <v>1967</v>
      </c>
      <c r="Y16782" t="str">
        <f>_xlfn.XLOOKUP(D16782,constructors!A$2:A$212, constructors!$C$2:$C$212)</f>
        <v>Lotus-Ford</v>
      </c>
      <c r="Z16782" t="str">
        <f>IFERROR(VLOOKUP(VLOOKUP(B16782, races!A:E, 5, FALSE), races!E:F, 2, FALSE), "")</f>
        <v>Indianapolis Motor Speedway</v>
      </c>
    </row>
    <row r="16783" spans="1:26" x14ac:dyDescent="0.2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>
        <v>2</v>
      </c>
      <c r="H16783">
        <v>2</v>
      </c>
      <c r="I16783">
        <v>2</v>
      </c>
      <c r="J16783">
        <v>6</v>
      </c>
      <c r="K16783">
        <v>108</v>
      </c>
      <c r="L16783">
        <v>6.3</v>
      </c>
      <c r="M16783">
        <v>7399500</v>
      </c>
      <c r="N16783" t="s">
        <v>15</v>
      </c>
      <c r="O16783" t="s">
        <v>15</v>
      </c>
      <c r="P16783" t="s">
        <v>15</v>
      </c>
      <c r="Q16783" t="s">
        <v>15</v>
      </c>
      <c r="R16783">
        <v>1</v>
      </c>
      <c r="S16783" t="str">
        <f>_xlfn.XLOOKUP(R16783,status!$A$2:$A$140,status!$B$2:$B$140)</f>
        <v>Finished</v>
      </c>
      <c r="T16783" t="str">
        <f>_xlfn.XLOOKUP(C16783,drivers!$A$2:$A$858,drivers!$D$2:$D$858)</f>
        <v>Graham</v>
      </c>
      <c r="U16783" t="str">
        <f>_xlfn.XLOOKUP(C16783,drivers!$A$2:$A$858,drivers!$E$2:$E$858)</f>
        <v>Hill</v>
      </c>
      <c r="V16783" t="str">
        <f>_xlfn.XLOOKUP(D16783,drivers!$A$2:$A$858,drivers!$G$2:$G$858)</f>
        <v>Canadian</v>
      </c>
      <c r="W16783" t="str">
        <f>_xlfn.XLOOKUP(B16783,races!$A$2:$A$1102,races!$E$2:$E$1102)</f>
        <v>United States Grand Prix</v>
      </c>
      <c r="X16783">
        <f>_xlfn.XLOOKUP(B16783,races!$A$2:$A$1102,races!$B$2:$B$1102)</f>
        <v>1967</v>
      </c>
      <c r="Y16783" t="str">
        <f>_xlfn.XLOOKUP(D16783,constructors!A$2:A$212, constructors!$C$2:$C$212)</f>
        <v>Lotus-Ford</v>
      </c>
      <c r="Z16783" t="str">
        <f>IFERROR(VLOOKUP(VLOOKUP(B16783, races!A:E, 5, FALSE), races!E:F, 2, FALSE), "")</f>
        <v>Indianapolis Motor Speedway</v>
      </c>
    </row>
    <row r="16784" spans="1:26" x14ac:dyDescent="0.2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>
        <v>3</v>
      </c>
      <c r="H16784">
        <v>3</v>
      </c>
      <c r="I16784">
        <v>3</v>
      </c>
      <c r="J16784">
        <v>4</v>
      </c>
      <c r="K16784">
        <v>107</v>
      </c>
      <c r="L16784" t="s">
        <v>15</v>
      </c>
      <c r="M16784" t="s">
        <v>15</v>
      </c>
      <c r="N16784" t="s">
        <v>15</v>
      </c>
      <c r="O16784" t="s">
        <v>15</v>
      </c>
      <c r="P16784" t="s">
        <v>15</v>
      </c>
      <c r="Q16784" t="s">
        <v>15</v>
      </c>
      <c r="R16784">
        <v>11</v>
      </c>
      <c r="S16784" t="str">
        <f>_xlfn.XLOOKUP(R16784,status!$A$2:$A$140,status!$B$2:$B$140)</f>
        <v>+1 Lap</v>
      </c>
      <c r="T16784" t="str">
        <f>_xlfn.XLOOKUP(C16784,drivers!$A$2:$A$858,drivers!$D$2:$D$858)</f>
        <v>Denny</v>
      </c>
      <c r="U16784" t="str">
        <f>_xlfn.XLOOKUP(C16784,drivers!$A$2:$A$858,drivers!$E$2:$E$858)</f>
        <v>Hulme</v>
      </c>
      <c r="V16784" t="str">
        <f>_xlfn.XLOOKUP(D16784,drivers!$A$2:$A$858,drivers!$G$2:$G$858)</f>
        <v>New Zealander</v>
      </c>
      <c r="W16784" t="str">
        <f>_xlfn.XLOOKUP(B16784,races!$A$2:$A$1102,races!$E$2:$E$1102)</f>
        <v>United States Grand Prix</v>
      </c>
      <c r="X16784">
        <f>_xlfn.XLOOKUP(B16784,races!$A$2:$A$1102,races!$B$2:$B$1102)</f>
        <v>1967</v>
      </c>
      <c r="Y16784" t="str">
        <f>_xlfn.XLOOKUP(D16784,constructors!A$2:A$212, constructors!$C$2:$C$212)</f>
        <v>Brabham-Repco</v>
      </c>
      <c r="Z16784" t="str">
        <f>IFERROR(VLOOKUP(VLOOKUP(B16784, races!A:E, 5, FALSE), races!E:F, 2, FALSE), "")</f>
        <v>Indianapolis Motor Speedway</v>
      </c>
    </row>
    <row r="16785" spans="1:26" x14ac:dyDescent="0.2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>
        <v>4</v>
      </c>
      <c r="H16785">
        <v>4</v>
      </c>
      <c r="I16785">
        <v>4</v>
      </c>
      <c r="J16785">
        <v>3</v>
      </c>
      <c r="K16785">
        <v>106</v>
      </c>
      <c r="L16785" t="s">
        <v>15</v>
      </c>
      <c r="M16785" t="s">
        <v>15</v>
      </c>
      <c r="N16785" t="s">
        <v>15</v>
      </c>
      <c r="O16785" t="s">
        <v>15</v>
      </c>
      <c r="P16785" t="s">
        <v>15</v>
      </c>
      <c r="Q16785" t="s">
        <v>15</v>
      </c>
      <c r="R16785">
        <v>12</v>
      </c>
      <c r="S16785" t="str">
        <f>_xlfn.XLOOKUP(R16785,status!$A$2:$A$140,status!$B$2:$B$140)</f>
        <v>+2 Laps</v>
      </c>
      <c r="T16785" t="str">
        <f>_xlfn.XLOOKUP(C16785,drivers!$A$2:$A$858,drivers!$D$2:$D$858)</f>
        <v>Jo</v>
      </c>
      <c r="U16785" t="str">
        <f>_xlfn.XLOOKUP(C16785,drivers!$A$2:$A$858,drivers!$E$2:$E$858)</f>
        <v>Siffert</v>
      </c>
      <c r="V16785" t="str">
        <f>_xlfn.XLOOKUP(D16785,drivers!$A$2:$A$858,drivers!$G$2:$G$858)</f>
        <v>Spanish</v>
      </c>
      <c r="W16785" t="str">
        <f>_xlfn.XLOOKUP(B16785,races!$A$2:$A$1102,races!$E$2:$E$1102)</f>
        <v>United States Grand Prix</v>
      </c>
      <c r="X16785">
        <f>_xlfn.XLOOKUP(B16785,races!$A$2:$A$1102,races!$B$2:$B$1102)</f>
        <v>1967</v>
      </c>
      <c r="Y16785" t="str">
        <f>_xlfn.XLOOKUP(D16785,constructors!A$2:A$212, constructors!$C$2:$C$212)</f>
        <v>Cooper-Maserati</v>
      </c>
      <c r="Z16785" t="str">
        <f>IFERROR(VLOOKUP(VLOOKUP(B16785, races!A:E, 5, FALSE), races!E:F, 2, FALSE), "")</f>
        <v>Indianapolis Motor Speedway</v>
      </c>
    </row>
    <row r="16786" spans="1:26" x14ac:dyDescent="0.2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>
        <v>5</v>
      </c>
      <c r="H16786">
        <v>5</v>
      </c>
      <c r="I16786">
        <v>5</v>
      </c>
      <c r="J16786">
        <v>2</v>
      </c>
      <c r="K16786">
        <v>104</v>
      </c>
      <c r="L16786" t="s">
        <v>15</v>
      </c>
      <c r="M16786" t="s">
        <v>15</v>
      </c>
      <c r="N16786" t="s">
        <v>15</v>
      </c>
      <c r="O16786" t="s">
        <v>15</v>
      </c>
      <c r="P16786" t="s">
        <v>15</v>
      </c>
      <c r="Q16786" t="s">
        <v>15</v>
      </c>
      <c r="R16786">
        <v>14</v>
      </c>
      <c r="S16786" t="str">
        <f>_xlfn.XLOOKUP(R16786,status!$A$2:$A$140,status!$B$2:$B$140)</f>
        <v>+4 Laps</v>
      </c>
      <c r="T16786" t="str">
        <f>_xlfn.XLOOKUP(C16786,drivers!$A$2:$A$858,drivers!$D$2:$D$858)</f>
        <v>Jack</v>
      </c>
      <c r="U16786" t="str">
        <f>_xlfn.XLOOKUP(C16786,drivers!$A$2:$A$858,drivers!$E$2:$E$858)</f>
        <v>Brabham</v>
      </c>
      <c r="V16786" t="str">
        <f>_xlfn.XLOOKUP(D16786,drivers!$A$2:$A$858,drivers!$G$2:$G$858)</f>
        <v>New Zealander</v>
      </c>
      <c r="W16786" t="str">
        <f>_xlfn.XLOOKUP(B16786,races!$A$2:$A$1102,races!$E$2:$E$1102)</f>
        <v>United States Grand Prix</v>
      </c>
      <c r="X16786">
        <f>_xlfn.XLOOKUP(B16786,races!$A$2:$A$1102,races!$B$2:$B$1102)</f>
        <v>1967</v>
      </c>
      <c r="Y16786" t="str">
        <f>_xlfn.XLOOKUP(D16786,constructors!A$2:A$212, constructors!$C$2:$C$212)</f>
        <v>Brabham-Repco</v>
      </c>
      <c r="Z16786" t="str">
        <f>IFERROR(VLOOKUP(VLOOKUP(B16786, races!A:E, 5, FALSE), races!E:F, 2, FALSE), "")</f>
        <v>Indianapolis Motor Speedway</v>
      </c>
    </row>
    <row r="16787" spans="1:26" x14ac:dyDescent="0.2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>
        <v>6</v>
      </c>
      <c r="H16787">
        <v>6</v>
      </c>
      <c r="I16787">
        <v>6</v>
      </c>
      <c r="J16787">
        <v>1</v>
      </c>
      <c r="K16787">
        <v>101</v>
      </c>
      <c r="L16787" t="s">
        <v>15</v>
      </c>
      <c r="M16787" t="s">
        <v>15</v>
      </c>
      <c r="N16787" t="s">
        <v>15</v>
      </c>
      <c r="O16787" t="s">
        <v>15</v>
      </c>
      <c r="P16787" t="s">
        <v>15</v>
      </c>
      <c r="Q16787" t="s">
        <v>15</v>
      </c>
      <c r="R16787">
        <v>17</v>
      </c>
      <c r="S16787" t="str">
        <f>_xlfn.XLOOKUP(R16787,status!$A$2:$A$140,status!$B$2:$B$140)</f>
        <v>+7 Laps</v>
      </c>
      <c r="T16787" t="str">
        <f>_xlfn.XLOOKUP(C16787,drivers!$A$2:$A$858,drivers!$D$2:$D$858)</f>
        <v>Jo</v>
      </c>
      <c r="U16787" t="str">
        <f>_xlfn.XLOOKUP(C16787,drivers!$A$2:$A$858,drivers!$E$2:$E$858)</f>
        <v>Bonnier</v>
      </c>
      <c r="V16787" t="str">
        <f>_xlfn.XLOOKUP(D16787,drivers!$A$2:$A$858,drivers!$G$2:$G$858)</f>
        <v>Spanish</v>
      </c>
      <c r="W16787" t="str">
        <f>_xlfn.XLOOKUP(B16787,races!$A$2:$A$1102,races!$E$2:$E$1102)</f>
        <v>United States Grand Prix</v>
      </c>
      <c r="X16787">
        <f>_xlfn.XLOOKUP(B16787,races!$A$2:$A$1102,races!$B$2:$B$1102)</f>
        <v>1967</v>
      </c>
      <c r="Y16787" t="str">
        <f>_xlfn.XLOOKUP(D16787,constructors!A$2:A$212, constructors!$C$2:$C$212)</f>
        <v>Cooper-Maserati</v>
      </c>
      <c r="Z16787" t="str">
        <f>IFERROR(VLOOKUP(VLOOKUP(B16787, races!A:E, 5, FALSE), races!E:F, 2, FALSE), "")</f>
        <v>Indianapolis Motor Speedway</v>
      </c>
    </row>
    <row r="16788" spans="1:26" x14ac:dyDescent="0.2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>
        <v>7</v>
      </c>
      <c r="H16788">
        <v>7</v>
      </c>
      <c r="I16788">
        <v>7</v>
      </c>
      <c r="J16788">
        <v>0</v>
      </c>
      <c r="K16788">
        <v>101</v>
      </c>
      <c r="L16788" t="s">
        <v>15</v>
      </c>
      <c r="M16788" t="s">
        <v>15</v>
      </c>
      <c r="N16788" t="s">
        <v>15</v>
      </c>
      <c r="O16788" t="s">
        <v>15</v>
      </c>
      <c r="P16788" t="s">
        <v>15</v>
      </c>
      <c r="Q16788" t="s">
        <v>15</v>
      </c>
      <c r="R16788">
        <v>17</v>
      </c>
      <c r="S16788" t="str">
        <f>_xlfn.XLOOKUP(R16788,status!$A$2:$A$140,status!$B$2:$B$140)</f>
        <v>+7 Laps</v>
      </c>
      <c r="T16788" t="str">
        <f>_xlfn.XLOOKUP(C16788,drivers!$A$2:$A$858,drivers!$D$2:$D$858)</f>
        <v>Jean-Pierre</v>
      </c>
      <c r="U16788" t="str">
        <f>_xlfn.XLOOKUP(C16788,drivers!$A$2:$A$858,drivers!$E$2:$E$858)</f>
        <v>Beltoise</v>
      </c>
      <c r="V16788" t="str">
        <f>_xlfn.XLOOKUP(D16788,drivers!$A$2:$A$858,drivers!$G$2:$G$858)</f>
        <v>British</v>
      </c>
      <c r="W16788" t="str">
        <f>_xlfn.XLOOKUP(B16788,races!$A$2:$A$1102,races!$E$2:$E$1102)</f>
        <v>United States Grand Prix</v>
      </c>
      <c r="X16788">
        <f>_xlfn.XLOOKUP(B16788,races!$A$2:$A$1102,races!$B$2:$B$1102)</f>
        <v>1967</v>
      </c>
      <c r="Y16788" t="str">
        <f>_xlfn.XLOOKUP(D16788,constructors!A$2:A$212, constructors!$C$2:$C$212)</f>
        <v>McLaren-Ford</v>
      </c>
      <c r="Z16788" t="str">
        <f>IFERROR(VLOOKUP(VLOOKUP(B16788, races!A:E, 5, FALSE), races!E:F, 2, FALSE), "")</f>
        <v>Indianapolis Motor Speedway</v>
      </c>
    </row>
    <row r="16789" spans="1:26" x14ac:dyDescent="0.2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5</v>
      </c>
      <c r="H16789" t="s">
        <v>2841</v>
      </c>
      <c r="I16789">
        <v>8</v>
      </c>
      <c r="J16789">
        <v>0</v>
      </c>
      <c r="K16789">
        <v>96</v>
      </c>
      <c r="L16789" t="s">
        <v>15</v>
      </c>
      <c r="M16789" t="s">
        <v>15</v>
      </c>
      <c r="N16789" t="s">
        <v>15</v>
      </c>
      <c r="O16789" t="s">
        <v>15</v>
      </c>
      <c r="P16789" t="s">
        <v>15</v>
      </c>
      <c r="Q16789" t="s">
        <v>15</v>
      </c>
      <c r="R16789">
        <v>91</v>
      </c>
      <c r="S16789" t="str">
        <f>_xlfn.XLOOKUP(R16789,status!$A$2:$A$140,status!$B$2:$B$140)</f>
        <v>Alternator</v>
      </c>
      <c r="T16789" t="str">
        <f>_xlfn.XLOOKUP(C16789,drivers!$A$2:$A$858,drivers!$D$2:$D$858)</f>
        <v>John</v>
      </c>
      <c r="U16789" t="str">
        <f>_xlfn.XLOOKUP(C16789,drivers!$A$2:$A$858,drivers!$E$2:$E$858)</f>
        <v>Surtees</v>
      </c>
      <c r="V16789" t="str">
        <f>_xlfn.XLOOKUP(D16789,drivers!$A$2:$A$858,drivers!$G$2:$G$858)</f>
        <v>Japanese</v>
      </c>
      <c r="W16789" t="str">
        <f>_xlfn.XLOOKUP(B16789,races!$A$2:$A$1102,races!$E$2:$E$1102)</f>
        <v>United States Grand Prix</v>
      </c>
      <c r="X16789">
        <f>_xlfn.XLOOKUP(B16789,races!$A$2:$A$1102,races!$B$2:$B$1102)</f>
        <v>1967</v>
      </c>
      <c r="Y16789" t="str">
        <f>_xlfn.XLOOKUP(D16789,constructors!A$2:A$212, constructors!$C$2:$C$212)</f>
        <v>Honda</v>
      </c>
      <c r="Z16789" t="str">
        <f>IFERROR(VLOOKUP(VLOOKUP(B16789, races!A:E, 5, FALSE), races!E:F, 2, FALSE), "")</f>
        <v>Indianapolis Motor Speedway</v>
      </c>
    </row>
    <row r="16790" spans="1:26" x14ac:dyDescent="0.2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5</v>
      </c>
      <c r="H16790" t="s">
        <v>2841</v>
      </c>
      <c r="I16790">
        <v>9</v>
      </c>
      <c r="J16790">
        <v>0</v>
      </c>
      <c r="K16790">
        <v>95</v>
      </c>
      <c r="L16790" t="s">
        <v>15</v>
      </c>
      <c r="M16790" t="s">
        <v>15</v>
      </c>
      <c r="N16790" t="s">
        <v>15</v>
      </c>
      <c r="O16790" t="s">
        <v>15</v>
      </c>
      <c r="P16790" t="s">
        <v>15</v>
      </c>
      <c r="Q16790" t="s">
        <v>15</v>
      </c>
      <c r="R16790">
        <v>5</v>
      </c>
      <c r="S16790" t="str">
        <f>_xlfn.XLOOKUP(R16790,status!$A$2:$A$140,status!$B$2:$B$140)</f>
        <v>Engine</v>
      </c>
      <c r="T16790" t="str">
        <f>_xlfn.XLOOKUP(C16790,drivers!$A$2:$A$858,drivers!$D$2:$D$858)</f>
        <v>Chris</v>
      </c>
      <c r="U16790" t="str">
        <f>_xlfn.XLOOKUP(C16790,drivers!$A$2:$A$858,drivers!$E$2:$E$858)</f>
        <v>Amon</v>
      </c>
      <c r="V16790" t="str">
        <f>_xlfn.XLOOKUP(D16790,drivers!$A$2:$A$858,drivers!$G$2:$G$858)</f>
        <v>Japanese</v>
      </c>
      <c r="W16790" t="str">
        <f>_xlfn.XLOOKUP(B16790,races!$A$2:$A$1102,races!$E$2:$E$1102)</f>
        <v>United States Grand Prix</v>
      </c>
      <c r="X16790">
        <f>_xlfn.XLOOKUP(B16790,races!$A$2:$A$1102,races!$B$2:$B$1102)</f>
        <v>1967</v>
      </c>
      <c r="Y16790" t="str">
        <f>_xlfn.XLOOKUP(D16790,constructors!A$2:A$212, constructors!$C$2:$C$212)</f>
        <v>Ferrari</v>
      </c>
      <c r="Z16790" t="str">
        <f>IFERROR(VLOOKUP(VLOOKUP(B16790, races!A:E, 5, FALSE), races!E:F, 2, FALSE), "")</f>
        <v>Indianapolis Motor Speedway</v>
      </c>
    </row>
    <row r="16791" spans="1:26" x14ac:dyDescent="0.2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5</v>
      </c>
      <c r="H16791" t="s">
        <v>2841</v>
      </c>
      <c r="I16791">
        <v>10</v>
      </c>
      <c r="J16791">
        <v>0</v>
      </c>
      <c r="K16791">
        <v>72</v>
      </c>
      <c r="L16791" t="s">
        <v>15</v>
      </c>
      <c r="M16791" t="s">
        <v>15</v>
      </c>
      <c r="N16791" t="s">
        <v>15</v>
      </c>
      <c r="O16791" t="s">
        <v>15</v>
      </c>
      <c r="P16791" t="s">
        <v>15</v>
      </c>
      <c r="Q16791" t="s">
        <v>15</v>
      </c>
      <c r="R16791">
        <v>98</v>
      </c>
      <c r="S16791" t="str">
        <f>_xlfn.XLOOKUP(R16791,status!$A$2:$A$140,status!$B$2:$B$140)</f>
        <v>Injection</v>
      </c>
      <c r="T16791" t="str">
        <f>_xlfn.XLOOKUP(C16791,drivers!$A$2:$A$858,drivers!$D$2:$D$858)</f>
        <v>Jackie</v>
      </c>
      <c r="U16791" t="str">
        <f>_xlfn.XLOOKUP(C16791,drivers!$A$2:$A$858,drivers!$E$2:$E$858)</f>
        <v>Stewart</v>
      </c>
      <c r="V16791" t="str">
        <f>_xlfn.XLOOKUP(D16791,drivers!$A$2:$A$858,drivers!$G$2:$G$858)</f>
        <v>British</v>
      </c>
      <c r="W16791" t="str">
        <f>_xlfn.XLOOKUP(B16791,races!$A$2:$A$1102,races!$E$2:$E$1102)</f>
        <v>United States Grand Prix</v>
      </c>
      <c r="X16791">
        <f>_xlfn.XLOOKUP(B16791,races!$A$2:$A$1102,races!$B$2:$B$1102)</f>
        <v>1967</v>
      </c>
      <c r="Y16791" t="str">
        <f>_xlfn.XLOOKUP(D16791,constructors!A$2:A$212, constructors!$C$2:$C$212)</f>
        <v>BRM</v>
      </c>
      <c r="Z16791" t="str">
        <f>IFERROR(VLOOKUP(VLOOKUP(B16791, races!A:E, 5, FALSE), races!E:F, 2, FALSE), "")</f>
        <v>Indianapolis Motor Speedway</v>
      </c>
    </row>
    <row r="16792" spans="1:26" x14ac:dyDescent="0.2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5</v>
      </c>
      <c r="H16792" t="s">
        <v>2841</v>
      </c>
      <c r="I16792">
        <v>11</v>
      </c>
      <c r="J16792">
        <v>0</v>
      </c>
      <c r="K16792">
        <v>45</v>
      </c>
      <c r="L16792" t="s">
        <v>15</v>
      </c>
      <c r="M16792" t="s">
        <v>15</v>
      </c>
      <c r="N16792" t="s">
        <v>15</v>
      </c>
      <c r="O16792" t="s">
        <v>15</v>
      </c>
      <c r="P16792" t="s">
        <v>15</v>
      </c>
      <c r="Q16792" t="s">
        <v>15</v>
      </c>
      <c r="R16792">
        <v>25</v>
      </c>
      <c r="S16792" t="str">
        <f>_xlfn.XLOOKUP(R16792,status!$A$2:$A$140,status!$B$2:$B$140)</f>
        <v>Overheating</v>
      </c>
      <c r="T16792" t="str">
        <f>_xlfn.XLOOKUP(C16792,drivers!$A$2:$A$858,drivers!$D$2:$D$858)</f>
        <v>Jacky</v>
      </c>
      <c r="U16792" t="str">
        <f>_xlfn.XLOOKUP(C16792,drivers!$A$2:$A$858,drivers!$E$2:$E$858)</f>
        <v>Ickx</v>
      </c>
      <c r="V16792" t="str">
        <f>_xlfn.XLOOKUP(D16792,drivers!$A$2:$A$858,drivers!$G$2:$G$858)</f>
        <v>Spanish</v>
      </c>
      <c r="W16792" t="str">
        <f>_xlfn.XLOOKUP(B16792,races!$A$2:$A$1102,races!$E$2:$E$1102)</f>
        <v>United States Grand Prix</v>
      </c>
      <c r="X16792">
        <f>_xlfn.XLOOKUP(B16792,races!$A$2:$A$1102,races!$B$2:$B$1102)</f>
        <v>1967</v>
      </c>
      <c r="Y16792" t="str">
        <f>_xlfn.XLOOKUP(D16792,constructors!A$2:A$212, constructors!$C$2:$C$212)</f>
        <v>Cooper-Maserati</v>
      </c>
      <c r="Z16792" t="str">
        <f>IFERROR(VLOOKUP(VLOOKUP(B16792, races!A:E, 5, FALSE), races!E:F, 2, FALSE), "")</f>
        <v>Indianapolis Motor Speedway</v>
      </c>
    </row>
    <row r="16793" spans="1:26" x14ac:dyDescent="0.2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5</v>
      </c>
      <c r="H16793" t="s">
        <v>2841</v>
      </c>
      <c r="I16793">
        <v>12</v>
      </c>
      <c r="J16793">
        <v>0</v>
      </c>
      <c r="K16793">
        <v>43</v>
      </c>
      <c r="L16793" t="s">
        <v>15</v>
      </c>
      <c r="M16793" t="s">
        <v>15</v>
      </c>
      <c r="N16793" t="s">
        <v>15</v>
      </c>
      <c r="O16793" t="s">
        <v>15</v>
      </c>
      <c r="P16793" t="s">
        <v>15</v>
      </c>
      <c r="Q16793" t="s">
        <v>15</v>
      </c>
      <c r="R16793">
        <v>5</v>
      </c>
      <c r="S16793" t="str">
        <f>_xlfn.XLOOKUP(R16793,status!$A$2:$A$140,status!$B$2:$B$140)</f>
        <v>Engine</v>
      </c>
      <c r="T16793" t="str">
        <f>_xlfn.XLOOKUP(C16793,drivers!$A$2:$A$858,drivers!$D$2:$D$858)</f>
        <v>Guy</v>
      </c>
      <c r="U16793" t="str">
        <f>_xlfn.XLOOKUP(C16793,drivers!$A$2:$A$858,drivers!$E$2:$E$858)</f>
        <v>Ligier</v>
      </c>
      <c r="V16793" t="str">
        <f>_xlfn.XLOOKUP(D16793,drivers!$A$2:$A$858,drivers!$G$2:$G$858)</f>
        <v>New Zealander</v>
      </c>
      <c r="W16793" t="str">
        <f>_xlfn.XLOOKUP(B16793,races!$A$2:$A$1102,races!$E$2:$E$1102)</f>
        <v>United States Grand Prix</v>
      </c>
      <c r="X16793">
        <f>_xlfn.XLOOKUP(B16793,races!$A$2:$A$1102,races!$B$2:$B$1102)</f>
        <v>1967</v>
      </c>
      <c r="Y16793" t="str">
        <f>_xlfn.XLOOKUP(D16793,constructors!A$2:A$212, constructors!$C$2:$C$212)</f>
        <v>Brabham-Repco</v>
      </c>
      <c r="Z16793" t="str">
        <f>IFERROR(VLOOKUP(VLOOKUP(B16793, races!A:E, 5, FALSE), races!E:F, 2, FALSE), "")</f>
        <v>Indianapolis Motor Speedway</v>
      </c>
    </row>
    <row r="16794" spans="1:26" x14ac:dyDescent="0.2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5</v>
      </c>
      <c r="H16794" t="s">
        <v>2841</v>
      </c>
      <c r="I16794">
        <v>13</v>
      </c>
      <c r="J16794">
        <v>0</v>
      </c>
      <c r="K16794">
        <v>41</v>
      </c>
      <c r="L16794" t="s">
        <v>15</v>
      </c>
      <c r="M16794" t="s">
        <v>15</v>
      </c>
      <c r="N16794" t="s">
        <v>15</v>
      </c>
      <c r="O16794" t="s">
        <v>15</v>
      </c>
      <c r="P16794" t="s">
        <v>15</v>
      </c>
      <c r="Q16794" t="s">
        <v>15</v>
      </c>
      <c r="R16794">
        <v>5</v>
      </c>
      <c r="S16794" t="str">
        <f>_xlfn.XLOOKUP(R16794,status!$A$2:$A$140,status!$B$2:$B$140)</f>
        <v>Engine</v>
      </c>
      <c r="T16794" t="str">
        <f>_xlfn.XLOOKUP(C16794,drivers!$A$2:$A$858,drivers!$D$2:$D$858)</f>
        <v>Chris</v>
      </c>
      <c r="U16794" t="str">
        <f>_xlfn.XLOOKUP(C16794,drivers!$A$2:$A$858,drivers!$E$2:$E$858)</f>
        <v>Irwin</v>
      </c>
      <c r="V16794" t="str">
        <f>_xlfn.XLOOKUP(D16794,drivers!$A$2:$A$858,drivers!$G$2:$G$858)</f>
        <v>British</v>
      </c>
      <c r="W16794" t="str">
        <f>_xlfn.XLOOKUP(B16794,races!$A$2:$A$1102,races!$E$2:$E$1102)</f>
        <v>United States Grand Prix</v>
      </c>
      <c r="X16794">
        <f>_xlfn.XLOOKUP(B16794,races!$A$2:$A$1102,races!$B$2:$B$1102)</f>
        <v>1967</v>
      </c>
      <c r="Y16794" t="str">
        <f>_xlfn.XLOOKUP(D16794,constructors!A$2:A$212, constructors!$C$2:$C$212)</f>
        <v>BRM</v>
      </c>
      <c r="Z16794" t="str">
        <f>IFERROR(VLOOKUP(VLOOKUP(B16794, races!A:E, 5, FALSE), races!E:F, 2, FALSE), "")</f>
        <v>Indianapolis Motor Speedway</v>
      </c>
    </row>
    <row r="16795" spans="1:26" x14ac:dyDescent="0.2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5</v>
      </c>
      <c r="H16795" t="s">
        <v>2841</v>
      </c>
      <c r="I16795">
        <v>14</v>
      </c>
      <c r="J16795">
        <v>0</v>
      </c>
      <c r="K16795">
        <v>35</v>
      </c>
      <c r="L16795" t="s">
        <v>15</v>
      </c>
      <c r="M16795" t="s">
        <v>15</v>
      </c>
      <c r="N16795" t="s">
        <v>15</v>
      </c>
      <c r="O16795" t="s">
        <v>15</v>
      </c>
      <c r="P16795" t="s">
        <v>15</v>
      </c>
      <c r="Q16795" t="s">
        <v>15</v>
      </c>
      <c r="R16795">
        <v>5</v>
      </c>
      <c r="S16795" t="str">
        <f>_xlfn.XLOOKUP(R16795,status!$A$2:$A$140,status!$B$2:$B$140)</f>
        <v>Engine</v>
      </c>
      <c r="T16795" t="str">
        <f>_xlfn.XLOOKUP(C16795,drivers!$A$2:$A$858,drivers!$D$2:$D$858)</f>
        <v>Mike</v>
      </c>
      <c r="U16795" t="str">
        <f>_xlfn.XLOOKUP(C16795,drivers!$A$2:$A$858,drivers!$E$2:$E$858)</f>
        <v>Spence</v>
      </c>
      <c r="V16795" t="str">
        <f>_xlfn.XLOOKUP(D16795,drivers!$A$2:$A$858,drivers!$G$2:$G$858)</f>
        <v>British</v>
      </c>
      <c r="W16795" t="str">
        <f>_xlfn.XLOOKUP(B16795,races!$A$2:$A$1102,races!$E$2:$E$1102)</f>
        <v>United States Grand Prix</v>
      </c>
      <c r="X16795">
        <f>_xlfn.XLOOKUP(B16795,races!$A$2:$A$1102,races!$B$2:$B$1102)</f>
        <v>1967</v>
      </c>
      <c r="Y16795" t="str">
        <f>_xlfn.XLOOKUP(D16795,constructors!A$2:A$212, constructors!$C$2:$C$212)</f>
        <v>BRM</v>
      </c>
      <c r="Z16795" t="str">
        <f>IFERROR(VLOOKUP(VLOOKUP(B16795, races!A:E, 5, FALSE), races!E:F, 2, FALSE), "")</f>
        <v>Indianapolis Motor Speedway</v>
      </c>
    </row>
    <row r="16796" spans="1:26" x14ac:dyDescent="0.2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5</v>
      </c>
      <c r="H16796" t="s">
        <v>2841</v>
      </c>
      <c r="I16796">
        <v>15</v>
      </c>
      <c r="J16796">
        <v>0</v>
      </c>
      <c r="K16796">
        <v>33</v>
      </c>
      <c r="L16796" t="s">
        <v>15</v>
      </c>
      <c r="M16796" t="s">
        <v>15</v>
      </c>
      <c r="N16796" t="s">
        <v>15</v>
      </c>
      <c r="O16796" t="s">
        <v>15</v>
      </c>
      <c r="P16796" t="s">
        <v>15</v>
      </c>
      <c r="Q16796" t="s">
        <v>15</v>
      </c>
      <c r="R16796">
        <v>5</v>
      </c>
      <c r="S16796" t="str">
        <f>_xlfn.XLOOKUP(R16796,status!$A$2:$A$140,status!$B$2:$B$140)</f>
        <v>Engine</v>
      </c>
      <c r="T16796" t="str">
        <f>_xlfn.XLOOKUP(C16796,drivers!$A$2:$A$858,drivers!$D$2:$D$858)</f>
        <v>Jochen</v>
      </c>
      <c r="U16796" t="str">
        <f>_xlfn.XLOOKUP(C16796,drivers!$A$2:$A$858,drivers!$E$2:$E$858)</f>
        <v>Rindt</v>
      </c>
      <c r="V16796" t="str">
        <f>_xlfn.XLOOKUP(D16796,drivers!$A$2:$A$858,drivers!$G$2:$G$858)</f>
        <v>Spanish</v>
      </c>
      <c r="W16796" t="str">
        <f>_xlfn.XLOOKUP(B16796,races!$A$2:$A$1102,races!$E$2:$E$1102)</f>
        <v>United States Grand Prix</v>
      </c>
      <c r="X16796">
        <f>_xlfn.XLOOKUP(B16796,races!$A$2:$A$1102,races!$B$2:$B$1102)</f>
        <v>1967</v>
      </c>
      <c r="Y16796" t="str">
        <f>_xlfn.XLOOKUP(D16796,constructors!A$2:A$212, constructors!$C$2:$C$212)</f>
        <v>Cooper-Maserati</v>
      </c>
      <c r="Z16796" t="str">
        <f>IFERROR(VLOOKUP(VLOOKUP(B16796, races!A:E, 5, FALSE), races!E:F, 2, FALSE), "")</f>
        <v>Indianapolis Motor Speedway</v>
      </c>
    </row>
    <row r="16797" spans="1:26" x14ac:dyDescent="0.2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5</v>
      </c>
      <c r="H16797" t="s">
        <v>2841</v>
      </c>
      <c r="I16797">
        <v>16</v>
      </c>
      <c r="J16797">
        <v>0</v>
      </c>
      <c r="K16797">
        <v>24</v>
      </c>
      <c r="L16797" t="s">
        <v>15</v>
      </c>
      <c r="M16797" t="s">
        <v>15</v>
      </c>
      <c r="N16797" t="s">
        <v>15</v>
      </c>
      <c r="O16797" t="s">
        <v>15</v>
      </c>
      <c r="P16797" t="s">
        <v>15</v>
      </c>
      <c r="Q16797" t="s">
        <v>15</v>
      </c>
      <c r="R16797">
        <v>22</v>
      </c>
      <c r="S16797" t="str">
        <f>_xlfn.XLOOKUP(R16797,status!$A$2:$A$140,status!$B$2:$B$140)</f>
        <v>Suspension</v>
      </c>
      <c r="T16797" t="str">
        <f>_xlfn.XLOOKUP(C16797,drivers!$A$2:$A$858,drivers!$D$2:$D$858)</f>
        <v>Dan</v>
      </c>
      <c r="U16797" t="str">
        <f>_xlfn.XLOOKUP(C16797,drivers!$A$2:$A$858,drivers!$E$2:$E$858)</f>
        <v>Gurney</v>
      </c>
      <c r="V16797" t="str">
        <f>_xlfn.XLOOKUP(D16797,drivers!$A$2:$A$858,drivers!$G$2:$G$858)</f>
        <v>Italian</v>
      </c>
      <c r="W16797" t="str">
        <f>_xlfn.XLOOKUP(B16797,races!$A$2:$A$1102,races!$E$2:$E$1102)</f>
        <v>United States Grand Prix</v>
      </c>
      <c r="X16797">
        <f>_xlfn.XLOOKUP(B16797,races!$A$2:$A$1102,races!$B$2:$B$1102)</f>
        <v>1967</v>
      </c>
      <c r="Y16797" t="str">
        <f>_xlfn.XLOOKUP(D16797,constructors!A$2:A$212, constructors!$C$2:$C$212)</f>
        <v>Eagle-Weslake</v>
      </c>
      <c r="Z16797" t="str">
        <f>IFERROR(VLOOKUP(VLOOKUP(B16797, races!A:E, 5, FALSE), races!E:F, 2, FALSE), "")</f>
        <v>Indianapolis Motor Speedway</v>
      </c>
    </row>
    <row r="16798" spans="1:26" x14ac:dyDescent="0.2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5</v>
      </c>
      <c r="H16798" t="s">
        <v>2841</v>
      </c>
      <c r="I16798">
        <v>17</v>
      </c>
      <c r="J16798">
        <v>0</v>
      </c>
      <c r="K16798">
        <v>16</v>
      </c>
      <c r="L16798" t="s">
        <v>15</v>
      </c>
      <c r="M16798" t="s">
        <v>15</v>
      </c>
      <c r="N16798" t="s">
        <v>15</v>
      </c>
      <c r="O16798" t="s">
        <v>15</v>
      </c>
      <c r="P16798" t="s">
        <v>15</v>
      </c>
      <c r="Q16798" t="s">
        <v>15</v>
      </c>
      <c r="R16798">
        <v>47</v>
      </c>
      <c r="S16798" t="str">
        <f>_xlfn.XLOOKUP(R16798,status!$A$2:$A$140,status!$B$2:$B$140)</f>
        <v>Water leak</v>
      </c>
      <c r="T16798" t="str">
        <f>_xlfn.XLOOKUP(C16798,drivers!$A$2:$A$858,drivers!$D$2:$D$858)</f>
        <v>Bruce</v>
      </c>
      <c r="U16798" t="str">
        <f>_xlfn.XLOOKUP(C16798,drivers!$A$2:$A$858,drivers!$E$2:$E$858)</f>
        <v>McLaren</v>
      </c>
      <c r="V16798" t="str">
        <f>_xlfn.XLOOKUP(D16798,drivers!$A$2:$A$858,drivers!$G$2:$G$858)</f>
        <v>Chilean</v>
      </c>
      <c r="W16798" t="str">
        <f>_xlfn.XLOOKUP(B16798,races!$A$2:$A$1102,races!$E$2:$E$1102)</f>
        <v>United States Grand Prix</v>
      </c>
      <c r="X16798">
        <f>_xlfn.XLOOKUP(B16798,races!$A$2:$A$1102,races!$B$2:$B$1102)</f>
        <v>1967</v>
      </c>
      <c r="Y16798" t="str">
        <f>_xlfn.XLOOKUP(D16798,constructors!A$2:A$212, constructors!$C$2:$C$212)</f>
        <v>McLaren-BRM</v>
      </c>
      <c r="Z16798" t="str">
        <f>IFERROR(VLOOKUP(VLOOKUP(B16798, races!A:E, 5, FALSE), races!E:F, 2, FALSE), "")</f>
        <v>Indianapolis Motor Speedway</v>
      </c>
    </row>
    <row r="16799" spans="1:26" x14ac:dyDescent="0.2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5</v>
      </c>
      <c r="H16799" t="s">
        <v>2841</v>
      </c>
      <c r="I16799">
        <v>18</v>
      </c>
      <c r="J16799">
        <v>0</v>
      </c>
      <c r="K16799">
        <v>7</v>
      </c>
      <c r="L16799" t="s">
        <v>15</v>
      </c>
      <c r="M16799" t="s">
        <v>15</v>
      </c>
      <c r="N16799" t="s">
        <v>15</v>
      </c>
      <c r="O16799" t="s">
        <v>15</v>
      </c>
      <c r="P16799" t="s">
        <v>15</v>
      </c>
      <c r="Q16799" t="s">
        <v>15</v>
      </c>
      <c r="R16799">
        <v>80</v>
      </c>
      <c r="S16799" t="str">
        <f>_xlfn.XLOOKUP(R16799,status!$A$2:$A$140,status!$B$2:$B$140)</f>
        <v>Ignition</v>
      </c>
      <c r="T16799" t="str">
        <f>_xlfn.XLOOKUP(C16799,drivers!$A$2:$A$858,drivers!$D$2:$D$858)</f>
        <v>Moises</v>
      </c>
      <c r="U16799" t="str">
        <f>_xlfn.XLOOKUP(C16799,drivers!$A$2:$A$858,drivers!$E$2:$E$858)</f>
        <v>Solana</v>
      </c>
      <c r="V16799" t="str">
        <f>_xlfn.XLOOKUP(D16799,drivers!$A$2:$A$858,drivers!$G$2:$G$858)</f>
        <v>Canadian</v>
      </c>
      <c r="W16799" t="str">
        <f>_xlfn.XLOOKUP(B16799,races!$A$2:$A$1102,races!$E$2:$E$1102)</f>
        <v>United States Grand Prix</v>
      </c>
      <c r="X16799">
        <f>_xlfn.XLOOKUP(B16799,races!$A$2:$A$1102,races!$B$2:$B$1102)</f>
        <v>1967</v>
      </c>
      <c r="Y16799" t="str">
        <f>_xlfn.XLOOKUP(D16799,constructors!A$2:A$212, constructors!$C$2:$C$212)</f>
        <v>Lotus-Ford</v>
      </c>
      <c r="Z16799" t="str">
        <f>IFERROR(VLOOKUP(VLOOKUP(B16799, races!A:E, 5, FALSE), races!E:F, 2, FALSE), "")</f>
        <v>Indianapolis Motor Speedway</v>
      </c>
    </row>
    <row r="16800" spans="1:26" x14ac:dyDescent="0.2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>
        <v>1</v>
      </c>
      <c r="H16800">
        <v>1</v>
      </c>
      <c r="I16800">
        <v>1</v>
      </c>
      <c r="J16800">
        <v>9</v>
      </c>
      <c r="K16800">
        <v>65</v>
      </c>
      <c r="L16800" s="2">
        <v>8.297106481481481E-2</v>
      </c>
      <c r="M16800">
        <v>7168700</v>
      </c>
      <c r="N16800" t="s">
        <v>15</v>
      </c>
      <c r="O16800" t="s">
        <v>15</v>
      </c>
      <c r="P16800" t="s">
        <v>15</v>
      </c>
      <c r="Q16800" t="s">
        <v>15</v>
      </c>
      <c r="R16800">
        <v>1</v>
      </c>
      <c r="S16800" t="str">
        <f>_xlfn.XLOOKUP(R16800,status!$A$2:$A$140,status!$B$2:$B$140)</f>
        <v>Finished</v>
      </c>
      <c r="T16800" t="str">
        <f>_xlfn.XLOOKUP(C16800,drivers!$A$2:$A$858,drivers!$D$2:$D$858)</f>
        <v>Jim</v>
      </c>
      <c r="U16800" t="str">
        <f>_xlfn.XLOOKUP(C16800,drivers!$A$2:$A$858,drivers!$E$2:$E$858)</f>
        <v>Clark</v>
      </c>
      <c r="V16800" t="str">
        <f>_xlfn.XLOOKUP(D16800,drivers!$A$2:$A$858,drivers!$G$2:$G$858)</f>
        <v>Canadian</v>
      </c>
      <c r="W16800" t="str">
        <f>_xlfn.XLOOKUP(B16800,races!$A$2:$A$1102,races!$E$2:$E$1102)</f>
        <v>Mexican Grand Prix</v>
      </c>
      <c r="X16800">
        <f>_xlfn.XLOOKUP(B16800,races!$A$2:$A$1102,races!$B$2:$B$1102)</f>
        <v>1967</v>
      </c>
      <c r="Y16800" t="str">
        <f>_xlfn.XLOOKUP(D16800,constructors!A$2:A$212, constructors!$C$2:$C$212)</f>
        <v>Lotus-Ford</v>
      </c>
      <c r="Z16800" t="str">
        <f>IFERROR(VLOOKUP(VLOOKUP(B16800, races!A:E, 5, FALSE), races!E:F, 2, FALSE), "")</f>
        <v>Autódromo Hermanos Rodríguez</v>
      </c>
    </row>
    <row r="16801" spans="1:26" x14ac:dyDescent="0.2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>
        <v>2</v>
      </c>
      <c r="H16801">
        <v>2</v>
      </c>
      <c r="I16801">
        <v>2</v>
      </c>
      <c r="J16801">
        <v>6</v>
      </c>
      <c r="K16801">
        <v>65</v>
      </c>
      <c r="L16801" t="s">
        <v>3831</v>
      </c>
      <c r="M16801">
        <v>7254060</v>
      </c>
      <c r="N16801" t="s">
        <v>15</v>
      </c>
      <c r="O16801" t="s">
        <v>15</v>
      </c>
      <c r="P16801" t="s">
        <v>15</v>
      </c>
      <c r="Q16801" t="s">
        <v>15</v>
      </c>
      <c r="R16801">
        <v>1</v>
      </c>
      <c r="S16801" t="str">
        <f>_xlfn.XLOOKUP(R16801,status!$A$2:$A$140,status!$B$2:$B$140)</f>
        <v>Finished</v>
      </c>
      <c r="T16801" t="str">
        <f>_xlfn.XLOOKUP(C16801,drivers!$A$2:$A$858,drivers!$D$2:$D$858)</f>
        <v>Jack</v>
      </c>
      <c r="U16801" t="str">
        <f>_xlfn.XLOOKUP(C16801,drivers!$A$2:$A$858,drivers!$E$2:$E$858)</f>
        <v>Brabham</v>
      </c>
      <c r="V16801" t="str">
        <f>_xlfn.XLOOKUP(D16801,drivers!$A$2:$A$858,drivers!$G$2:$G$858)</f>
        <v>New Zealander</v>
      </c>
      <c r="W16801" t="str">
        <f>_xlfn.XLOOKUP(B16801,races!$A$2:$A$1102,races!$E$2:$E$1102)</f>
        <v>Mexican Grand Prix</v>
      </c>
      <c r="X16801">
        <f>_xlfn.XLOOKUP(B16801,races!$A$2:$A$1102,races!$B$2:$B$1102)</f>
        <v>1967</v>
      </c>
      <c r="Y16801" t="str">
        <f>_xlfn.XLOOKUP(D16801,constructors!A$2:A$212, constructors!$C$2:$C$212)</f>
        <v>Brabham-Repco</v>
      </c>
      <c r="Z16801" t="str">
        <f>IFERROR(VLOOKUP(VLOOKUP(B16801, races!A:E, 5, FALSE), races!E:F, 2, FALSE), "")</f>
        <v>Autódromo Hermanos Rodríguez</v>
      </c>
    </row>
    <row r="16802" spans="1:26" x14ac:dyDescent="0.2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>
        <v>3</v>
      </c>
      <c r="H16802">
        <v>3</v>
      </c>
      <c r="I16802">
        <v>3</v>
      </c>
      <c r="J16802">
        <v>4</v>
      </c>
      <c r="K16802">
        <v>64</v>
      </c>
      <c r="L16802" t="s">
        <v>15</v>
      </c>
      <c r="M16802" t="s">
        <v>15</v>
      </c>
      <c r="N16802" t="s">
        <v>15</v>
      </c>
      <c r="O16802" t="s">
        <v>15</v>
      </c>
      <c r="P16802" t="s">
        <v>15</v>
      </c>
      <c r="Q16802" t="s">
        <v>15</v>
      </c>
      <c r="R16802">
        <v>11</v>
      </c>
      <c r="S16802" t="str">
        <f>_xlfn.XLOOKUP(R16802,status!$A$2:$A$140,status!$B$2:$B$140)</f>
        <v>+1 Lap</v>
      </c>
      <c r="T16802" t="str">
        <f>_xlfn.XLOOKUP(C16802,drivers!$A$2:$A$858,drivers!$D$2:$D$858)</f>
        <v>Denny</v>
      </c>
      <c r="U16802" t="str">
        <f>_xlfn.XLOOKUP(C16802,drivers!$A$2:$A$858,drivers!$E$2:$E$858)</f>
        <v>Hulme</v>
      </c>
      <c r="V16802" t="str">
        <f>_xlfn.XLOOKUP(D16802,drivers!$A$2:$A$858,drivers!$G$2:$G$858)</f>
        <v>New Zealander</v>
      </c>
      <c r="W16802" t="str">
        <f>_xlfn.XLOOKUP(B16802,races!$A$2:$A$1102,races!$E$2:$E$1102)</f>
        <v>Mexican Grand Prix</v>
      </c>
      <c r="X16802">
        <f>_xlfn.XLOOKUP(B16802,races!$A$2:$A$1102,races!$B$2:$B$1102)</f>
        <v>1967</v>
      </c>
      <c r="Y16802" t="str">
        <f>_xlfn.XLOOKUP(D16802,constructors!A$2:A$212, constructors!$C$2:$C$212)</f>
        <v>Brabham-Repco</v>
      </c>
      <c r="Z16802" t="str">
        <f>IFERROR(VLOOKUP(VLOOKUP(B16802, races!A:E, 5, FALSE), races!E:F, 2, FALSE), "")</f>
        <v>Autódromo Hermanos Rodríguez</v>
      </c>
    </row>
    <row r="16803" spans="1:26" x14ac:dyDescent="0.2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>
        <v>4</v>
      </c>
      <c r="H16803">
        <v>4</v>
      </c>
      <c r="I16803">
        <v>4</v>
      </c>
      <c r="J16803">
        <v>3</v>
      </c>
      <c r="K16803">
        <v>64</v>
      </c>
      <c r="L16803" t="s">
        <v>15</v>
      </c>
      <c r="M16803" t="s">
        <v>15</v>
      </c>
      <c r="N16803" t="s">
        <v>15</v>
      </c>
      <c r="O16803" t="s">
        <v>15</v>
      </c>
      <c r="P16803" t="s">
        <v>15</v>
      </c>
      <c r="Q16803" t="s">
        <v>15</v>
      </c>
      <c r="R16803">
        <v>11</v>
      </c>
      <c r="S16803" t="str">
        <f>_xlfn.XLOOKUP(R16803,status!$A$2:$A$140,status!$B$2:$B$140)</f>
        <v>+1 Lap</v>
      </c>
      <c r="T16803" t="str">
        <f>_xlfn.XLOOKUP(C16803,drivers!$A$2:$A$858,drivers!$D$2:$D$858)</f>
        <v>John</v>
      </c>
      <c r="U16803" t="str">
        <f>_xlfn.XLOOKUP(C16803,drivers!$A$2:$A$858,drivers!$E$2:$E$858)</f>
        <v>Surtees</v>
      </c>
      <c r="V16803" t="str">
        <f>_xlfn.XLOOKUP(D16803,drivers!$A$2:$A$858,drivers!$G$2:$G$858)</f>
        <v>Japanese</v>
      </c>
      <c r="W16803" t="str">
        <f>_xlfn.XLOOKUP(B16803,races!$A$2:$A$1102,races!$E$2:$E$1102)</f>
        <v>Mexican Grand Prix</v>
      </c>
      <c r="X16803">
        <f>_xlfn.XLOOKUP(B16803,races!$A$2:$A$1102,races!$B$2:$B$1102)</f>
        <v>1967</v>
      </c>
      <c r="Y16803" t="str">
        <f>_xlfn.XLOOKUP(D16803,constructors!A$2:A$212, constructors!$C$2:$C$212)</f>
        <v>Honda</v>
      </c>
      <c r="Z16803" t="str">
        <f>IFERROR(VLOOKUP(VLOOKUP(B16803, races!A:E, 5, FALSE), races!E:F, 2, FALSE), "")</f>
        <v>Autódromo Hermanos Rodríguez</v>
      </c>
    </row>
    <row r="16804" spans="1:26" x14ac:dyDescent="0.2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>
        <v>5</v>
      </c>
      <c r="H16804">
        <v>5</v>
      </c>
      <c r="I16804">
        <v>5</v>
      </c>
      <c r="J16804">
        <v>2</v>
      </c>
      <c r="K16804">
        <v>63</v>
      </c>
      <c r="L16804" t="s">
        <v>15</v>
      </c>
      <c r="M16804" t="s">
        <v>15</v>
      </c>
      <c r="N16804" t="s">
        <v>15</v>
      </c>
      <c r="O16804" t="s">
        <v>15</v>
      </c>
      <c r="P16804" t="s">
        <v>15</v>
      </c>
      <c r="Q16804" t="s">
        <v>15</v>
      </c>
      <c r="R16804">
        <v>12</v>
      </c>
      <c r="S16804" t="str">
        <f>_xlfn.XLOOKUP(R16804,status!$A$2:$A$140,status!$B$2:$B$140)</f>
        <v>+2 Laps</v>
      </c>
      <c r="T16804" t="str">
        <f>_xlfn.XLOOKUP(C16804,drivers!$A$2:$A$858,drivers!$D$2:$D$858)</f>
        <v>Mike</v>
      </c>
      <c r="U16804" t="str">
        <f>_xlfn.XLOOKUP(C16804,drivers!$A$2:$A$858,drivers!$E$2:$E$858)</f>
        <v>Spence</v>
      </c>
      <c r="V16804" t="str">
        <f>_xlfn.XLOOKUP(D16804,drivers!$A$2:$A$858,drivers!$G$2:$G$858)</f>
        <v>British</v>
      </c>
      <c r="W16804" t="str">
        <f>_xlfn.XLOOKUP(B16804,races!$A$2:$A$1102,races!$E$2:$E$1102)</f>
        <v>Mexican Grand Prix</v>
      </c>
      <c r="X16804">
        <f>_xlfn.XLOOKUP(B16804,races!$A$2:$A$1102,races!$B$2:$B$1102)</f>
        <v>1967</v>
      </c>
      <c r="Y16804" t="str">
        <f>_xlfn.XLOOKUP(D16804,constructors!A$2:A$212, constructors!$C$2:$C$212)</f>
        <v>BRM</v>
      </c>
      <c r="Z16804" t="str">
        <f>IFERROR(VLOOKUP(VLOOKUP(B16804, races!A:E, 5, FALSE), races!E:F, 2, FALSE), "")</f>
        <v>Autódromo Hermanos Rodríguez</v>
      </c>
    </row>
    <row r="16805" spans="1:26" x14ac:dyDescent="0.2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>
        <v>6</v>
      </c>
      <c r="H16805">
        <v>6</v>
      </c>
      <c r="I16805">
        <v>6</v>
      </c>
      <c r="J16805">
        <v>1</v>
      </c>
      <c r="K16805">
        <v>63</v>
      </c>
      <c r="L16805" t="s">
        <v>15</v>
      </c>
      <c r="M16805" t="s">
        <v>15</v>
      </c>
      <c r="N16805" t="s">
        <v>15</v>
      </c>
      <c r="O16805" t="s">
        <v>15</v>
      </c>
      <c r="P16805" t="s">
        <v>15</v>
      </c>
      <c r="Q16805" t="s">
        <v>15</v>
      </c>
      <c r="R16805">
        <v>12</v>
      </c>
      <c r="S16805" t="str">
        <f>_xlfn.XLOOKUP(R16805,status!$A$2:$A$140,status!$B$2:$B$140)</f>
        <v>+2 Laps</v>
      </c>
      <c r="T16805" t="str">
        <f>_xlfn.XLOOKUP(C16805,drivers!$A$2:$A$858,drivers!$D$2:$D$858)</f>
        <v>Pedro</v>
      </c>
      <c r="U16805" t="str">
        <f>_xlfn.XLOOKUP(C16805,drivers!$A$2:$A$858,drivers!$E$2:$E$858)</f>
        <v>Rodriguez</v>
      </c>
      <c r="V16805" t="str">
        <f>_xlfn.XLOOKUP(D16805,drivers!$A$2:$A$858,drivers!$G$2:$G$858)</f>
        <v>Spanish</v>
      </c>
      <c r="W16805" t="str">
        <f>_xlfn.XLOOKUP(B16805,races!$A$2:$A$1102,races!$E$2:$E$1102)</f>
        <v>Mexican Grand Prix</v>
      </c>
      <c r="X16805">
        <f>_xlfn.XLOOKUP(B16805,races!$A$2:$A$1102,races!$B$2:$B$1102)</f>
        <v>1967</v>
      </c>
      <c r="Y16805" t="str">
        <f>_xlfn.XLOOKUP(D16805,constructors!A$2:A$212, constructors!$C$2:$C$212)</f>
        <v>Cooper-Maserati</v>
      </c>
      <c r="Z16805" t="str">
        <f>IFERROR(VLOOKUP(VLOOKUP(B16805, races!A:E, 5, FALSE), races!E:F, 2, FALSE), "")</f>
        <v>Autódromo Hermanos Rodríguez</v>
      </c>
    </row>
    <row r="16806" spans="1:26" x14ac:dyDescent="0.2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>
        <v>7</v>
      </c>
      <c r="H16806">
        <v>7</v>
      </c>
      <c r="I16806">
        <v>7</v>
      </c>
      <c r="J16806">
        <v>0</v>
      </c>
      <c r="K16806">
        <v>63</v>
      </c>
      <c r="L16806" t="s">
        <v>15</v>
      </c>
      <c r="M16806" t="s">
        <v>15</v>
      </c>
      <c r="N16806" t="s">
        <v>15</v>
      </c>
      <c r="O16806" t="s">
        <v>15</v>
      </c>
      <c r="P16806" t="s">
        <v>15</v>
      </c>
      <c r="Q16806" t="s">
        <v>15</v>
      </c>
      <c r="R16806">
        <v>12</v>
      </c>
      <c r="S16806" t="str">
        <f>_xlfn.XLOOKUP(R16806,status!$A$2:$A$140,status!$B$2:$B$140)</f>
        <v>+2 Laps</v>
      </c>
      <c r="T16806" t="str">
        <f>_xlfn.XLOOKUP(C16806,drivers!$A$2:$A$858,drivers!$D$2:$D$858)</f>
        <v>Jean-Pierre</v>
      </c>
      <c r="U16806" t="str">
        <f>_xlfn.XLOOKUP(C16806,drivers!$A$2:$A$858,drivers!$E$2:$E$858)</f>
        <v>Beltoise</v>
      </c>
      <c r="V16806" t="str">
        <f>_xlfn.XLOOKUP(D16806,drivers!$A$2:$A$858,drivers!$G$2:$G$858)</f>
        <v>British</v>
      </c>
      <c r="W16806" t="str">
        <f>_xlfn.XLOOKUP(B16806,races!$A$2:$A$1102,races!$E$2:$E$1102)</f>
        <v>Mexican Grand Prix</v>
      </c>
      <c r="X16806">
        <f>_xlfn.XLOOKUP(B16806,races!$A$2:$A$1102,races!$B$2:$B$1102)</f>
        <v>1967</v>
      </c>
      <c r="Y16806" t="str">
        <f>_xlfn.XLOOKUP(D16806,constructors!A$2:A$212, constructors!$C$2:$C$212)</f>
        <v>McLaren-Ford</v>
      </c>
      <c r="Z16806" t="str">
        <f>IFERROR(VLOOKUP(VLOOKUP(B16806, races!A:E, 5, FALSE), races!E:F, 2, FALSE), "")</f>
        <v>Autódromo Hermanos Rodríguez</v>
      </c>
    </row>
    <row r="16807" spans="1:26" x14ac:dyDescent="0.2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>
        <v>8</v>
      </c>
      <c r="H16807">
        <v>8</v>
      </c>
      <c r="I16807">
        <v>8</v>
      </c>
      <c r="J16807">
        <v>0</v>
      </c>
      <c r="K16807">
        <v>63</v>
      </c>
      <c r="L16807" t="s">
        <v>15</v>
      </c>
      <c r="M16807" t="s">
        <v>15</v>
      </c>
      <c r="N16807" t="s">
        <v>15</v>
      </c>
      <c r="O16807" t="s">
        <v>15</v>
      </c>
      <c r="P16807" t="s">
        <v>15</v>
      </c>
      <c r="Q16807" t="s">
        <v>15</v>
      </c>
      <c r="R16807">
        <v>12</v>
      </c>
      <c r="S16807" t="str">
        <f>_xlfn.XLOOKUP(R16807,status!$A$2:$A$140,status!$B$2:$B$140)</f>
        <v>+2 Laps</v>
      </c>
      <c r="T16807" t="str">
        <f>_xlfn.XLOOKUP(C16807,drivers!$A$2:$A$858,drivers!$D$2:$D$858)</f>
        <v>Jonathan</v>
      </c>
      <c r="U16807" t="str">
        <f>_xlfn.XLOOKUP(C16807,drivers!$A$2:$A$858,drivers!$E$2:$E$858)</f>
        <v>Williams</v>
      </c>
      <c r="V16807" t="str">
        <f>_xlfn.XLOOKUP(D16807,drivers!$A$2:$A$858,drivers!$G$2:$G$858)</f>
        <v>Japanese</v>
      </c>
      <c r="W16807" t="str">
        <f>_xlfn.XLOOKUP(B16807,races!$A$2:$A$1102,races!$E$2:$E$1102)</f>
        <v>Mexican Grand Prix</v>
      </c>
      <c r="X16807">
        <f>_xlfn.XLOOKUP(B16807,races!$A$2:$A$1102,races!$B$2:$B$1102)</f>
        <v>1967</v>
      </c>
      <c r="Y16807" t="str">
        <f>_xlfn.XLOOKUP(D16807,constructors!A$2:A$212, constructors!$C$2:$C$212)</f>
        <v>Ferrari</v>
      </c>
      <c r="Z16807" t="str">
        <f>IFERROR(VLOOKUP(VLOOKUP(B16807, races!A:E, 5, FALSE), races!E:F, 2, FALSE), "")</f>
        <v>Autódromo Hermanos Rodríguez</v>
      </c>
    </row>
    <row r="16808" spans="1:26" x14ac:dyDescent="0.2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>
        <v>9</v>
      </c>
      <c r="H16808">
        <v>9</v>
      </c>
      <c r="I16808">
        <v>9</v>
      </c>
      <c r="J16808">
        <v>0</v>
      </c>
      <c r="K16808">
        <v>62</v>
      </c>
      <c r="L16808" t="s">
        <v>15</v>
      </c>
      <c r="M16808" t="s">
        <v>15</v>
      </c>
      <c r="N16808" t="s">
        <v>15</v>
      </c>
      <c r="O16808" t="s">
        <v>15</v>
      </c>
      <c r="P16808" t="s">
        <v>15</v>
      </c>
      <c r="Q16808" t="s">
        <v>15</v>
      </c>
      <c r="R16808">
        <v>60</v>
      </c>
      <c r="S16808" t="str">
        <f>_xlfn.XLOOKUP(R16808,status!$A$2:$A$140,status!$B$2:$B$140)</f>
        <v>Out of fuel</v>
      </c>
      <c r="T16808" t="str">
        <f>_xlfn.XLOOKUP(C16808,drivers!$A$2:$A$858,drivers!$D$2:$D$858)</f>
        <v>Chris</v>
      </c>
      <c r="U16808" t="str">
        <f>_xlfn.XLOOKUP(C16808,drivers!$A$2:$A$858,drivers!$E$2:$E$858)</f>
        <v>Amon</v>
      </c>
      <c r="V16808" t="str">
        <f>_xlfn.XLOOKUP(D16808,drivers!$A$2:$A$858,drivers!$G$2:$G$858)</f>
        <v>Japanese</v>
      </c>
      <c r="W16808" t="str">
        <f>_xlfn.XLOOKUP(B16808,races!$A$2:$A$1102,races!$E$2:$E$1102)</f>
        <v>Mexican Grand Prix</v>
      </c>
      <c r="X16808">
        <f>_xlfn.XLOOKUP(B16808,races!$A$2:$A$1102,races!$B$2:$B$1102)</f>
        <v>1967</v>
      </c>
      <c r="Y16808" t="str">
        <f>_xlfn.XLOOKUP(D16808,constructors!A$2:A$212, constructors!$C$2:$C$212)</f>
        <v>Ferrari</v>
      </c>
      <c r="Z16808" t="str">
        <f>IFERROR(VLOOKUP(VLOOKUP(B16808, races!A:E, 5, FALSE), races!E:F, 2, FALSE), "")</f>
        <v>Autódromo Hermanos Rodríguez</v>
      </c>
    </row>
    <row r="16809" spans="1:26" x14ac:dyDescent="0.2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>
        <v>10</v>
      </c>
      <c r="H16809">
        <v>10</v>
      </c>
      <c r="I16809">
        <v>10</v>
      </c>
      <c r="J16809">
        <v>0</v>
      </c>
      <c r="K16809">
        <v>61</v>
      </c>
      <c r="L16809" t="s">
        <v>15</v>
      </c>
      <c r="M16809" t="s">
        <v>15</v>
      </c>
      <c r="N16809" t="s">
        <v>15</v>
      </c>
      <c r="O16809" t="s">
        <v>15</v>
      </c>
      <c r="P16809" t="s">
        <v>15</v>
      </c>
      <c r="Q16809" t="s">
        <v>15</v>
      </c>
      <c r="R16809">
        <v>14</v>
      </c>
      <c r="S16809" t="str">
        <f>_xlfn.XLOOKUP(R16809,status!$A$2:$A$140,status!$B$2:$B$140)</f>
        <v>+4 Laps</v>
      </c>
      <c r="T16809" t="str">
        <f>_xlfn.XLOOKUP(C16809,drivers!$A$2:$A$858,drivers!$D$2:$D$858)</f>
        <v>Jo</v>
      </c>
      <c r="U16809" t="str">
        <f>_xlfn.XLOOKUP(C16809,drivers!$A$2:$A$858,drivers!$E$2:$E$858)</f>
        <v>Bonnier</v>
      </c>
      <c r="V16809" t="str">
        <f>_xlfn.XLOOKUP(D16809,drivers!$A$2:$A$858,drivers!$G$2:$G$858)</f>
        <v>Spanish</v>
      </c>
      <c r="W16809" t="str">
        <f>_xlfn.XLOOKUP(B16809,races!$A$2:$A$1102,races!$E$2:$E$1102)</f>
        <v>Mexican Grand Prix</v>
      </c>
      <c r="X16809">
        <f>_xlfn.XLOOKUP(B16809,races!$A$2:$A$1102,races!$B$2:$B$1102)</f>
        <v>1967</v>
      </c>
      <c r="Y16809" t="str">
        <f>_xlfn.XLOOKUP(D16809,constructors!A$2:A$212, constructors!$C$2:$C$212)</f>
        <v>Cooper-Maserati</v>
      </c>
      <c r="Z16809" t="str">
        <f>IFERROR(VLOOKUP(VLOOKUP(B16809, races!A:E, 5, FALSE), races!E:F, 2, FALSE), "")</f>
        <v>Autódromo Hermanos Rodríguez</v>
      </c>
    </row>
    <row r="16810" spans="1:26" x14ac:dyDescent="0.2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>
        <v>11</v>
      </c>
      <c r="H16810">
        <v>11</v>
      </c>
      <c r="I16810">
        <v>11</v>
      </c>
      <c r="J16810">
        <v>0</v>
      </c>
      <c r="K16810">
        <v>41</v>
      </c>
      <c r="L16810" t="s">
        <v>15</v>
      </c>
      <c r="M16810" t="s">
        <v>15</v>
      </c>
      <c r="N16810" t="s">
        <v>15</v>
      </c>
      <c r="O16810" t="s">
        <v>15</v>
      </c>
      <c r="P16810" t="s">
        <v>15</v>
      </c>
      <c r="Q16810" t="s">
        <v>15</v>
      </c>
      <c r="R16810">
        <v>14</v>
      </c>
      <c r="S16810" t="str">
        <f>_xlfn.XLOOKUP(R16810,status!$A$2:$A$140,status!$B$2:$B$140)</f>
        <v>+4 Laps</v>
      </c>
      <c r="T16810" t="str">
        <f>_xlfn.XLOOKUP(C16810,drivers!$A$2:$A$858,drivers!$D$2:$D$858)</f>
        <v>Guy</v>
      </c>
      <c r="U16810" t="str">
        <f>_xlfn.XLOOKUP(C16810,drivers!$A$2:$A$858,drivers!$E$2:$E$858)</f>
        <v>Ligier</v>
      </c>
      <c r="V16810" t="str">
        <f>_xlfn.XLOOKUP(D16810,drivers!$A$2:$A$858,drivers!$G$2:$G$858)</f>
        <v>New Zealander</v>
      </c>
      <c r="W16810" t="str">
        <f>_xlfn.XLOOKUP(B16810,races!$A$2:$A$1102,races!$E$2:$E$1102)</f>
        <v>Mexican Grand Prix</v>
      </c>
      <c r="X16810">
        <f>_xlfn.XLOOKUP(B16810,races!$A$2:$A$1102,races!$B$2:$B$1102)</f>
        <v>1967</v>
      </c>
      <c r="Y16810" t="str">
        <f>_xlfn.XLOOKUP(D16810,constructors!A$2:A$212, constructors!$C$2:$C$212)</f>
        <v>Brabham-Repco</v>
      </c>
      <c r="Z16810" t="str">
        <f>IFERROR(VLOOKUP(VLOOKUP(B16810, races!A:E, 5, FALSE), races!E:F, 2, FALSE), "")</f>
        <v>Autódromo Hermanos Rodríguez</v>
      </c>
    </row>
    <row r="16811" spans="1:26" x14ac:dyDescent="0.2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>
        <v>12</v>
      </c>
      <c r="H16811">
        <v>12</v>
      </c>
      <c r="I16811">
        <v>12</v>
      </c>
      <c r="J16811">
        <v>0</v>
      </c>
      <c r="K16811">
        <v>59</v>
      </c>
      <c r="L16811" t="s">
        <v>15</v>
      </c>
      <c r="M16811" t="s">
        <v>15</v>
      </c>
      <c r="N16811" t="s">
        <v>15</v>
      </c>
      <c r="O16811" t="s">
        <v>15</v>
      </c>
      <c r="P16811" t="s">
        <v>15</v>
      </c>
      <c r="Q16811" t="s">
        <v>15</v>
      </c>
      <c r="R16811">
        <v>25</v>
      </c>
      <c r="S16811" t="str">
        <f>_xlfn.XLOOKUP(R16811,status!$A$2:$A$140,status!$B$2:$B$140)</f>
        <v>Overheating</v>
      </c>
      <c r="T16811" t="str">
        <f>_xlfn.XLOOKUP(C16811,drivers!$A$2:$A$858,drivers!$D$2:$D$858)</f>
        <v>Jo</v>
      </c>
      <c r="U16811" t="str">
        <f>_xlfn.XLOOKUP(C16811,drivers!$A$2:$A$858,drivers!$E$2:$E$858)</f>
        <v>Siffert</v>
      </c>
      <c r="V16811" t="str">
        <f>_xlfn.XLOOKUP(D16811,drivers!$A$2:$A$858,drivers!$G$2:$G$858)</f>
        <v>Spanish</v>
      </c>
      <c r="W16811" t="str">
        <f>_xlfn.XLOOKUP(B16811,races!$A$2:$A$1102,races!$E$2:$E$1102)</f>
        <v>Mexican Grand Prix</v>
      </c>
      <c r="X16811">
        <f>_xlfn.XLOOKUP(B16811,races!$A$2:$A$1102,races!$B$2:$B$1102)</f>
        <v>1967</v>
      </c>
      <c r="Y16811" t="str">
        <f>_xlfn.XLOOKUP(D16811,constructors!A$2:A$212, constructors!$C$2:$C$212)</f>
        <v>Cooper-Maserati</v>
      </c>
      <c r="Z16811" t="str">
        <f>IFERROR(VLOOKUP(VLOOKUP(B16811, races!A:E, 5, FALSE), races!E:F, 2, FALSE), "")</f>
        <v>Autódromo Hermanos Rodríguez</v>
      </c>
    </row>
    <row r="16812" spans="1:26" x14ac:dyDescent="0.2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5</v>
      </c>
      <c r="H16812" t="s">
        <v>2841</v>
      </c>
      <c r="I16812">
        <v>13</v>
      </c>
      <c r="J16812">
        <v>0</v>
      </c>
      <c r="K16812">
        <v>45</v>
      </c>
      <c r="L16812" t="s">
        <v>15</v>
      </c>
      <c r="M16812" t="s">
        <v>15</v>
      </c>
      <c r="N16812" t="s">
        <v>15</v>
      </c>
      <c r="O16812" t="s">
        <v>15</v>
      </c>
      <c r="P16812" t="s">
        <v>15</v>
      </c>
      <c r="Q16812" t="s">
        <v>15</v>
      </c>
      <c r="R16812">
        <v>51</v>
      </c>
      <c r="S16812" t="str">
        <f>_xlfn.XLOOKUP(R16812,status!$A$2:$A$140,status!$B$2:$B$140)</f>
        <v>Oil pressure</v>
      </c>
      <c r="T16812" t="str">
        <f>_xlfn.XLOOKUP(C16812,drivers!$A$2:$A$858,drivers!$D$2:$D$858)</f>
        <v>Bruce</v>
      </c>
      <c r="U16812" t="str">
        <f>_xlfn.XLOOKUP(C16812,drivers!$A$2:$A$858,drivers!$E$2:$E$858)</f>
        <v>McLaren</v>
      </c>
      <c r="V16812" t="str">
        <f>_xlfn.XLOOKUP(D16812,drivers!$A$2:$A$858,drivers!$G$2:$G$858)</f>
        <v>Chilean</v>
      </c>
      <c r="W16812" t="str">
        <f>_xlfn.XLOOKUP(B16812,races!$A$2:$A$1102,races!$E$2:$E$1102)</f>
        <v>Mexican Grand Prix</v>
      </c>
      <c r="X16812">
        <f>_xlfn.XLOOKUP(B16812,races!$A$2:$A$1102,races!$B$2:$B$1102)</f>
        <v>1967</v>
      </c>
      <c r="Y16812" t="str">
        <f>_xlfn.XLOOKUP(D16812,constructors!A$2:A$212, constructors!$C$2:$C$212)</f>
        <v>McLaren-BRM</v>
      </c>
      <c r="Z16812" t="str">
        <f>IFERROR(VLOOKUP(VLOOKUP(B16812, races!A:E, 5, FALSE), races!E:F, 2, FALSE), "")</f>
        <v>Autódromo Hermanos Rodríguez</v>
      </c>
    </row>
    <row r="16813" spans="1:26" x14ac:dyDescent="0.2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5</v>
      </c>
      <c r="H16813" t="s">
        <v>2841</v>
      </c>
      <c r="I16813">
        <v>14</v>
      </c>
      <c r="J16813">
        <v>0</v>
      </c>
      <c r="K16813">
        <v>33</v>
      </c>
      <c r="L16813" t="s">
        <v>15</v>
      </c>
      <c r="M16813" t="s">
        <v>15</v>
      </c>
      <c r="N16813" t="s">
        <v>15</v>
      </c>
      <c r="O16813" t="s">
        <v>15</v>
      </c>
      <c r="P16813" t="s">
        <v>15</v>
      </c>
      <c r="Q16813" t="s">
        <v>15</v>
      </c>
      <c r="R16813">
        <v>44</v>
      </c>
      <c r="S16813" t="str">
        <f>_xlfn.XLOOKUP(R16813,status!$A$2:$A$140,status!$B$2:$B$140)</f>
        <v>Oil leak</v>
      </c>
      <c r="T16813" t="str">
        <f>_xlfn.XLOOKUP(C16813,drivers!$A$2:$A$858,drivers!$D$2:$D$858)</f>
        <v>Chris</v>
      </c>
      <c r="U16813" t="str">
        <f>_xlfn.XLOOKUP(C16813,drivers!$A$2:$A$858,drivers!$E$2:$E$858)</f>
        <v>Irwin</v>
      </c>
      <c r="V16813" t="str">
        <f>_xlfn.XLOOKUP(D16813,drivers!$A$2:$A$858,drivers!$G$2:$G$858)</f>
        <v>British</v>
      </c>
      <c r="W16813" t="str">
        <f>_xlfn.XLOOKUP(B16813,races!$A$2:$A$1102,races!$E$2:$E$1102)</f>
        <v>Mexican Grand Prix</v>
      </c>
      <c r="X16813">
        <f>_xlfn.XLOOKUP(B16813,races!$A$2:$A$1102,races!$B$2:$B$1102)</f>
        <v>1967</v>
      </c>
      <c r="Y16813" t="str">
        <f>_xlfn.XLOOKUP(D16813,constructors!A$2:A$212, constructors!$C$2:$C$212)</f>
        <v>BRM</v>
      </c>
      <c r="Z16813" t="str">
        <f>IFERROR(VLOOKUP(VLOOKUP(B16813, races!A:E, 5, FALSE), races!E:F, 2, FALSE), "")</f>
        <v>Autódromo Hermanos Rodríguez</v>
      </c>
    </row>
    <row r="16814" spans="1:26" x14ac:dyDescent="0.2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5</v>
      </c>
      <c r="H16814" t="s">
        <v>2841</v>
      </c>
      <c r="I16814">
        <v>15</v>
      </c>
      <c r="J16814">
        <v>0</v>
      </c>
      <c r="K16814">
        <v>24</v>
      </c>
      <c r="L16814" t="s">
        <v>15</v>
      </c>
      <c r="M16814" t="s">
        <v>15</v>
      </c>
      <c r="N16814" t="s">
        <v>15</v>
      </c>
      <c r="O16814" t="s">
        <v>15</v>
      </c>
      <c r="P16814" t="s">
        <v>15</v>
      </c>
      <c r="Q16814" t="s">
        <v>15</v>
      </c>
      <c r="R16814">
        <v>5</v>
      </c>
      <c r="S16814" t="str">
        <f>_xlfn.XLOOKUP(R16814,status!$A$2:$A$140,status!$B$2:$B$140)</f>
        <v>Engine</v>
      </c>
      <c r="T16814" t="str">
        <f>_xlfn.XLOOKUP(C16814,drivers!$A$2:$A$858,drivers!$D$2:$D$858)</f>
        <v>Jackie</v>
      </c>
      <c r="U16814" t="str">
        <f>_xlfn.XLOOKUP(C16814,drivers!$A$2:$A$858,drivers!$E$2:$E$858)</f>
        <v>Stewart</v>
      </c>
      <c r="V16814" t="str">
        <f>_xlfn.XLOOKUP(D16814,drivers!$A$2:$A$858,drivers!$G$2:$G$858)</f>
        <v>British</v>
      </c>
      <c r="W16814" t="str">
        <f>_xlfn.XLOOKUP(B16814,races!$A$2:$A$1102,races!$E$2:$E$1102)</f>
        <v>Mexican Grand Prix</v>
      </c>
      <c r="X16814">
        <f>_xlfn.XLOOKUP(B16814,races!$A$2:$A$1102,races!$B$2:$B$1102)</f>
        <v>1967</v>
      </c>
      <c r="Y16814" t="str">
        <f>_xlfn.XLOOKUP(D16814,constructors!A$2:A$212, constructors!$C$2:$C$212)</f>
        <v>BRM</v>
      </c>
      <c r="Z16814" t="str">
        <f>IFERROR(VLOOKUP(VLOOKUP(B16814, races!A:E, 5, FALSE), races!E:F, 2, FALSE), "")</f>
        <v>Autódromo Hermanos Rodríguez</v>
      </c>
    </row>
    <row r="16815" spans="1:26" x14ac:dyDescent="0.2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5</v>
      </c>
      <c r="H16815" t="s">
        <v>2841</v>
      </c>
      <c r="I16815">
        <v>16</v>
      </c>
      <c r="J16815">
        <v>0</v>
      </c>
      <c r="K16815">
        <v>18</v>
      </c>
      <c r="L16815" t="s">
        <v>15</v>
      </c>
      <c r="M16815" t="s">
        <v>15</v>
      </c>
      <c r="N16815" t="s">
        <v>15</v>
      </c>
      <c r="O16815" t="s">
        <v>15</v>
      </c>
      <c r="P16815" t="s">
        <v>15</v>
      </c>
      <c r="Q16815" t="s">
        <v>15</v>
      </c>
      <c r="R16815">
        <v>86</v>
      </c>
      <c r="S16815" t="str">
        <f>_xlfn.XLOOKUP(R16815,status!$A$2:$A$140,status!$B$2:$B$140)</f>
        <v>Halfshaft</v>
      </c>
      <c r="T16815" t="str">
        <f>_xlfn.XLOOKUP(C16815,drivers!$A$2:$A$858,drivers!$D$2:$D$858)</f>
        <v>Graham</v>
      </c>
      <c r="U16815" t="str">
        <f>_xlfn.XLOOKUP(C16815,drivers!$A$2:$A$858,drivers!$E$2:$E$858)</f>
        <v>Hill</v>
      </c>
      <c r="V16815" t="str">
        <f>_xlfn.XLOOKUP(D16815,drivers!$A$2:$A$858,drivers!$G$2:$G$858)</f>
        <v>Canadian</v>
      </c>
      <c r="W16815" t="str">
        <f>_xlfn.XLOOKUP(B16815,races!$A$2:$A$1102,races!$E$2:$E$1102)</f>
        <v>Mexican Grand Prix</v>
      </c>
      <c r="X16815">
        <f>_xlfn.XLOOKUP(B16815,races!$A$2:$A$1102,races!$B$2:$B$1102)</f>
        <v>1967</v>
      </c>
      <c r="Y16815" t="str">
        <f>_xlfn.XLOOKUP(D16815,constructors!A$2:A$212, constructors!$C$2:$C$212)</f>
        <v>Lotus-Ford</v>
      </c>
      <c r="Z16815" t="str">
        <f>IFERROR(VLOOKUP(VLOOKUP(B16815, races!A:E, 5, FALSE), races!E:F, 2, FALSE), "")</f>
        <v>Autódromo Hermanos Rodríguez</v>
      </c>
    </row>
    <row r="16816" spans="1:26" x14ac:dyDescent="0.2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5</v>
      </c>
      <c r="H16816" t="s">
        <v>2841</v>
      </c>
      <c r="I16816">
        <v>17</v>
      </c>
      <c r="J16816">
        <v>0</v>
      </c>
      <c r="K16816">
        <v>12</v>
      </c>
      <c r="L16816" t="s">
        <v>15</v>
      </c>
      <c r="M16816" t="s">
        <v>15</v>
      </c>
      <c r="N16816" t="s">
        <v>15</v>
      </c>
      <c r="O16816" t="s">
        <v>15</v>
      </c>
      <c r="P16816" t="s">
        <v>15</v>
      </c>
      <c r="Q16816" t="s">
        <v>15</v>
      </c>
      <c r="R16816">
        <v>22</v>
      </c>
      <c r="S16816" t="str">
        <f>_xlfn.XLOOKUP(R16816,status!$A$2:$A$140,status!$B$2:$B$140)</f>
        <v>Suspension</v>
      </c>
      <c r="T16816" t="str">
        <f>_xlfn.XLOOKUP(C16816,drivers!$A$2:$A$858,drivers!$D$2:$D$858)</f>
        <v>Moises</v>
      </c>
      <c r="U16816" t="str">
        <f>_xlfn.XLOOKUP(C16816,drivers!$A$2:$A$858,drivers!$E$2:$E$858)</f>
        <v>Solana</v>
      </c>
      <c r="V16816" t="str">
        <f>_xlfn.XLOOKUP(D16816,drivers!$A$2:$A$858,drivers!$G$2:$G$858)</f>
        <v>Swiss</v>
      </c>
      <c r="W16816" t="str">
        <f>_xlfn.XLOOKUP(B16816,races!$A$2:$A$1102,races!$E$2:$E$1102)</f>
        <v>Mexican Grand Prix</v>
      </c>
      <c r="X16816">
        <f>_xlfn.XLOOKUP(B16816,races!$A$2:$A$1102,races!$B$2:$B$1102)</f>
        <v>1967</v>
      </c>
      <c r="Y16816" t="str">
        <f>_xlfn.XLOOKUP(D16816,constructors!A$2:A$212, constructors!$C$2:$C$212)</f>
        <v>Lotus-BRM</v>
      </c>
      <c r="Z16816" t="str">
        <f>IFERROR(VLOOKUP(VLOOKUP(B16816, races!A:E, 5, FALSE), races!E:F, 2, FALSE), "")</f>
        <v>Autódromo Hermanos Rodríguez</v>
      </c>
    </row>
    <row r="16817" spans="1:26" x14ac:dyDescent="0.2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5</v>
      </c>
      <c r="H16817" t="s">
        <v>2841</v>
      </c>
      <c r="I16817">
        <v>18</v>
      </c>
      <c r="J16817">
        <v>0</v>
      </c>
      <c r="K16817">
        <v>4</v>
      </c>
      <c r="L16817" t="s">
        <v>15</v>
      </c>
      <c r="M16817" t="s">
        <v>15</v>
      </c>
      <c r="N16817" t="s">
        <v>15</v>
      </c>
      <c r="O16817" t="s">
        <v>15</v>
      </c>
      <c r="P16817" t="s">
        <v>15</v>
      </c>
      <c r="Q16817" t="s">
        <v>15</v>
      </c>
      <c r="R16817">
        <v>21</v>
      </c>
      <c r="S16817" t="str">
        <f>_xlfn.XLOOKUP(R16817,status!$A$2:$A$140,status!$B$2:$B$140)</f>
        <v>Radiator</v>
      </c>
      <c r="T16817" t="str">
        <f>_xlfn.XLOOKUP(C16817,drivers!$A$2:$A$858,drivers!$D$2:$D$858)</f>
        <v>Dan</v>
      </c>
      <c r="U16817" t="str">
        <f>_xlfn.XLOOKUP(C16817,drivers!$A$2:$A$858,drivers!$E$2:$E$858)</f>
        <v>Gurney</v>
      </c>
      <c r="V16817" t="str">
        <f>_xlfn.XLOOKUP(D16817,drivers!$A$2:$A$858,drivers!$G$2:$G$858)</f>
        <v>Austrian</v>
      </c>
      <c r="W16817" t="str">
        <f>_xlfn.XLOOKUP(B16817,races!$A$2:$A$1102,races!$E$2:$E$1102)</f>
        <v>Mexican Grand Prix</v>
      </c>
      <c r="X16817">
        <f>_xlfn.XLOOKUP(B16817,races!$A$2:$A$1102,races!$B$2:$B$1102)</f>
        <v>1967</v>
      </c>
      <c r="Y16817" t="str">
        <f>_xlfn.XLOOKUP(D16817,constructors!A$2:A$212, constructors!$C$2:$C$212)</f>
        <v>Eagle-Climax</v>
      </c>
      <c r="Z16817" t="str">
        <f>IFERROR(VLOOKUP(VLOOKUP(B16817, races!A:E, 5, FALSE), races!E:F, 2, FALSE), "")</f>
        <v>Autódromo Hermanos Rodríguez</v>
      </c>
    </row>
    <row r="16818" spans="1:26" x14ac:dyDescent="0.2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5</v>
      </c>
      <c r="H16818" t="s">
        <v>2841</v>
      </c>
      <c r="I16818">
        <v>19</v>
      </c>
      <c r="J16818">
        <v>0</v>
      </c>
      <c r="K16818">
        <v>0</v>
      </c>
      <c r="L16818" t="s">
        <v>15</v>
      </c>
      <c r="M16818" t="s">
        <v>15</v>
      </c>
      <c r="N16818" t="s">
        <v>15</v>
      </c>
      <c r="O16818" t="s">
        <v>15</v>
      </c>
      <c r="P16818" t="s">
        <v>15</v>
      </c>
      <c r="Q16818" t="s">
        <v>15</v>
      </c>
      <c r="R16818">
        <v>69</v>
      </c>
      <c r="S16818" t="str">
        <f>_xlfn.XLOOKUP(R16818,status!$A$2:$A$140,status!$B$2:$B$140)</f>
        <v>Fuel system</v>
      </c>
      <c r="T16818" t="str">
        <f>_xlfn.XLOOKUP(C16818,drivers!$A$2:$A$858,drivers!$D$2:$D$858)</f>
        <v>Mike</v>
      </c>
      <c r="U16818" t="str">
        <f>_xlfn.XLOOKUP(C16818,drivers!$A$2:$A$858,drivers!$E$2:$E$858)</f>
        <v>Fisher</v>
      </c>
      <c r="V16818" t="str">
        <f>_xlfn.XLOOKUP(D16818,drivers!$A$2:$A$858,drivers!$G$2:$G$858)</f>
        <v>Swiss</v>
      </c>
      <c r="W16818" t="str">
        <f>_xlfn.XLOOKUP(B16818,races!$A$2:$A$1102,races!$E$2:$E$1102)</f>
        <v>Mexican Grand Prix</v>
      </c>
      <c r="X16818">
        <f>_xlfn.XLOOKUP(B16818,races!$A$2:$A$1102,races!$B$2:$B$1102)</f>
        <v>1967</v>
      </c>
      <c r="Y16818" t="str">
        <f>_xlfn.XLOOKUP(D16818,constructors!A$2:A$212, constructors!$C$2:$C$212)</f>
        <v>Lotus-BRM</v>
      </c>
      <c r="Z16818" t="str">
        <f>IFERROR(VLOOKUP(VLOOKUP(B16818, races!A:E, 5, FALSE), races!E:F, 2, FALSE), "")</f>
        <v>Autódromo Hermanos Rodríguez</v>
      </c>
    </row>
    <row r="16819" spans="1:26" x14ac:dyDescent="0.2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>
        <v>1</v>
      </c>
      <c r="H16819">
        <v>1</v>
      </c>
      <c r="I16819">
        <v>1</v>
      </c>
      <c r="J16819">
        <v>9</v>
      </c>
      <c r="K16819">
        <v>100</v>
      </c>
      <c r="L16819" s="2">
        <v>0.10637152777777777</v>
      </c>
      <c r="M16819">
        <v>9190500</v>
      </c>
      <c r="N16819" t="s">
        <v>15</v>
      </c>
      <c r="O16819" t="s">
        <v>15</v>
      </c>
      <c r="P16819" t="s">
        <v>15</v>
      </c>
      <c r="Q16819" t="s">
        <v>15</v>
      </c>
      <c r="R16819">
        <v>1</v>
      </c>
      <c r="S16819" t="str">
        <f>_xlfn.XLOOKUP(R16819,status!$A$2:$A$140,status!$B$2:$B$140)</f>
        <v>Finished</v>
      </c>
      <c r="T16819" t="str">
        <f>_xlfn.XLOOKUP(C16819,drivers!$A$2:$A$858,drivers!$D$2:$D$858)</f>
        <v>Jackie</v>
      </c>
      <c r="U16819" t="str">
        <f>_xlfn.XLOOKUP(C16819,drivers!$A$2:$A$858,drivers!$E$2:$E$858)</f>
        <v>Stewart</v>
      </c>
      <c r="V16819" t="str">
        <f>_xlfn.XLOOKUP(D16819,drivers!$A$2:$A$858,drivers!$G$2:$G$858)</f>
        <v>British</v>
      </c>
      <c r="W16819" t="str">
        <f>_xlfn.XLOOKUP(B16819,races!$A$2:$A$1102,races!$E$2:$E$1102)</f>
        <v>Monaco Grand Prix</v>
      </c>
      <c r="X16819">
        <f>_xlfn.XLOOKUP(B16819,races!$A$2:$A$1102,races!$B$2:$B$1102)</f>
        <v>1966</v>
      </c>
      <c r="Y16819" t="str">
        <f>_xlfn.XLOOKUP(D16819,constructors!A$2:A$212, constructors!$C$2:$C$212)</f>
        <v>BRM</v>
      </c>
      <c r="Z16819" t="str">
        <f>IFERROR(VLOOKUP(VLOOKUP(B16819, races!A:E, 5, FALSE), races!E:F, 2, FALSE), "")</f>
        <v>Circuit de Monaco</v>
      </c>
    </row>
    <row r="16820" spans="1:26" x14ac:dyDescent="0.2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>
        <v>2</v>
      </c>
      <c r="H16820">
        <v>2</v>
      </c>
      <c r="I16820">
        <v>2</v>
      </c>
      <c r="J16820">
        <v>6</v>
      </c>
      <c r="K16820">
        <v>100</v>
      </c>
      <c r="L16820">
        <v>40.200000000000003</v>
      </c>
      <c r="M16820">
        <v>9230700</v>
      </c>
      <c r="N16820" t="s">
        <v>15</v>
      </c>
      <c r="O16820" t="s">
        <v>15</v>
      </c>
      <c r="P16820" t="s">
        <v>15</v>
      </c>
      <c r="Q16820" t="s">
        <v>15</v>
      </c>
      <c r="R16820">
        <v>1</v>
      </c>
      <c r="S16820" t="str">
        <f>_xlfn.XLOOKUP(R16820,status!$A$2:$A$140,status!$B$2:$B$140)</f>
        <v>Finished</v>
      </c>
      <c r="T16820" t="str">
        <f>_xlfn.XLOOKUP(C16820,drivers!$A$2:$A$858,drivers!$D$2:$D$858)</f>
        <v>Lorenzo</v>
      </c>
      <c r="U16820" t="str">
        <f>_xlfn.XLOOKUP(C16820,drivers!$A$2:$A$858,drivers!$E$2:$E$858)</f>
        <v>Bandini</v>
      </c>
      <c r="V16820" t="str">
        <f>_xlfn.XLOOKUP(D16820,drivers!$A$2:$A$858,drivers!$G$2:$G$858)</f>
        <v>Japanese</v>
      </c>
      <c r="W16820" t="str">
        <f>_xlfn.XLOOKUP(B16820,races!$A$2:$A$1102,races!$E$2:$E$1102)</f>
        <v>Monaco Grand Prix</v>
      </c>
      <c r="X16820">
        <f>_xlfn.XLOOKUP(B16820,races!$A$2:$A$1102,races!$B$2:$B$1102)</f>
        <v>1966</v>
      </c>
      <c r="Y16820" t="str">
        <f>_xlfn.XLOOKUP(D16820,constructors!A$2:A$212, constructors!$C$2:$C$212)</f>
        <v>Ferrari</v>
      </c>
      <c r="Z16820" t="str">
        <f>IFERROR(VLOOKUP(VLOOKUP(B16820, races!A:E, 5, FALSE), races!E:F, 2, FALSE), "")</f>
        <v>Circuit de Monaco</v>
      </c>
    </row>
    <row r="16821" spans="1:26" x14ac:dyDescent="0.2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>
        <v>3</v>
      </c>
      <c r="H16821">
        <v>3</v>
      </c>
      <c r="I16821">
        <v>3</v>
      </c>
      <c r="J16821">
        <v>4</v>
      </c>
      <c r="K16821">
        <v>99</v>
      </c>
      <c r="L16821" t="s">
        <v>15</v>
      </c>
      <c r="M16821" t="s">
        <v>15</v>
      </c>
      <c r="N16821" t="s">
        <v>15</v>
      </c>
      <c r="O16821" t="s">
        <v>15</v>
      </c>
      <c r="P16821" t="s">
        <v>15</v>
      </c>
      <c r="Q16821" t="s">
        <v>15</v>
      </c>
      <c r="R16821">
        <v>11</v>
      </c>
      <c r="S16821" t="str">
        <f>_xlfn.XLOOKUP(R16821,status!$A$2:$A$140,status!$B$2:$B$140)</f>
        <v>+1 Lap</v>
      </c>
      <c r="T16821" t="str">
        <f>_xlfn.XLOOKUP(C16821,drivers!$A$2:$A$858,drivers!$D$2:$D$858)</f>
        <v>Graham</v>
      </c>
      <c r="U16821" t="str">
        <f>_xlfn.XLOOKUP(C16821,drivers!$A$2:$A$858,drivers!$E$2:$E$858)</f>
        <v>Hill</v>
      </c>
      <c r="V16821" t="str">
        <f>_xlfn.XLOOKUP(D16821,drivers!$A$2:$A$858,drivers!$G$2:$G$858)</f>
        <v>British</v>
      </c>
      <c r="W16821" t="str">
        <f>_xlfn.XLOOKUP(B16821,races!$A$2:$A$1102,races!$E$2:$E$1102)</f>
        <v>Monaco Grand Prix</v>
      </c>
      <c r="X16821">
        <f>_xlfn.XLOOKUP(B16821,races!$A$2:$A$1102,races!$B$2:$B$1102)</f>
        <v>1966</v>
      </c>
      <c r="Y16821" t="str">
        <f>_xlfn.XLOOKUP(D16821,constructors!A$2:A$212, constructors!$C$2:$C$212)</f>
        <v>BRM</v>
      </c>
      <c r="Z16821" t="str">
        <f>IFERROR(VLOOKUP(VLOOKUP(B16821, races!A:E, 5, FALSE), races!E:F, 2, FALSE), "")</f>
        <v>Circuit de Monaco</v>
      </c>
    </row>
    <row r="16822" spans="1:26" x14ac:dyDescent="0.2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>
        <v>4</v>
      </c>
      <c r="H16822">
        <v>4</v>
      </c>
      <c r="I16822">
        <v>4</v>
      </c>
      <c r="J16822">
        <v>3</v>
      </c>
      <c r="K16822">
        <v>95</v>
      </c>
      <c r="L16822" t="s">
        <v>15</v>
      </c>
      <c r="M16822" t="s">
        <v>15</v>
      </c>
      <c r="N16822" t="s">
        <v>15</v>
      </c>
      <c r="O16822" t="s">
        <v>15</v>
      </c>
      <c r="P16822" t="s">
        <v>15</v>
      </c>
      <c r="Q16822" t="s">
        <v>15</v>
      </c>
      <c r="R16822">
        <v>15</v>
      </c>
      <c r="S16822" t="str">
        <f>_xlfn.XLOOKUP(R16822,status!$A$2:$A$140,status!$B$2:$B$140)</f>
        <v>+5 Laps</v>
      </c>
      <c r="T16822" t="str">
        <f>_xlfn.XLOOKUP(C16822,drivers!$A$2:$A$858,drivers!$D$2:$D$858)</f>
        <v>Bob</v>
      </c>
      <c r="U16822" t="str">
        <f>_xlfn.XLOOKUP(C16822,drivers!$A$2:$A$858,drivers!$E$2:$E$858)</f>
        <v>Bondurant</v>
      </c>
      <c r="V16822" t="str">
        <f>_xlfn.XLOOKUP(D16822,drivers!$A$2:$A$858,drivers!$G$2:$G$858)</f>
        <v>British</v>
      </c>
      <c r="W16822" t="str">
        <f>_xlfn.XLOOKUP(B16822,races!$A$2:$A$1102,races!$E$2:$E$1102)</f>
        <v>Monaco Grand Prix</v>
      </c>
      <c r="X16822">
        <f>_xlfn.XLOOKUP(B16822,races!$A$2:$A$1102,races!$B$2:$B$1102)</f>
        <v>1966</v>
      </c>
      <c r="Y16822" t="str">
        <f>_xlfn.XLOOKUP(D16822,constructors!A$2:A$212, constructors!$C$2:$C$212)</f>
        <v>BRM</v>
      </c>
      <c r="Z16822" t="str">
        <f>IFERROR(VLOOKUP(VLOOKUP(B16822, races!A:E, 5, FALSE), races!E:F, 2, FALSE), "")</f>
        <v>Circuit de Monaco</v>
      </c>
    </row>
    <row r="16823" spans="1:26" x14ac:dyDescent="0.2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5</v>
      </c>
      <c r="H16823" t="s">
        <v>2841</v>
      </c>
      <c r="I16823">
        <v>5</v>
      </c>
      <c r="J16823">
        <v>0</v>
      </c>
      <c r="K16823">
        <v>80</v>
      </c>
      <c r="L16823" t="s">
        <v>15</v>
      </c>
      <c r="M16823" t="s">
        <v>15</v>
      </c>
      <c r="N16823" t="s">
        <v>15</v>
      </c>
      <c r="O16823" t="s">
        <v>15</v>
      </c>
      <c r="P16823" t="s">
        <v>15</v>
      </c>
      <c r="Q16823" t="s">
        <v>15</v>
      </c>
      <c r="R16823">
        <v>7</v>
      </c>
      <c r="S16823" t="str">
        <f>_xlfn.XLOOKUP(R16823,status!$A$2:$A$140,status!$B$2:$B$140)</f>
        <v>Transmission</v>
      </c>
      <c r="T16823" t="str">
        <f>_xlfn.XLOOKUP(C16823,drivers!$A$2:$A$858,drivers!$D$2:$D$858)</f>
        <v>Richie</v>
      </c>
      <c r="U16823" t="str">
        <f>_xlfn.XLOOKUP(C16823,drivers!$A$2:$A$858,drivers!$E$2:$E$858)</f>
        <v>Ginther</v>
      </c>
      <c r="V16823" t="str">
        <f>_xlfn.XLOOKUP(D16823,drivers!$A$2:$A$858,drivers!$G$2:$G$858)</f>
        <v>Spanish</v>
      </c>
      <c r="W16823" t="str">
        <f>_xlfn.XLOOKUP(B16823,races!$A$2:$A$1102,races!$E$2:$E$1102)</f>
        <v>Monaco Grand Prix</v>
      </c>
      <c r="X16823">
        <f>_xlfn.XLOOKUP(B16823,races!$A$2:$A$1102,races!$B$2:$B$1102)</f>
        <v>1966</v>
      </c>
      <c r="Y16823" t="str">
        <f>_xlfn.XLOOKUP(D16823,constructors!A$2:A$212, constructors!$C$2:$C$212)</f>
        <v>Cooper-Maserati</v>
      </c>
      <c r="Z16823" t="str">
        <f>IFERROR(VLOOKUP(VLOOKUP(B16823, races!A:E, 5, FALSE), races!E:F, 2, FALSE), "")</f>
        <v>Circuit de Monaco</v>
      </c>
    </row>
    <row r="16824" spans="1:26" x14ac:dyDescent="0.2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5</v>
      </c>
      <c r="H16824" t="s">
        <v>2954</v>
      </c>
      <c r="I16824">
        <v>6</v>
      </c>
      <c r="J16824">
        <v>0</v>
      </c>
      <c r="K16824">
        <v>75</v>
      </c>
      <c r="L16824" t="s">
        <v>15</v>
      </c>
      <c r="M16824" t="s">
        <v>15</v>
      </c>
      <c r="N16824" t="s">
        <v>15</v>
      </c>
      <c r="O16824" t="s">
        <v>15</v>
      </c>
      <c r="P16824" t="s">
        <v>15</v>
      </c>
      <c r="Q16824" t="s">
        <v>15</v>
      </c>
      <c r="R16824">
        <v>62</v>
      </c>
      <c r="S16824" t="str">
        <f>_xlfn.XLOOKUP(R16824,status!$A$2:$A$140,status!$B$2:$B$140)</f>
        <v>Not classified</v>
      </c>
      <c r="T16824" t="str">
        <f>_xlfn.XLOOKUP(C16824,drivers!$A$2:$A$858,drivers!$D$2:$D$858)</f>
        <v>Guy</v>
      </c>
      <c r="U16824" t="str">
        <f>_xlfn.XLOOKUP(C16824,drivers!$A$2:$A$858,drivers!$E$2:$E$858)</f>
        <v>Ligier</v>
      </c>
      <c r="V16824" t="str">
        <f>_xlfn.XLOOKUP(D16824,drivers!$A$2:$A$858,drivers!$G$2:$G$858)</f>
        <v>Spanish</v>
      </c>
      <c r="W16824" t="str">
        <f>_xlfn.XLOOKUP(B16824,races!$A$2:$A$1102,races!$E$2:$E$1102)</f>
        <v>Monaco Grand Prix</v>
      </c>
      <c r="X16824">
        <f>_xlfn.XLOOKUP(B16824,races!$A$2:$A$1102,races!$B$2:$B$1102)</f>
        <v>1966</v>
      </c>
      <c r="Y16824" t="str">
        <f>_xlfn.XLOOKUP(D16824,constructors!A$2:A$212, constructors!$C$2:$C$212)</f>
        <v>Cooper-Maserati</v>
      </c>
      <c r="Z16824" t="str">
        <f>IFERROR(VLOOKUP(VLOOKUP(B16824, races!A:E, 5, FALSE), races!E:F, 2, FALSE), "")</f>
        <v>Circuit de Monaco</v>
      </c>
    </row>
    <row r="16825" spans="1:26" x14ac:dyDescent="0.2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5</v>
      </c>
      <c r="H16825" t="s">
        <v>2954</v>
      </c>
      <c r="I16825">
        <v>7</v>
      </c>
      <c r="J16825">
        <v>0</v>
      </c>
      <c r="K16825">
        <v>73</v>
      </c>
      <c r="L16825" t="s">
        <v>15</v>
      </c>
      <c r="M16825" t="s">
        <v>15</v>
      </c>
      <c r="N16825" t="s">
        <v>15</v>
      </c>
      <c r="O16825" t="s">
        <v>15</v>
      </c>
      <c r="P16825" t="s">
        <v>15</v>
      </c>
      <c r="Q16825" t="s">
        <v>15</v>
      </c>
      <c r="R16825">
        <v>62</v>
      </c>
      <c r="S16825" t="str">
        <f>_xlfn.XLOOKUP(R16825,status!$A$2:$A$140,status!$B$2:$B$140)</f>
        <v>Not classified</v>
      </c>
      <c r="T16825" t="str">
        <f>_xlfn.XLOOKUP(C16825,drivers!$A$2:$A$858,drivers!$D$2:$D$858)</f>
        <v>Jo</v>
      </c>
      <c r="U16825" t="str">
        <f>_xlfn.XLOOKUP(C16825,drivers!$A$2:$A$858,drivers!$E$2:$E$858)</f>
        <v>Bonnier</v>
      </c>
      <c r="V16825" t="str">
        <f>_xlfn.XLOOKUP(D16825,drivers!$A$2:$A$858,drivers!$G$2:$G$858)</f>
        <v>Spanish</v>
      </c>
      <c r="W16825" t="str">
        <f>_xlfn.XLOOKUP(B16825,races!$A$2:$A$1102,races!$E$2:$E$1102)</f>
        <v>Monaco Grand Prix</v>
      </c>
      <c r="X16825">
        <f>_xlfn.XLOOKUP(B16825,races!$A$2:$A$1102,races!$B$2:$B$1102)</f>
        <v>1966</v>
      </c>
      <c r="Y16825" t="str">
        <f>_xlfn.XLOOKUP(D16825,constructors!A$2:A$212, constructors!$C$2:$C$212)</f>
        <v>Cooper-Maserati</v>
      </c>
      <c r="Z16825" t="str">
        <f>IFERROR(VLOOKUP(VLOOKUP(B16825, races!A:E, 5, FALSE), races!E:F, 2, FALSE), "")</f>
        <v>Circuit de Monaco</v>
      </c>
    </row>
    <row r="16826" spans="1:26" x14ac:dyDescent="0.2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5</v>
      </c>
      <c r="H16826" t="s">
        <v>2841</v>
      </c>
      <c r="I16826">
        <v>8</v>
      </c>
      <c r="J16826">
        <v>0</v>
      </c>
      <c r="K16826">
        <v>60</v>
      </c>
      <c r="L16826" t="s">
        <v>15</v>
      </c>
      <c r="M16826" t="s">
        <v>15</v>
      </c>
      <c r="N16826" t="s">
        <v>15</v>
      </c>
      <c r="O16826" t="s">
        <v>15</v>
      </c>
      <c r="P16826" t="s">
        <v>15</v>
      </c>
      <c r="Q16826" t="s">
        <v>15</v>
      </c>
      <c r="R16826">
        <v>22</v>
      </c>
      <c r="S16826" t="str">
        <f>_xlfn.XLOOKUP(R16826,status!$A$2:$A$140,status!$B$2:$B$140)</f>
        <v>Suspension</v>
      </c>
      <c r="T16826" t="str">
        <f>_xlfn.XLOOKUP(C16826,drivers!$A$2:$A$858,drivers!$D$2:$D$858)</f>
        <v>Jim</v>
      </c>
      <c r="U16826" t="str">
        <f>_xlfn.XLOOKUP(C16826,drivers!$A$2:$A$858,drivers!$E$2:$E$858)</f>
        <v>Clark</v>
      </c>
      <c r="V16826" t="str">
        <f>_xlfn.XLOOKUP(D16826,drivers!$A$2:$A$858,drivers!$G$2:$G$858)</f>
        <v>French</v>
      </c>
      <c r="W16826" t="str">
        <f>_xlfn.XLOOKUP(B16826,races!$A$2:$A$1102,races!$E$2:$E$1102)</f>
        <v>Monaco Grand Prix</v>
      </c>
      <c r="X16826">
        <f>_xlfn.XLOOKUP(B16826,races!$A$2:$A$1102,races!$B$2:$B$1102)</f>
        <v>1966</v>
      </c>
      <c r="Y16826" t="str">
        <f>_xlfn.XLOOKUP(D16826,constructors!A$2:A$212, constructors!$C$2:$C$212)</f>
        <v>Lotus-Climax</v>
      </c>
      <c r="Z16826" t="str">
        <f>IFERROR(VLOOKUP(VLOOKUP(B16826, races!A:E, 5, FALSE), races!E:F, 2, FALSE), "")</f>
        <v>Circuit de Monaco</v>
      </c>
    </row>
    <row r="16827" spans="1:26" x14ac:dyDescent="0.2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5</v>
      </c>
      <c r="H16827" t="s">
        <v>2841</v>
      </c>
      <c r="I16827">
        <v>9</v>
      </c>
      <c r="J16827">
        <v>0</v>
      </c>
      <c r="K16827">
        <v>56</v>
      </c>
      <c r="L16827" t="s">
        <v>15</v>
      </c>
      <c r="M16827" t="s">
        <v>15</v>
      </c>
      <c r="N16827" t="s">
        <v>15</v>
      </c>
      <c r="O16827" t="s">
        <v>15</v>
      </c>
      <c r="P16827" t="s">
        <v>15</v>
      </c>
      <c r="Q16827" t="s">
        <v>15</v>
      </c>
      <c r="R16827">
        <v>5</v>
      </c>
      <c r="S16827" t="str">
        <f>_xlfn.XLOOKUP(R16827,status!$A$2:$A$140,status!$B$2:$B$140)</f>
        <v>Engine</v>
      </c>
      <c r="T16827" t="str">
        <f>_xlfn.XLOOKUP(C16827,drivers!$A$2:$A$858,drivers!$D$2:$D$858)</f>
        <v>Jochen</v>
      </c>
      <c r="U16827" t="str">
        <f>_xlfn.XLOOKUP(C16827,drivers!$A$2:$A$858,drivers!$E$2:$E$858)</f>
        <v>Rindt</v>
      </c>
      <c r="V16827" t="str">
        <f>_xlfn.XLOOKUP(D16827,drivers!$A$2:$A$858,drivers!$G$2:$G$858)</f>
        <v>Spanish</v>
      </c>
      <c r="W16827" t="str">
        <f>_xlfn.XLOOKUP(B16827,races!$A$2:$A$1102,races!$E$2:$E$1102)</f>
        <v>Monaco Grand Prix</v>
      </c>
      <c r="X16827">
        <f>_xlfn.XLOOKUP(B16827,races!$A$2:$A$1102,races!$B$2:$B$1102)</f>
        <v>1966</v>
      </c>
      <c r="Y16827" t="str">
        <f>_xlfn.XLOOKUP(D16827,constructors!A$2:A$212, constructors!$C$2:$C$212)</f>
        <v>Cooper-Maserati</v>
      </c>
      <c r="Z16827" t="str">
        <f>IFERROR(VLOOKUP(VLOOKUP(B16827, races!A:E, 5, FALSE), races!E:F, 2, FALSE), "")</f>
        <v>Circuit de Monaco</v>
      </c>
    </row>
    <row r="16828" spans="1:26" x14ac:dyDescent="0.2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5</v>
      </c>
      <c r="H16828" t="s">
        <v>2841</v>
      </c>
      <c r="I16828">
        <v>10</v>
      </c>
      <c r="J16828">
        <v>0</v>
      </c>
      <c r="K16828">
        <v>35</v>
      </c>
      <c r="L16828" t="s">
        <v>15</v>
      </c>
      <c r="M16828" t="s">
        <v>15</v>
      </c>
      <c r="N16828" t="s">
        <v>15</v>
      </c>
      <c r="O16828" t="s">
        <v>15</v>
      </c>
      <c r="P16828" t="s">
        <v>15</v>
      </c>
      <c r="Q16828" t="s">
        <v>15</v>
      </c>
      <c r="R16828">
        <v>8</v>
      </c>
      <c r="S16828" t="str">
        <f>_xlfn.XLOOKUP(R16828,status!$A$2:$A$140,status!$B$2:$B$140)</f>
        <v>Clutch</v>
      </c>
      <c r="T16828" t="str">
        <f>_xlfn.XLOOKUP(C16828,drivers!$A$2:$A$858,drivers!$D$2:$D$858)</f>
        <v>Jo</v>
      </c>
      <c r="U16828" t="str">
        <f>_xlfn.XLOOKUP(C16828,drivers!$A$2:$A$858,drivers!$E$2:$E$858)</f>
        <v>Siffert</v>
      </c>
      <c r="V16828" t="str">
        <f>_xlfn.XLOOKUP(D16828,drivers!$A$2:$A$858,drivers!$G$2:$G$858)</f>
        <v>German</v>
      </c>
      <c r="W16828" t="str">
        <f>_xlfn.XLOOKUP(B16828,races!$A$2:$A$1102,races!$E$2:$E$1102)</f>
        <v>Monaco Grand Prix</v>
      </c>
      <c r="X16828">
        <f>_xlfn.XLOOKUP(B16828,races!$A$2:$A$1102,races!$B$2:$B$1102)</f>
        <v>1966</v>
      </c>
      <c r="Y16828" t="str">
        <f>_xlfn.XLOOKUP(D16828,constructors!A$2:A$212, constructors!$C$2:$C$212)</f>
        <v>Brabham-BRM</v>
      </c>
      <c r="Z16828" t="str">
        <f>IFERROR(VLOOKUP(VLOOKUP(B16828, races!A:E, 5, FALSE), races!E:F, 2, FALSE), "")</f>
        <v>Circuit de Monaco</v>
      </c>
    </row>
    <row r="16829" spans="1:26" x14ac:dyDescent="0.2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5</v>
      </c>
      <c r="H16829" t="s">
        <v>2841</v>
      </c>
      <c r="I16829">
        <v>11</v>
      </c>
      <c r="J16829">
        <v>0</v>
      </c>
      <c r="K16829">
        <v>34</v>
      </c>
      <c r="L16829" t="s">
        <v>15</v>
      </c>
      <c r="M16829" t="s">
        <v>15</v>
      </c>
      <c r="N16829" t="s">
        <v>15</v>
      </c>
      <c r="O16829" t="s">
        <v>15</v>
      </c>
      <c r="P16829" t="s">
        <v>15</v>
      </c>
      <c r="Q16829" t="s">
        <v>15</v>
      </c>
      <c r="R16829">
        <v>22</v>
      </c>
      <c r="S16829" t="str">
        <f>_xlfn.XLOOKUP(R16829,status!$A$2:$A$140,status!$B$2:$B$140)</f>
        <v>Suspension</v>
      </c>
      <c r="T16829" t="str">
        <f>_xlfn.XLOOKUP(C16829,drivers!$A$2:$A$858,drivers!$D$2:$D$858)</f>
        <v>Mike</v>
      </c>
      <c r="U16829" t="str">
        <f>_xlfn.XLOOKUP(C16829,drivers!$A$2:$A$858,drivers!$E$2:$E$858)</f>
        <v>Spence</v>
      </c>
      <c r="V16829" t="str">
        <f>_xlfn.XLOOKUP(D16829,drivers!$A$2:$A$858,drivers!$G$2:$G$858)</f>
        <v>Swiss</v>
      </c>
      <c r="W16829" t="str">
        <f>_xlfn.XLOOKUP(B16829,races!$A$2:$A$1102,races!$E$2:$E$1102)</f>
        <v>Monaco Grand Prix</v>
      </c>
      <c r="X16829">
        <f>_xlfn.XLOOKUP(B16829,races!$A$2:$A$1102,races!$B$2:$B$1102)</f>
        <v>1966</v>
      </c>
      <c r="Y16829" t="str">
        <f>_xlfn.XLOOKUP(D16829,constructors!A$2:A$212, constructors!$C$2:$C$212)</f>
        <v>Lotus-BRM</v>
      </c>
      <c r="Z16829" t="str">
        <f>IFERROR(VLOOKUP(VLOOKUP(B16829, races!A:E, 5, FALSE), races!E:F, 2, FALSE), "")</f>
        <v>Circuit de Monaco</v>
      </c>
    </row>
    <row r="16830" spans="1:26" x14ac:dyDescent="0.2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5</v>
      </c>
      <c r="H16830" t="s">
        <v>2841</v>
      </c>
      <c r="I16830">
        <v>12</v>
      </c>
      <c r="J16830">
        <v>0</v>
      </c>
      <c r="K16830">
        <v>17</v>
      </c>
      <c r="L16830" t="s">
        <v>15</v>
      </c>
      <c r="M16830" t="s">
        <v>15</v>
      </c>
      <c r="N16830" t="s">
        <v>15</v>
      </c>
      <c r="O16830" t="s">
        <v>15</v>
      </c>
      <c r="P16830" t="s">
        <v>15</v>
      </c>
      <c r="Q16830" t="s">
        <v>15</v>
      </c>
      <c r="R16830">
        <v>6</v>
      </c>
      <c r="S16830" t="str">
        <f>_xlfn.XLOOKUP(R16830,status!$A$2:$A$140,status!$B$2:$B$140)</f>
        <v>Gearbox</v>
      </c>
      <c r="T16830" t="str">
        <f>_xlfn.XLOOKUP(C16830,drivers!$A$2:$A$858,drivers!$D$2:$D$858)</f>
        <v>Jack</v>
      </c>
      <c r="U16830" t="str">
        <f>_xlfn.XLOOKUP(C16830,drivers!$A$2:$A$858,drivers!$E$2:$E$858)</f>
        <v>Brabham</v>
      </c>
      <c r="V16830" t="str">
        <f>_xlfn.XLOOKUP(D16830,drivers!$A$2:$A$858,drivers!$G$2:$G$858)</f>
        <v>New Zealander</v>
      </c>
      <c r="W16830" t="str">
        <f>_xlfn.XLOOKUP(B16830,races!$A$2:$A$1102,races!$E$2:$E$1102)</f>
        <v>Monaco Grand Prix</v>
      </c>
      <c r="X16830">
        <f>_xlfn.XLOOKUP(B16830,races!$A$2:$A$1102,races!$B$2:$B$1102)</f>
        <v>1966</v>
      </c>
      <c r="Y16830" t="str">
        <f>_xlfn.XLOOKUP(D16830,constructors!A$2:A$212, constructors!$C$2:$C$212)</f>
        <v>Brabham-Repco</v>
      </c>
      <c r="Z16830" t="str">
        <f>IFERROR(VLOOKUP(VLOOKUP(B16830, races!A:E, 5, FALSE), races!E:F, 2, FALSE), "")</f>
        <v>Circuit de Monaco</v>
      </c>
    </row>
    <row r="16831" spans="1:26" x14ac:dyDescent="0.2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5</v>
      </c>
      <c r="H16831" t="s">
        <v>2841</v>
      </c>
      <c r="I16831">
        <v>13</v>
      </c>
      <c r="J16831">
        <v>0</v>
      </c>
      <c r="K16831">
        <v>16</v>
      </c>
      <c r="L16831" t="s">
        <v>15</v>
      </c>
      <c r="M16831" t="s">
        <v>15</v>
      </c>
      <c r="N16831" t="s">
        <v>15</v>
      </c>
      <c r="O16831" t="s">
        <v>15</v>
      </c>
      <c r="P16831" t="s">
        <v>15</v>
      </c>
      <c r="Q16831" t="s">
        <v>15</v>
      </c>
      <c r="R16831">
        <v>7</v>
      </c>
      <c r="S16831" t="str">
        <f>_xlfn.XLOOKUP(R16831,status!$A$2:$A$140,status!$B$2:$B$140)</f>
        <v>Transmission</v>
      </c>
      <c r="T16831" t="str">
        <f>_xlfn.XLOOKUP(C16831,drivers!$A$2:$A$858,drivers!$D$2:$D$858)</f>
        <v>John</v>
      </c>
      <c r="U16831" t="str">
        <f>_xlfn.XLOOKUP(C16831,drivers!$A$2:$A$858,drivers!$E$2:$E$858)</f>
        <v>Surtees</v>
      </c>
      <c r="V16831" t="str">
        <f>_xlfn.XLOOKUP(D16831,drivers!$A$2:$A$858,drivers!$G$2:$G$858)</f>
        <v>Japanese</v>
      </c>
      <c r="W16831" t="str">
        <f>_xlfn.XLOOKUP(B16831,races!$A$2:$A$1102,races!$E$2:$E$1102)</f>
        <v>Monaco Grand Prix</v>
      </c>
      <c r="X16831">
        <f>_xlfn.XLOOKUP(B16831,races!$A$2:$A$1102,races!$B$2:$B$1102)</f>
        <v>1966</v>
      </c>
      <c r="Y16831" t="str">
        <f>_xlfn.XLOOKUP(D16831,constructors!A$2:A$212, constructors!$C$2:$C$212)</f>
        <v>Ferrari</v>
      </c>
      <c r="Z16831" t="str">
        <f>IFERROR(VLOOKUP(VLOOKUP(B16831, races!A:E, 5, FALSE), races!E:F, 2, FALSE), "")</f>
        <v>Circuit de Monaco</v>
      </c>
    </row>
    <row r="16832" spans="1:26" x14ac:dyDescent="0.2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5</v>
      </c>
      <c r="H16832" t="s">
        <v>2841</v>
      </c>
      <c r="I16832">
        <v>14</v>
      </c>
      <c r="J16832">
        <v>0</v>
      </c>
      <c r="K16832">
        <v>15</v>
      </c>
      <c r="L16832" t="s">
        <v>15</v>
      </c>
      <c r="M16832" t="s">
        <v>15</v>
      </c>
      <c r="N16832" t="s">
        <v>15</v>
      </c>
      <c r="O16832" t="s">
        <v>15</v>
      </c>
      <c r="P16832" t="s">
        <v>15</v>
      </c>
      <c r="Q16832" t="s">
        <v>15</v>
      </c>
      <c r="R16832">
        <v>7</v>
      </c>
      <c r="S16832" t="str">
        <f>_xlfn.XLOOKUP(R16832,status!$A$2:$A$140,status!$B$2:$B$140)</f>
        <v>Transmission</v>
      </c>
      <c r="T16832" t="str">
        <f>_xlfn.XLOOKUP(C16832,drivers!$A$2:$A$858,drivers!$D$2:$D$858)</f>
        <v>Denny</v>
      </c>
      <c r="U16832" t="str">
        <f>_xlfn.XLOOKUP(C16832,drivers!$A$2:$A$858,drivers!$E$2:$E$858)</f>
        <v>Hulme</v>
      </c>
      <c r="V16832" t="str">
        <f>_xlfn.XLOOKUP(D16832,drivers!$A$2:$A$858,drivers!$G$2:$G$858)</f>
        <v>French</v>
      </c>
      <c r="W16832" t="str">
        <f>_xlfn.XLOOKUP(B16832,races!$A$2:$A$1102,races!$E$2:$E$1102)</f>
        <v>Monaco Grand Prix</v>
      </c>
      <c r="X16832">
        <f>_xlfn.XLOOKUP(B16832,races!$A$2:$A$1102,races!$B$2:$B$1102)</f>
        <v>1966</v>
      </c>
      <c r="Y16832" t="str">
        <f>_xlfn.XLOOKUP(D16832,constructors!A$2:A$212, constructors!$C$2:$C$212)</f>
        <v>Brabham-Climax</v>
      </c>
      <c r="Z16832" t="str">
        <f>IFERROR(VLOOKUP(VLOOKUP(B16832, races!A:E, 5, FALSE), races!E:F, 2, FALSE), "")</f>
        <v>Circuit de Monaco</v>
      </c>
    </row>
    <row r="16833" spans="1:26" x14ac:dyDescent="0.2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5</v>
      </c>
      <c r="H16833" t="s">
        <v>2841</v>
      </c>
      <c r="I16833">
        <v>15</v>
      </c>
      <c r="J16833">
        <v>0</v>
      </c>
      <c r="K16833">
        <v>9</v>
      </c>
      <c r="L16833" t="s">
        <v>15</v>
      </c>
      <c r="M16833" t="s">
        <v>15</v>
      </c>
      <c r="N16833" t="s">
        <v>15</v>
      </c>
      <c r="O16833" t="s">
        <v>15</v>
      </c>
      <c r="P16833" t="s">
        <v>15</v>
      </c>
      <c r="Q16833" t="s">
        <v>15</v>
      </c>
      <c r="R16833">
        <v>44</v>
      </c>
      <c r="S16833" t="str">
        <f>_xlfn.XLOOKUP(R16833,status!$A$2:$A$140,status!$B$2:$B$140)</f>
        <v>Oil leak</v>
      </c>
      <c r="T16833" t="str">
        <f>_xlfn.XLOOKUP(C16833,drivers!$A$2:$A$858,drivers!$D$2:$D$858)</f>
        <v>Bruce</v>
      </c>
      <c r="U16833" t="str">
        <f>_xlfn.XLOOKUP(C16833,drivers!$A$2:$A$858,drivers!$E$2:$E$858)</f>
        <v>McLaren</v>
      </c>
      <c r="V16833" t="str">
        <f>_xlfn.XLOOKUP(D16833,drivers!$A$2:$A$858,drivers!$G$2:$G$858)</f>
        <v>British</v>
      </c>
      <c r="W16833" t="str">
        <f>_xlfn.XLOOKUP(B16833,races!$A$2:$A$1102,races!$E$2:$E$1102)</f>
        <v>Monaco Grand Prix</v>
      </c>
      <c r="X16833">
        <f>_xlfn.XLOOKUP(B16833,races!$A$2:$A$1102,races!$B$2:$B$1102)</f>
        <v>1966</v>
      </c>
      <c r="Y16833" t="str">
        <f>_xlfn.XLOOKUP(D16833,constructors!A$2:A$212, constructors!$C$2:$C$212)</f>
        <v>McLaren-Ford</v>
      </c>
      <c r="Z16833" t="str">
        <f>IFERROR(VLOOKUP(VLOOKUP(B16833, races!A:E, 5, FALSE), races!E:F, 2, FALSE), "")</f>
        <v>Circuit de Monaco</v>
      </c>
    </row>
    <row r="16834" spans="1:26" x14ac:dyDescent="0.2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5</v>
      </c>
      <c r="H16834" t="s">
        <v>2841</v>
      </c>
      <c r="I16834">
        <v>16</v>
      </c>
      <c r="J16834">
        <v>0</v>
      </c>
      <c r="K16834">
        <v>3</v>
      </c>
      <c r="L16834" t="s">
        <v>15</v>
      </c>
      <c r="M16834" t="s">
        <v>15</v>
      </c>
      <c r="N16834" t="s">
        <v>15</v>
      </c>
      <c r="O16834" t="s">
        <v>15</v>
      </c>
      <c r="P16834" t="s">
        <v>15</v>
      </c>
      <c r="Q16834" t="s">
        <v>15</v>
      </c>
      <c r="R16834">
        <v>5</v>
      </c>
      <c r="S16834" t="str">
        <f>_xlfn.XLOOKUP(R16834,status!$A$2:$A$140,status!$B$2:$B$140)</f>
        <v>Engine</v>
      </c>
      <c r="T16834" t="str">
        <f>_xlfn.XLOOKUP(C16834,drivers!$A$2:$A$858,drivers!$D$2:$D$858)</f>
        <v>Bob</v>
      </c>
      <c r="U16834" t="str">
        <f>_xlfn.XLOOKUP(C16834,drivers!$A$2:$A$858,drivers!$E$2:$E$858)</f>
        <v>Anderson</v>
      </c>
      <c r="V16834" t="str">
        <f>_xlfn.XLOOKUP(D16834,drivers!$A$2:$A$858,drivers!$G$2:$G$858)</f>
        <v>French</v>
      </c>
      <c r="W16834" t="str">
        <f>_xlfn.XLOOKUP(B16834,races!$A$2:$A$1102,races!$E$2:$E$1102)</f>
        <v>Monaco Grand Prix</v>
      </c>
      <c r="X16834">
        <f>_xlfn.XLOOKUP(B16834,races!$A$2:$A$1102,races!$B$2:$B$1102)</f>
        <v>1966</v>
      </c>
      <c r="Y16834" t="str">
        <f>_xlfn.XLOOKUP(D16834,constructors!A$2:A$212, constructors!$C$2:$C$212)</f>
        <v>Brabham-Climax</v>
      </c>
      <c r="Z16834" t="str">
        <f>IFERROR(VLOOKUP(VLOOKUP(B16834, races!A:E, 5, FALSE), races!E:F, 2, FALSE), "")</f>
        <v>Circuit de Monaco</v>
      </c>
    </row>
    <row r="16835" spans="1:26" x14ac:dyDescent="0.2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>
        <v>1</v>
      </c>
      <c r="H16835">
        <v>1</v>
      </c>
      <c r="I16835">
        <v>1</v>
      </c>
      <c r="J16835">
        <v>9</v>
      </c>
      <c r="K16835">
        <v>28</v>
      </c>
      <c r="L16835" s="2">
        <v>8.9714120370370368E-2</v>
      </c>
      <c r="M16835">
        <v>7751300</v>
      </c>
      <c r="N16835" t="s">
        <v>15</v>
      </c>
      <c r="O16835" t="s">
        <v>15</v>
      </c>
      <c r="P16835" t="s">
        <v>15</v>
      </c>
      <c r="Q16835" t="s">
        <v>15</v>
      </c>
      <c r="R16835">
        <v>1</v>
      </c>
      <c r="S16835" t="str">
        <f>_xlfn.XLOOKUP(R16835,status!$A$2:$A$140,status!$B$2:$B$140)</f>
        <v>Finished</v>
      </c>
      <c r="T16835" t="str">
        <f>_xlfn.XLOOKUP(C16835,drivers!$A$2:$A$858,drivers!$D$2:$D$858)</f>
        <v>John</v>
      </c>
      <c r="U16835" t="str">
        <f>_xlfn.XLOOKUP(C16835,drivers!$A$2:$A$858,drivers!$E$2:$E$858)</f>
        <v>Surtees</v>
      </c>
      <c r="V16835" t="str">
        <f>_xlfn.XLOOKUP(D16835,drivers!$A$2:$A$858,drivers!$G$2:$G$858)</f>
        <v>Japanese</v>
      </c>
      <c r="W16835" t="str">
        <f>_xlfn.XLOOKUP(B16835,races!$A$2:$A$1102,races!$E$2:$E$1102)</f>
        <v>Belgian Grand Prix</v>
      </c>
      <c r="X16835">
        <f>_xlfn.XLOOKUP(B16835,races!$A$2:$A$1102,races!$B$2:$B$1102)</f>
        <v>1966</v>
      </c>
      <c r="Y16835" t="str">
        <f>_xlfn.XLOOKUP(D16835,constructors!A$2:A$212, constructors!$C$2:$C$212)</f>
        <v>Ferrari</v>
      </c>
      <c r="Z16835" t="str">
        <f>IFERROR(VLOOKUP(VLOOKUP(B16835, races!A:E, 5, FALSE), races!E:F, 2, FALSE), "")</f>
        <v>Circuit de Spa-Francorchamps</v>
      </c>
    </row>
    <row r="16836" spans="1:26" x14ac:dyDescent="0.2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>
        <v>2</v>
      </c>
      <c r="H16836">
        <v>2</v>
      </c>
      <c r="I16836">
        <v>2</v>
      </c>
      <c r="J16836">
        <v>6</v>
      </c>
      <c r="K16836">
        <v>28</v>
      </c>
      <c r="L16836">
        <v>42.1</v>
      </c>
      <c r="M16836">
        <v>7793400</v>
      </c>
      <c r="N16836" t="s">
        <v>15</v>
      </c>
      <c r="O16836" t="s">
        <v>15</v>
      </c>
      <c r="P16836" t="s">
        <v>15</v>
      </c>
      <c r="Q16836" t="s">
        <v>15</v>
      </c>
      <c r="R16836">
        <v>1</v>
      </c>
      <c r="S16836" t="str">
        <f>_xlfn.XLOOKUP(R16836,status!$A$2:$A$140,status!$B$2:$B$140)</f>
        <v>Finished</v>
      </c>
      <c r="T16836" t="str">
        <f>_xlfn.XLOOKUP(C16836,drivers!$A$2:$A$858,drivers!$D$2:$D$858)</f>
        <v>Jochen</v>
      </c>
      <c r="U16836" t="str">
        <f>_xlfn.XLOOKUP(C16836,drivers!$A$2:$A$858,drivers!$E$2:$E$858)</f>
        <v>Rindt</v>
      </c>
      <c r="V16836" t="str">
        <f>_xlfn.XLOOKUP(D16836,drivers!$A$2:$A$858,drivers!$G$2:$G$858)</f>
        <v>Spanish</v>
      </c>
      <c r="W16836" t="str">
        <f>_xlfn.XLOOKUP(B16836,races!$A$2:$A$1102,races!$E$2:$E$1102)</f>
        <v>Belgian Grand Prix</v>
      </c>
      <c r="X16836">
        <f>_xlfn.XLOOKUP(B16836,races!$A$2:$A$1102,races!$B$2:$B$1102)</f>
        <v>1966</v>
      </c>
      <c r="Y16836" t="str">
        <f>_xlfn.XLOOKUP(D16836,constructors!A$2:A$212, constructors!$C$2:$C$212)</f>
        <v>Cooper-Maserati</v>
      </c>
      <c r="Z16836" t="str">
        <f>IFERROR(VLOOKUP(VLOOKUP(B16836, races!A:E, 5, FALSE), races!E:F, 2, FALSE), "")</f>
        <v>Circuit de Spa-Francorchamps</v>
      </c>
    </row>
    <row r="16837" spans="1:26" x14ac:dyDescent="0.2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>
        <v>3</v>
      </c>
      <c r="H16837">
        <v>3</v>
      </c>
      <c r="I16837">
        <v>3</v>
      </c>
      <c r="J16837">
        <v>4</v>
      </c>
      <c r="K16837">
        <v>27</v>
      </c>
      <c r="L16837" t="s">
        <v>15</v>
      </c>
      <c r="M16837" t="s">
        <v>15</v>
      </c>
      <c r="N16837" t="s">
        <v>15</v>
      </c>
      <c r="O16837" t="s">
        <v>15</v>
      </c>
      <c r="P16837" t="s">
        <v>15</v>
      </c>
      <c r="Q16837" t="s">
        <v>15</v>
      </c>
      <c r="R16837">
        <v>11</v>
      </c>
      <c r="S16837" t="str">
        <f>_xlfn.XLOOKUP(R16837,status!$A$2:$A$140,status!$B$2:$B$140)</f>
        <v>+1 Lap</v>
      </c>
      <c r="T16837" t="str">
        <f>_xlfn.XLOOKUP(C16837,drivers!$A$2:$A$858,drivers!$D$2:$D$858)</f>
        <v>Lorenzo</v>
      </c>
      <c r="U16837" t="str">
        <f>_xlfn.XLOOKUP(C16837,drivers!$A$2:$A$858,drivers!$E$2:$E$858)</f>
        <v>Bandini</v>
      </c>
      <c r="V16837" t="str">
        <f>_xlfn.XLOOKUP(D16837,drivers!$A$2:$A$858,drivers!$G$2:$G$858)</f>
        <v>Japanese</v>
      </c>
      <c r="W16837" t="str">
        <f>_xlfn.XLOOKUP(B16837,races!$A$2:$A$1102,races!$E$2:$E$1102)</f>
        <v>Belgian Grand Prix</v>
      </c>
      <c r="X16837">
        <f>_xlfn.XLOOKUP(B16837,races!$A$2:$A$1102,races!$B$2:$B$1102)</f>
        <v>1966</v>
      </c>
      <c r="Y16837" t="str">
        <f>_xlfn.XLOOKUP(D16837,constructors!A$2:A$212, constructors!$C$2:$C$212)</f>
        <v>Ferrari</v>
      </c>
      <c r="Z16837" t="str">
        <f>IFERROR(VLOOKUP(VLOOKUP(B16837, races!A:E, 5, FALSE), races!E:F, 2, FALSE), "")</f>
        <v>Circuit de Spa-Francorchamps</v>
      </c>
    </row>
    <row r="16838" spans="1:26" x14ac:dyDescent="0.2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>
        <v>4</v>
      </c>
      <c r="H16838">
        <v>4</v>
      </c>
      <c r="I16838">
        <v>4</v>
      </c>
      <c r="J16838">
        <v>3</v>
      </c>
      <c r="K16838">
        <v>26</v>
      </c>
      <c r="L16838" t="s">
        <v>15</v>
      </c>
      <c r="M16838" t="s">
        <v>15</v>
      </c>
      <c r="N16838" t="s">
        <v>15</v>
      </c>
      <c r="O16838" t="s">
        <v>15</v>
      </c>
      <c r="P16838" t="s">
        <v>15</v>
      </c>
      <c r="Q16838" t="s">
        <v>15</v>
      </c>
      <c r="R16838">
        <v>12</v>
      </c>
      <c r="S16838" t="str">
        <f>_xlfn.XLOOKUP(R16838,status!$A$2:$A$140,status!$B$2:$B$140)</f>
        <v>+2 Laps</v>
      </c>
      <c r="T16838" t="str">
        <f>_xlfn.XLOOKUP(C16838,drivers!$A$2:$A$858,drivers!$D$2:$D$858)</f>
        <v>Jack</v>
      </c>
      <c r="U16838" t="str">
        <f>_xlfn.XLOOKUP(C16838,drivers!$A$2:$A$858,drivers!$E$2:$E$858)</f>
        <v>Brabham</v>
      </c>
      <c r="V16838" t="str">
        <f>_xlfn.XLOOKUP(D16838,drivers!$A$2:$A$858,drivers!$G$2:$G$858)</f>
        <v>New Zealander</v>
      </c>
      <c r="W16838" t="str">
        <f>_xlfn.XLOOKUP(B16838,races!$A$2:$A$1102,races!$E$2:$E$1102)</f>
        <v>Belgian Grand Prix</v>
      </c>
      <c r="X16838">
        <f>_xlfn.XLOOKUP(B16838,races!$A$2:$A$1102,races!$B$2:$B$1102)</f>
        <v>1966</v>
      </c>
      <c r="Y16838" t="str">
        <f>_xlfn.XLOOKUP(D16838,constructors!A$2:A$212, constructors!$C$2:$C$212)</f>
        <v>Brabham-Repco</v>
      </c>
      <c r="Z16838" t="str">
        <f>IFERROR(VLOOKUP(VLOOKUP(B16838, races!A:E, 5, FALSE), races!E:F, 2, FALSE), "")</f>
        <v>Circuit de Spa-Francorchamps</v>
      </c>
    </row>
    <row r="16839" spans="1:26" x14ac:dyDescent="0.2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>
        <v>5</v>
      </c>
      <c r="H16839">
        <v>5</v>
      </c>
      <c r="I16839">
        <v>5</v>
      </c>
      <c r="J16839">
        <v>2</v>
      </c>
      <c r="K16839">
        <v>25</v>
      </c>
      <c r="L16839" t="s">
        <v>15</v>
      </c>
      <c r="M16839" t="s">
        <v>15</v>
      </c>
      <c r="N16839" t="s">
        <v>15</v>
      </c>
      <c r="O16839" t="s">
        <v>15</v>
      </c>
      <c r="P16839" t="s">
        <v>15</v>
      </c>
      <c r="Q16839" t="s">
        <v>15</v>
      </c>
      <c r="R16839">
        <v>13</v>
      </c>
      <c r="S16839" t="str">
        <f>_xlfn.XLOOKUP(R16839,status!$A$2:$A$140,status!$B$2:$B$140)</f>
        <v>+3 Laps</v>
      </c>
      <c r="T16839" t="str">
        <f>_xlfn.XLOOKUP(C16839,drivers!$A$2:$A$858,drivers!$D$2:$D$858)</f>
        <v>Richie</v>
      </c>
      <c r="U16839" t="str">
        <f>_xlfn.XLOOKUP(C16839,drivers!$A$2:$A$858,drivers!$E$2:$E$858)</f>
        <v>Ginther</v>
      </c>
      <c r="V16839" t="str">
        <f>_xlfn.XLOOKUP(D16839,drivers!$A$2:$A$858,drivers!$G$2:$G$858)</f>
        <v>Spanish</v>
      </c>
      <c r="W16839" t="str">
        <f>_xlfn.XLOOKUP(B16839,races!$A$2:$A$1102,races!$E$2:$E$1102)</f>
        <v>Belgian Grand Prix</v>
      </c>
      <c r="X16839">
        <f>_xlfn.XLOOKUP(B16839,races!$A$2:$A$1102,races!$B$2:$B$1102)</f>
        <v>1966</v>
      </c>
      <c r="Y16839" t="str">
        <f>_xlfn.XLOOKUP(D16839,constructors!A$2:A$212, constructors!$C$2:$C$212)</f>
        <v>Cooper-Maserati</v>
      </c>
      <c r="Z16839" t="str">
        <f>IFERROR(VLOOKUP(VLOOKUP(B16839, races!A:E, 5, FALSE), races!E:F, 2, FALSE), "")</f>
        <v>Circuit de Spa-Francorchamps</v>
      </c>
    </row>
    <row r="16840" spans="1:26" x14ac:dyDescent="0.2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5</v>
      </c>
      <c r="H16840" t="s">
        <v>2954</v>
      </c>
      <c r="I16840">
        <v>6</v>
      </c>
      <c r="J16840">
        <v>0</v>
      </c>
      <c r="K16840">
        <v>24</v>
      </c>
      <c r="L16840" t="s">
        <v>15</v>
      </c>
      <c r="M16840" t="s">
        <v>15</v>
      </c>
      <c r="N16840" t="s">
        <v>15</v>
      </c>
      <c r="O16840" t="s">
        <v>15</v>
      </c>
      <c r="P16840" t="s">
        <v>15</v>
      </c>
      <c r="Q16840" t="s">
        <v>15</v>
      </c>
      <c r="R16840">
        <v>62</v>
      </c>
      <c r="S16840" t="str">
        <f>_xlfn.XLOOKUP(R16840,status!$A$2:$A$140,status!$B$2:$B$140)</f>
        <v>Not classified</v>
      </c>
      <c r="T16840" t="str">
        <f>_xlfn.XLOOKUP(C16840,drivers!$A$2:$A$858,drivers!$D$2:$D$858)</f>
        <v>Guy</v>
      </c>
      <c r="U16840" t="str">
        <f>_xlfn.XLOOKUP(C16840,drivers!$A$2:$A$858,drivers!$E$2:$E$858)</f>
        <v>Ligier</v>
      </c>
      <c r="V16840" t="str">
        <f>_xlfn.XLOOKUP(D16840,drivers!$A$2:$A$858,drivers!$G$2:$G$858)</f>
        <v>Spanish</v>
      </c>
      <c r="W16840" t="str">
        <f>_xlfn.XLOOKUP(B16840,races!$A$2:$A$1102,races!$E$2:$E$1102)</f>
        <v>Belgian Grand Prix</v>
      </c>
      <c r="X16840">
        <f>_xlfn.XLOOKUP(B16840,races!$A$2:$A$1102,races!$B$2:$B$1102)</f>
        <v>1966</v>
      </c>
      <c r="Y16840" t="str">
        <f>_xlfn.XLOOKUP(D16840,constructors!A$2:A$212, constructors!$C$2:$C$212)</f>
        <v>Cooper-Maserati</v>
      </c>
      <c r="Z16840" t="str">
        <f>IFERROR(VLOOKUP(VLOOKUP(B16840, races!A:E, 5, FALSE), races!E:F, 2, FALSE), "")</f>
        <v>Circuit de Spa-Francorchamps</v>
      </c>
    </row>
    <row r="16841" spans="1:26" x14ac:dyDescent="0.2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5</v>
      </c>
      <c r="H16841" t="s">
        <v>2954</v>
      </c>
      <c r="I16841">
        <v>7</v>
      </c>
      <c r="J16841">
        <v>0</v>
      </c>
      <c r="K16841">
        <v>23</v>
      </c>
      <c r="L16841" t="s">
        <v>15</v>
      </c>
      <c r="M16841" t="s">
        <v>15</v>
      </c>
      <c r="N16841" t="s">
        <v>15</v>
      </c>
      <c r="O16841" t="s">
        <v>15</v>
      </c>
      <c r="P16841" t="s">
        <v>15</v>
      </c>
      <c r="Q16841" t="s">
        <v>15</v>
      </c>
      <c r="R16841">
        <v>62</v>
      </c>
      <c r="S16841" t="str">
        <f>_xlfn.XLOOKUP(R16841,status!$A$2:$A$140,status!$B$2:$B$140)</f>
        <v>Not classified</v>
      </c>
      <c r="T16841" t="str">
        <f>_xlfn.XLOOKUP(C16841,drivers!$A$2:$A$858,drivers!$D$2:$D$858)</f>
        <v>Dan</v>
      </c>
      <c r="U16841" t="str">
        <f>_xlfn.XLOOKUP(C16841,drivers!$A$2:$A$858,drivers!$E$2:$E$858)</f>
        <v>Gurney</v>
      </c>
      <c r="V16841" t="str">
        <f>_xlfn.XLOOKUP(D16841,drivers!$A$2:$A$858,drivers!$G$2:$G$858)</f>
        <v>Austrian</v>
      </c>
      <c r="W16841" t="str">
        <f>_xlfn.XLOOKUP(B16841,races!$A$2:$A$1102,races!$E$2:$E$1102)</f>
        <v>Belgian Grand Prix</v>
      </c>
      <c r="X16841">
        <f>_xlfn.XLOOKUP(B16841,races!$A$2:$A$1102,races!$B$2:$B$1102)</f>
        <v>1966</v>
      </c>
      <c r="Y16841" t="str">
        <f>_xlfn.XLOOKUP(D16841,constructors!A$2:A$212, constructors!$C$2:$C$212)</f>
        <v>Eagle-Climax</v>
      </c>
      <c r="Z16841" t="str">
        <f>IFERROR(VLOOKUP(VLOOKUP(B16841, races!A:E, 5, FALSE), races!E:F, 2, FALSE), "")</f>
        <v>Circuit de Spa-Francorchamps</v>
      </c>
    </row>
    <row r="16842" spans="1:26" x14ac:dyDescent="0.2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5</v>
      </c>
      <c r="H16842" t="s">
        <v>2841</v>
      </c>
      <c r="I16842">
        <v>8</v>
      </c>
      <c r="J16842">
        <v>0</v>
      </c>
      <c r="K16842">
        <v>0</v>
      </c>
      <c r="L16842" t="s">
        <v>15</v>
      </c>
      <c r="M16842" t="s">
        <v>15</v>
      </c>
      <c r="N16842" t="s">
        <v>15</v>
      </c>
      <c r="O16842" t="s">
        <v>15</v>
      </c>
      <c r="P16842" t="s">
        <v>15</v>
      </c>
      <c r="Q16842" t="s">
        <v>15</v>
      </c>
      <c r="R16842">
        <v>3</v>
      </c>
      <c r="S16842" t="str">
        <f>_xlfn.XLOOKUP(R16842,status!$A$2:$A$140,status!$B$2:$B$140)</f>
        <v>Accident</v>
      </c>
      <c r="T16842" t="str">
        <f>_xlfn.XLOOKUP(C16842,drivers!$A$2:$A$858,drivers!$D$2:$D$858)</f>
        <v>Jackie</v>
      </c>
      <c r="U16842" t="str">
        <f>_xlfn.XLOOKUP(C16842,drivers!$A$2:$A$858,drivers!$E$2:$E$858)</f>
        <v>Stewart</v>
      </c>
      <c r="V16842" t="str">
        <f>_xlfn.XLOOKUP(D16842,drivers!$A$2:$A$858,drivers!$G$2:$G$858)</f>
        <v>British</v>
      </c>
      <c r="W16842" t="str">
        <f>_xlfn.XLOOKUP(B16842,races!$A$2:$A$1102,races!$E$2:$E$1102)</f>
        <v>Belgian Grand Prix</v>
      </c>
      <c r="X16842">
        <f>_xlfn.XLOOKUP(B16842,races!$A$2:$A$1102,races!$B$2:$B$1102)</f>
        <v>1966</v>
      </c>
      <c r="Y16842" t="str">
        <f>_xlfn.XLOOKUP(D16842,constructors!A$2:A$212, constructors!$C$2:$C$212)</f>
        <v>BRM</v>
      </c>
      <c r="Z16842" t="str">
        <f>IFERROR(VLOOKUP(VLOOKUP(B16842, races!A:E, 5, FALSE), races!E:F, 2, FALSE), "")</f>
        <v>Circuit de Spa-Francorchamps</v>
      </c>
    </row>
    <row r="16843" spans="1:26" x14ac:dyDescent="0.2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5</v>
      </c>
      <c r="H16843" t="s">
        <v>2841</v>
      </c>
      <c r="I16843">
        <v>9</v>
      </c>
      <c r="J16843">
        <v>0</v>
      </c>
      <c r="K16843">
        <v>0</v>
      </c>
      <c r="L16843" t="s">
        <v>15</v>
      </c>
      <c r="M16843" t="s">
        <v>15</v>
      </c>
      <c r="N16843" t="s">
        <v>15</v>
      </c>
      <c r="O16843" t="s">
        <v>15</v>
      </c>
      <c r="P16843" t="s">
        <v>15</v>
      </c>
      <c r="Q16843" t="s">
        <v>15</v>
      </c>
      <c r="R16843">
        <v>3</v>
      </c>
      <c r="S16843" t="str">
        <f>_xlfn.XLOOKUP(R16843,status!$A$2:$A$140,status!$B$2:$B$140)</f>
        <v>Accident</v>
      </c>
      <c r="T16843" t="str">
        <f>_xlfn.XLOOKUP(C16843,drivers!$A$2:$A$858,drivers!$D$2:$D$858)</f>
        <v>Jo</v>
      </c>
      <c r="U16843" t="str">
        <f>_xlfn.XLOOKUP(C16843,drivers!$A$2:$A$858,drivers!$E$2:$E$858)</f>
        <v>Bonnier</v>
      </c>
      <c r="V16843" t="str">
        <f>_xlfn.XLOOKUP(D16843,drivers!$A$2:$A$858,drivers!$G$2:$G$858)</f>
        <v>Spanish</v>
      </c>
      <c r="W16843" t="str">
        <f>_xlfn.XLOOKUP(B16843,races!$A$2:$A$1102,races!$E$2:$E$1102)</f>
        <v>Belgian Grand Prix</v>
      </c>
      <c r="X16843">
        <f>_xlfn.XLOOKUP(B16843,races!$A$2:$A$1102,races!$B$2:$B$1102)</f>
        <v>1966</v>
      </c>
      <c r="Y16843" t="str">
        <f>_xlfn.XLOOKUP(D16843,constructors!A$2:A$212, constructors!$C$2:$C$212)</f>
        <v>Cooper-Maserati</v>
      </c>
      <c r="Z16843" t="str">
        <f>IFERROR(VLOOKUP(VLOOKUP(B16843, races!A:E, 5, FALSE), races!E:F, 2, FALSE), "")</f>
        <v>Circuit de Spa-Francorchamps</v>
      </c>
    </row>
    <row r="16844" spans="1:26" x14ac:dyDescent="0.2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5</v>
      </c>
      <c r="H16844" t="s">
        <v>2841</v>
      </c>
      <c r="I16844">
        <v>10</v>
      </c>
      <c r="J16844">
        <v>0</v>
      </c>
      <c r="K16844">
        <v>0</v>
      </c>
      <c r="L16844" t="s">
        <v>15</v>
      </c>
      <c r="M16844" t="s">
        <v>15</v>
      </c>
      <c r="N16844" t="s">
        <v>15</v>
      </c>
      <c r="O16844" t="s">
        <v>15</v>
      </c>
      <c r="P16844" t="s">
        <v>15</v>
      </c>
      <c r="Q16844" t="s">
        <v>15</v>
      </c>
      <c r="R16844">
        <v>3</v>
      </c>
      <c r="S16844" t="str">
        <f>_xlfn.XLOOKUP(R16844,status!$A$2:$A$140,status!$B$2:$B$140)</f>
        <v>Accident</v>
      </c>
      <c r="T16844" t="str">
        <f>_xlfn.XLOOKUP(C16844,drivers!$A$2:$A$858,drivers!$D$2:$D$858)</f>
        <v>Mike</v>
      </c>
      <c r="U16844" t="str">
        <f>_xlfn.XLOOKUP(C16844,drivers!$A$2:$A$858,drivers!$E$2:$E$858)</f>
        <v>Spence</v>
      </c>
      <c r="V16844" t="str">
        <f>_xlfn.XLOOKUP(D16844,drivers!$A$2:$A$858,drivers!$G$2:$G$858)</f>
        <v>Swiss</v>
      </c>
      <c r="W16844" t="str">
        <f>_xlfn.XLOOKUP(B16844,races!$A$2:$A$1102,races!$E$2:$E$1102)</f>
        <v>Belgian Grand Prix</v>
      </c>
      <c r="X16844">
        <f>_xlfn.XLOOKUP(B16844,races!$A$2:$A$1102,races!$B$2:$B$1102)</f>
        <v>1966</v>
      </c>
      <c r="Y16844" t="str">
        <f>_xlfn.XLOOKUP(D16844,constructors!A$2:A$212, constructors!$C$2:$C$212)</f>
        <v>Lotus-BRM</v>
      </c>
      <c r="Z16844" t="str">
        <f>IFERROR(VLOOKUP(VLOOKUP(B16844, races!A:E, 5, FALSE), races!E:F, 2, FALSE), "")</f>
        <v>Circuit de Spa-Francorchamps</v>
      </c>
    </row>
    <row r="16845" spans="1:26" x14ac:dyDescent="0.2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5</v>
      </c>
      <c r="H16845" t="s">
        <v>2841</v>
      </c>
      <c r="I16845">
        <v>11</v>
      </c>
      <c r="J16845">
        <v>0</v>
      </c>
      <c r="K16845">
        <v>0</v>
      </c>
      <c r="L16845" t="s">
        <v>15</v>
      </c>
      <c r="M16845" t="s">
        <v>15</v>
      </c>
      <c r="N16845" t="s">
        <v>15</v>
      </c>
      <c r="O16845" t="s">
        <v>15</v>
      </c>
      <c r="P16845" t="s">
        <v>15</v>
      </c>
      <c r="Q16845" t="s">
        <v>15</v>
      </c>
      <c r="R16845">
        <v>3</v>
      </c>
      <c r="S16845" t="str">
        <f>_xlfn.XLOOKUP(R16845,status!$A$2:$A$140,status!$B$2:$B$140)</f>
        <v>Accident</v>
      </c>
      <c r="T16845" t="str">
        <f>_xlfn.XLOOKUP(C16845,drivers!$A$2:$A$858,drivers!$D$2:$D$858)</f>
        <v>Graham</v>
      </c>
      <c r="U16845" t="str">
        <f>_xlfn.XLOOKUP(C16845,drivers!$A$2:$A$858,drivers!$E$2:$E$858)</f>
        <v>Hill</v>
      </c>
      <c r="V16845" t="str">
        <f>_xlfn.XLOOKUP(D16845,drivers!$A$2:$A$858,drivers!$G$2:$G$858)</f>
        <v>British</v>
      </c>
      <c r="W16845" t="str">
        <f>_xlfn.XLOOKUP(B16845,races!$A$2:$A$1102,races!$E$2:$E$1102)</f>
        <v>Belgian Grand Prix</v>
      </c>
      <c r="X16845">
        <f>_xlfn.XLOOKUP(B16845,races!$A$2:$A$1102,races!$B$2:$B$1102)</f>
        <v>1966</v>
      </c>
      <c r="Y16845" t="str">
        <f>_xlfn.XLOOKUP(D16845,constructors!A$2:A$212, constructors!$C$2:$C$212)</f>
        <v>BRM</v>
      </c>
      <c r="Z16845" t="str">
        <f>IFERROR(VLOOKUP(VLOOKUP(B16845, races!A:E, 5, FALSE), races!E:F, 2, FALSE), "")</f>
        <v>Circuit de Spa-Francorchamps</v>
      </c>
    </row>
    <row r="16846" spans="1:26" x14ac:dyDescent="0.2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5</v>
      </c>
      <c r="H16846" t="s">
        <v>2841</v>
      </c>
      <c r="I16846">
        <v>12</v>
      </c>
      <c r="J16846">
        <v>0</v>
      </c>
      <c r="K16846">
        <v>0</v>
      </c>
      <c r="L16846" t="s">
        <v>15</v>
      </c>
      <c r="M16846" t="s">
        <v>15</v>
      </c>
      <c r="N16846" t="s">
        <v>15</v>
      </c>
      <c r="O16846" t="s">
        <v>15</v>
      </c>
      <c r="P16846" t="s">
        <v>15</v>
      </c>
      <c r="Q16846" t="s">
        <v>15</v>
      </c>
      <c r="R16846">
        <v>5</v>
      </c>
      <c r="S16846" t="str">
        <f>_xlfn.XLOOKUP(R16846,status!$A$2:$A$140,status!$B$2:$B$140)</f>
        <v>Engine</v>
      </c>
      <c r="T16846" t="str">
        <f>_xlfn.XLOOKUP(C16846,drivers!$A$2:$A$858,drivers!$D$2:$D$858)</f>
        <v>Jim</v>
      </c>
      <c r="U16846" t="str">
        <f>_xlfn.XLOOKUP(C16846,drivers!$A$2:$A$858,drivers!$E$2:$E$858)</f>
        <v>Clark</v>
      </c>
      <c r="V16846" t="str">
        <f>_xlfn.XLOOKUP(D16846,drivers!$A$2:$A$858,drivers!$G$2:$G$858)</f>
        <v>French</v>
      </c>
      <c r="W16846" t="str">
        <f>_xlfn.XLOOKUP(B16846,races!$A$2:$A$1102,races!$E$2:$E$1102)</f>
        <v>Belgian Grand Prix</v>
      </c>
      <c r="X16846">
        <f>_xlfn.XLOOKUP(B16846,races!$A$2:$A$1102,races!$B$2:$B$1102)</f>
        <v>1966</v>
      </c>
      <c r="Y16846" t="str">
        <f>_xlfn.XLOOKUP(D16846,constructors!A$2:A$212, constructors!$C$2:$C$212)</f>
        <v>Lotus-Climax</v>
      </c>
      <c r="Z16846" t="str">
        <f>IFERROR(VLOOKUP(VLOOKUP(B16846, races!A:E, 5, FALSE), races!E:F, 2, FALSE), "")</f>
        <v>Circuit de Spa-Francorchamps</v>
      </c>
    </row>
    <row r="16847" spans="1:26" x14ac:dyDescent="0.2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5</v>
      </c>
      <c r="H16847" t="s">
        <v>2841</v>
      </c>
      <c r="I16847">
        <v>13</v>
      </c>
      <c r="J16847">
        <v>0</v>
      </c>
      <c r="K16847">
        <v>0</v>
      </c>
      <c r="L16847" t="s">
        <v>15</v>
      </c>
      <c r="M16847" t="s">
        <v>15</v>
      </c>
      <c r="N16847" t="s">
        <v>15</v>
      </c>
      <c r="O16847" t="s">
        <v>15</v>
      </c>
      <c r="P16847" t="s">
        <v>15</v>
      </c>
      <c r="Q16847" t="s">
        <v>15</v>
      </c>
      <c r="R16847">
        <v>3</v>
      </c>
      <c r="S16847" t="str">
        <f>_xlfn.XLOOKUP(R16847,status!$A$2:$A$140,status!$B$2:$B$140)</f>
        <v>Accident</v>
      </c>
      <c r="T16847" t="str">
        <f>_xlfn.XLOOKUP(C16847,drivers!$A$2:$A$858,drivers!$D$2:$D$858)</f>
        <v>Bob</v>
      </c>
      <c r="U16847" t="str">
        <f>_xlfn.XLOOKUP(C16847,drivers!$A$2:$A$858,drivers!$E$2:$E$858)</f>
        <v>Bondurant</v>
      </c>
      <c r="V16847" t="str">
        <f>_xlfn.XLOOKUP(D16847,drivers!$A$2:$A$858,drivers!$G$2:$G$858)</f>
        <v>British</v>
      </c>
      <c r="W16847" t="str">
        <f>_xlfn.XLOOKUP(B16847,races!$A$2:$A$1102,races!$E$2:$E$1102)</f>
        <v>Belgian Grand Prix</v>
      </c>
      <c r="X16847">
        <f>_xlfn.XLOOKUP(B16847,races!$A$2:$A$1102,races!$B$2:$B$1102)</f>
        <v>1966</v>
      </c>
      <c r="Y16847" t="str">
        <f>_xlfn.XLOOKUP(D16847,constructors!A$2:A$212, constructors!$C$2:$C$212)</f>
        <v>BRM</v>
      </c>
      <c r="Z16847" t="str">
        <f>IFERROR(VLOOKUP(VLOOKUP(B16847, races!A:E, 5, FALSE), races!E:F, 2, FALSE), "")</f>
        <v>Circuit de Spa-Francorchamps</v>
      </c>
    </row>
    <row r="16848" spans="1:26" x14ac:dyDescent="0.2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5</v>
      </c>
      <c r="H16848" t="s">
        <v>2841</v>
      </c>
      <c r="I16848">
        <v>14</v>
      </c>
      <c r="J16848">
        <v>0</v>
      </c>
      <c r="K16848">
        <v>0</v>
      </c>
      <c r="L16848" t="s">
        <v>15</v>
      </c>
      <c r="M16848" t="s">
        <v>15</v>
      </c>
      <c r="N16848" t="s">
        <v>15</v>
      </c>
      <c r="O16848" t="s">
        <v>15</v>
      </c>
      <c r="P16848" t="s">
        <v>15</v>
      </c>
      <c r="Q16848" t="s">
        <v>15</v>
      </c>
      <c r="R16848">
        <v>3</v>
      </c>
      <c r="S16848" t="str">
        <f>_xlfn.XLOOKUP(R16848,status!$A$2:$A$140,status!$B$2:$B$140)</f>
        <v>Accident</v>
      </c>
      <c r="T16848" t="str">
        <f>_xlfn.XLOOKUP(C16848,drivers!$A$2:$A$858,drivers!$D$2:$D$858)</f>
        <v>Denny</v>
      </c>
      <c r="U16848" t="str">
        <f>_xlfn.XLOOKUP(C16848,drivers!$A$2:$A$858,drivers!$E$2:$E$858)</f>
        <v>Hulme</v>
      </c>
      <c r="V16848" t="str">
        <f>_xlfn.XLOOKUP(D16848,drivers!$A$2:$A$858,drivers!$G$2:$G$858)</f>
        <v>French</v>
      </c>
      <c r="W16848" t="str">
        <f>_xlfn.XLOOKUP(B16848,races!$A$2:$A$1102,races!$E$2:$E$1102)</f>
        <v>Belgian Grand Prix</v>
      </c>
      <c r="X16848">
        <f>_xlfn.XLOOKUP(B16848,races!$A$2:$A$1102,races!$B$2:$B$1102)</f>
        <v>1966</v>
      </c>
      <c r="Y16848" t="str">
        <f>_xlfn.XLOOKUP(D16848,constructors!A$2:A$212, constructors!$C$2:$C$212)</f>
        <v>Brabham-Climax</v>
      </c>
      <c r="Z16848" t="str">
        <f>IFERROR(VLOOKUP(VLOOKUP(B16848, races!A:E, 5, FALSE), races!E:F, 2, FALSE), "")</f>
        <v>Circuit de Spa-Francorchamps</v>
      </c>
    </row>
    <row r="16849" spans="1:26" x14ac:dyDescent="0.2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5</v>
      </c>
      <c r="H16849" t="s">
        <v>2841</v>
      </c>
      <c r="I16849">
        <v>15</v>
      </c>
      <c r="J16849">
        <v>0</v>
      </c>
      <c r="K16849">
        <v>0</v>
      </c>
      <c r="L16849" t="s">
        <v>15</v>
      </c>
      <c r="M16849" t="s">
        <v>15</v>
      </c>
      <c r="N16849" t="s">
        <v>15</v>
      </c>
      <c r="O16849" t="s">
        <v>15</v>
      </c>
      <c r="P16849" t="s">
        <v>15</v>
      </c>
      <c r="Q16849" t="s">
        <v>15</v>
      </c>
      <c r="R16849">
        <v>3</v>
      </c>
      <c r="S16849" t="str">
        <f>_xlfn.XLOOKUP(R16849,status!$A$2:$A$140,status!$B$2:$B$140)</f>
        <v>Accident</v>
      </c>
      <c r="T16849" t="str">
        <f>_xlfn.XLOOKUP(C16849,drivers!$A$2:$A$858,drivers!$D$2:$D$858)</f>
        <v>Jo</v>
      </c>
      <c r="U16849" t="str">
        <f>_xlfn.XLOOKUP(C16849,drivers!$A$2:$A$858,drivers!$E$2:$E$858)</f>
        <v>Siffert</v>
      </c>
      <c r="V16849" t="str">
        <f>_xlfn.XLOOKUP(D16849,drivers!$A$2:$A$858,drivers!$G$2:$G$858)</f>
        <v>Spanish</v>
      </c>
      <c r="W16849" t="str">
        <f>_xlfn.XLOOKUP(B16849,races!$A$2:$A$1102,races!$E$2:$E$1102)</f>
        <v>Belgian Grand Prix</v>
      </c>
      <c r="X16849">
        <f>_xlfn.XLOOKUP(B16849,races!$A$2:$A$1102,races!$B$2:$B$1102)</f>
        <v>1966</v>
      </c>
      <c r="Y16849" t="str">
        <f>_xlfn.XLOOKUP(D16849,constructors!A$2:A$212, constructors!$C$2:$C$212)</f>
        <v>Cooper-Maserati</v>
      </c>
      <c r="Z16849" t="str">
        <f>IFERROR(VLOOKUP(VLOOKUP(B16849, races!A:E, 5, FALSE), races!E:F, 2, FALSE), "")</f>
        <v>Circuit de Spa-Francorchamps</v>
      </c>
    </row>
    <row r="16850" spans="1:26" x14ac:dyDescent="0.2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5</v>
      </c>
      <c r="H16850" t="s">
        <v>2966</v>
      </c>
      <c r="I16850">
        <v>16</v>
      </c>
      <c r="J16850">
        <v>0</v>
      </c>
      <c r="K16850">
        <v>0</v>
      </c>
      <c r="L16850" t="s">
        <v>15</v>
      </c>
      <c r="M16850" t="s">
        <v>15</v>
      </c>
      <c r="N16850" t="s">
        <v>15</v>
      </c>
      <c r="O16850" t="s">
        <v>15</v>
      </c>
      <c r="P16850" t="s">
        <v>15</v>
      </c>
      <c r="Q16850" t="s">
        <v>15</v>
      </c>
      <c r="R16850">
        <v>54</v>
      </c>
      <c r="S16850" t="str">
        <f>_xlfn.XLOOKUP(R16850,status!$A$2:$A$140,status!$B$2:$B$140)</f>
        <v>Withdrew</v>
      </c>
      <c r="T16850" t="str">
        <f>_xlfn.XLOOKUP(C16850,drivers!$A$2:$A$858,drivers!$D$2:$D$858)</f>
        <v>Bruce</v>
      </c>
      <c r="U16850" t="str">
        <f>_xlfn.XLOOKUP(C16850,drivers!$A$2:$A$858,drivers!$E$2:$E$858)</f>
        <v>McLaren</v>
      </c>
      <c r="V16850" t="str">
        <f>_xlfn.XLOOKUP(D16850,drivers!$A$2:$A$858,drivers!$G$2:$G$858)</f>
        <v>Venezuelan</v>
      </c>
      <c r="W16850" t="str">
        <f>_xlfn.XLOOKUP(B16850,races!$A$2:$A$1102,races!$E$2:$E$1102)</f>
        <v>Belgian Grand Prix</v>
      </c>
      <c r="X16850">
        <f>_xlfn.XLOOKUP(B16850,races!$A$2:$A$1102,races!$B$2:$B$1102)</f>
        <v>1966</v>
      </c>
      <c r="Y16850" t="str">
        <f>_xlfn.XLOOKUP(D16850,constructors!A$2:A$212, constructors!$C$2:$C$212)</f>
        <v>McLaren-Serenissima</v>
      </c>
      <c r="Z16850" t="str">
        <f>IFERROR(VLOOKUP(VLOOKUP(B16850, races!A:E, 5, FALSE), races!E:F, 2, FALSE), "")</f>
        <v>Circuit de Spa-Francorchamps</v>
      </c>
    </row>
    <row r="16851" spans="1:26" x14ac:dyDescent="0.2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5</v>
      </c>
      <c r="H16851" t="s">
        <v>2966</v>
      </c>
      <c r="I16851">
        <v>17</v>
      </c>
      <c r="J16851">
        <v>0</v>
      </c>
      <c r="K16851">
        <v>0</v>
      </c>
      <c r="L16851" t="s">
        <v>15</v>
      </c>
      <c r="M16851" t="s">
        <v>15</v>
      </c>
      <c r="N16851" t="s">
        <v>15</v>
      </c>
      <c r="O16851" t="s">
        <v>15</v>
      </c>
      <c r="P16851" t="s">
        <v>15</v>
      </c>
      <c r="Q16851" t="s">
        <v>15</v>
      </c>
      <c r="R16851">
        <v>5</v>
      </c>
      <c r="S16851" t="str">
        <f>_xlfn.XLOOKUP(R16851,status!$A$2:$A$140,status!$B$2:$B$140)</f>
        <v>Engine</v>
      </c>
      <c r="T16851" t="str">
        <f>_xlfn.XLOOKUP(C16851,drivers!$A$2:$A$858,drivers!$D$2:$D$858)</f>
        <v>Peter</v>
      </c>
      <c r="U16851" t="str">
        <f>_xlfn.XLOOKUP(C16851,drivers!$A$2:$A$858,drivers!$E$2:$E$858)</f>
        <v>Arundell</v>
      </c>
      <c r="V16851" t="str">
        <f>_xlfn.XLOOKUP(D16851,drivers!$A$2:$A$858,drivers!$G$2:$G$858)</f>
        <v>Swiss</v>
      </c>
      <c r="W16851" t="str">
        <f>_xlfn.XLOOKUP(B16851,races!$A$2:$A$1102,races!$E$2:$E$1102)</f>
        <v>Belgian Grand Prix</v>
      </c>
      <c r="X16851">
        <f>_xlfn.XLOOKUP(B16851,races!$A$2:$A$1102,races!$B$2:$B$1102)</f>
        <v>1966</v>
      </c>
      <c r="Y16851" t="str">
        <f>_xlfn.XLOOKUP(D16851,constructors!A$2:A$212, constructors!$C$2:$C$212)</f>
        <v>Lotus-BRM</v>
      </c>
      <c r="Z16851" t="str">
        <f>IFERROR(VLOOKUP(VLOOKUP(B16851, races!A:E, 5, FALSE), races!E:F, 2, FALSE), "")</f>
        <v>Circuit de Spa-Francorchamps</v>
      </c>
    </row>
    <row r="16852" spans="1:26" x14ac:dyDescent="0.2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5</v>
      </c>
      <c r="H16852" t="s">
        <v>2966</v>
      </c>
      <c r="I16852">
        <v>18</v>
      </c>
      <c r="J16852">
        <v>0</v>
      </c>
      <c r="K16852">
        <v>0</v>
      </c>
      <c r="L16852" t="s">
        <v>15</v>
      </c>
      <c r="M16852" t="s">
        <v>15</v>
      </c>
      <c r="N16852" t="s">
        <v>15</v>
      </c>
      <c r="O16852" t="s">
        <v>15</v>
      </c>
      <c r="P16852" t="s">
        <v>15</v>
      </c>
      <c r="Q16852" t="s">
        <v>15</v>
      </c>
      <c r="R16852">
        <v>54</v>
      </c>
      <c r="S16852" t="str">
        <f>_xlfn.XLOOKUP(R16852,status!$A$2:$A$140,status!$B$2:$B$140)</f>
        <v>Withdrew</v>
      </c>
      <c r="T16852" t="str">
        <f>_xlfn.XLOOKUP(C16852,drivers!$A$2:$A$858,drivers!$D$2:$D$858)</f>
        <v>Vic</v>
      </c>
      <c r="U16852" t="str">
        <f>_xlfn.XLOOKUP(C16852,drivers!$A$2:$A$858,drivers!$E$2:$E$858)</f>
        <v>Wilson</v>
      </c>
      <c r="V16852" t="str">
        <f>_xlfn.XLOOKUP(D16852,drivers!$A$2:$A$858,drivers!$G$2:$G$858)</f>
        <v>British</v>
      </c>
      <c r="W16852" t="str">
        <f>_xlfn.XLOOKUP(B16852,races!$A$2:$A$1102,races!$E$2:$E$1102)</f>
        <v>Belgian Grand Prix</v>
      </c>
      <c r="X16852">
        <f>_xlfn.XLOOKUP(B16852,races!$A$2:$A$1102,races!$B$2:$B$1102)</f>
        <v>1966</v>
      </c>
      <c r="Y16852" t="str">
        <f>_xlfn.XLOOKUP(D16852,constructors!A$2:A$212, constructors!$C$2:$C$212)</f>
        <v>BRM</v>
      </c>
      <c r="Z16852" t="str">
        <f>IFERROR(VLOOKUP(VLOOKUP(B16852, races!A:E, 5, FALSE), races!E:F, 2, FALSE), "")</f>
        <v>Circuit de Spa-Francorchamps</v>
      </c>
    </row>
    <row r="16853" spans="1:26" x14ac:dyDescent="0.2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>
        <v>1</v>
      </c>
      <c r="H16853">
        <v>1</v>
      </c>
      <c r="I16853">
        <v>1</v>
      </c>
      <c r="J16853">
        <v>9</v>
      </c>
      <c r="K16853">
        <v>48</v>
      </c>
      <c r="L16853" s="2">
        <v>7.5362268518518516E-2</v>
      </c>
      <c r="M16853">
        <v>6511300</v>
      </c>
      <c r="N16853" t="s">
        <v>15</v>
      </c>
      <c r="O16853" t="s">
        <v>15</v>
      </c>
      <c r="P16853" t="s">
        <v>15</v>
      </c>
      <c r="Q16853" t="s">
        <v>15</v>
      </c>
      <c r="R16853">
        <v>1</v>
      </c>
      <c r="S16853" t="str">
        <f>_xlfn.XLOOKUP(R16853,status!$A$2:$A$140,status!$B$2:$B$140)</f>
        <v>Finished</v>
      </c>
      <c r="T16853" t="str">
        <f>_xlfn.XLOOKUP(C16853,drivers!$A$2:$A$858,drivers!$D$2:$D$858)</f>
        <v>Jack</v>
      </c>
      <c r="U16853" t="str">
        <f>_xlfn.XLOOKUP(C16853,drivers!$A$2:$A$858,drivers!$E$2:$E$858)</f>
        <v>Brabham</v>
      </c>
      <c r="V16853" t="str">
        <f>_xlfn.XLOOKUP(D16853,drivers!$A$2:$A$858,drivers!$G$2:$G$858)</f>
        <v>New Zealander</v>
      </c>
      <c r="W16853" t="str">
        <f>_xlfn.XLOOKUP(B16853,races!$A$2:$A$1102,races!$E$2:$E$1102)</f>
        <v>French Grand Prix</v>
      </c>
      <c r="X16853">
        <f>_xlfn.XLOOKUP(B16853,races!$A$2:$A$1102,races!$B$2:$B$1102)</f>
        <v>1966</v>
      </c>
      <c r="Y16853" t="str">
        <f>_xlfn.XLOOKUP(D16853,constructors!A$2:A$212, constructors!$C$2:$C$212)</f>
        <v>Brabham-Repco</v>
      </c>
      <c r="Z16853" t="str">
        <f>IFERROR(VLOOKUP(VLOOKUP(B16853, races!A:E, 5, FALSE), races!E:F, 2, FALSE), "")</f>
        <v>Circuit de Nevers Magny-Cours</v>
      </c>
    </row>
    <row r="16854" spans="1:26" x14ac:dyDescent="0.2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>
        <v>2</v>
      </c>
      <c r="H16854">
        <v>2</v>
      </c>
      <c r="I16854">
        <v>2</v>
      </c>
      <c r="J16854">
        <v>6</v>
      </c>
      <c r="K16854">
        <v>48</v>
      </c>
      <c r="L16854">
        <v>9.5</v>
      </c>
      <c r="M16854">
        <v>6520800</v>
      </c>
      <c r="N16854" t="s">
        <v>15</v>
      </c>
      <c r="O16854" t="s">
        <v>15</v>
      </c>
      <c r="P16854" t="s">
        <v>15</v>
      </c>
      <c r="Q16854" t="s">
        <v>15</v>
      </c>
      <c r="R16854">
        <v>1</v>
      </c>
      <c r="S16854" t="str">
        <f>_xlfn.XLOOKUP(R16854,status!$A$2:$A$140,status!$B$2:$B$140)</f>
        <v>Finished</v>
      </c>
      <c r="T16854" t="str">
        <f>_xlfn.XLOOKUP(C16854,drivers!$A$2:$A$858,drivers!$D$2:$D$858)</f>
        <v>Mike</v>
      </c>
      <c r="U16854" t="str">
        <f>_xlfn.XLOOKUP(C16854,drivers!$A$2:$A$858,drivers!$E$2:$E$858)</f>
        <v>Parkes</v>
      </c>
      <c r="V16854" t="str">
        <f>_xlfn.XLOOKUP(D16854,drivers!$A$2:$A$858,drivers!$G$2:$G$858)</f>
        <v>Japanese</v>
      </c>
      <c r="W16854" t="str">
        <f>_xlfn.XLOOKUP(B16854,races!$A$2:$A$1102,races!$E$2:$E$1102)</f>
        <v>French Grand Prix</v>
      </c>
      <c r="X16854">
        <f>_xlfn.XLOOKUP(B16854,races!$A$2:$A$1102,races!$B$2:$B$1102)</f>
        <v>1966</v>
      </c>
      <c r="Y16854" t="str">
        <f>_xlfn.XLOOKUP(D16854,constructors!A$2:A$212, constructors!$C$2:$C$212)</f>
        <v>Ferrari</v>
      </c>
      <c r="Z16854" t="str">
        <f>IFERROR(VLOOKUP(VLOOKUP(B16854, races!A:E, 5, FALSE), races!E:F, 2, FALSE), "")</f>
        <v>Circuit de Nevers Magny-Cours</v>
      </c>
    </row>
    <row r="16855" spans="1:26" x14ac:dyDescent="0.2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>
        <v>3</v>
      </c>
      <c r="H16855">
        <v>3</v>
      </c>
      <c r="I16855">
        <v>3</v>
      </c>
      <c r="J16855">
        <v>4</v>
      </c>
      <c r="K16855">
        <v>46</v>
      </c>
      <c r="L16855" t="s">
        <v>15</v>
      </c>
      <c r="M16855" t="s">
        <v>15</v>
      </c>
      <c r="N16855" t="s">
        <v>15</v>
      </c>
      <c r="O16855" t="s">
        <v>15</v>
      </c>
      <c r="P16855" t="s">
        <v>15</v>
      </c>
      <c r="Q16855" t="s">
        <v>15</v>
      </c>
      <c r="R16855">
        <v>12</v>
      </c>
      <c r="S16855" t="str">
        <f>_xlfn.XLOOKUP(R16855,status!$A$2:$A$140,status!$B$2:$B$140)</f>
        <v>+2 Laps</v>
      </c>
      <c r="T16855" t="str">
        <f>_xlfn.XLOOKUP(C16855,drivers!$A$2:$A$858,drivers!$D$2:$D$858)</f>
        <v>Denny</v>
      </c>
      <c r="U16855" t="str">
        <f>_xlfn.XLOOKUP(C16855,drivers!$A$2:$A$858,drivers!$E$2:$E$858)</f>
        <v>Hulme</v>
      </c>
      <c r="V16855" t="str">
        <f>_xlfn.XLOOKUP(D16855,drivers!$A$2:$A$858,drivers!$G$2:$G$858)</f>
        <v>New Zealander</v>
      </c>
      <c r="W16855" t="str">
        <f>_xlfn.XLOOKUP(B16855,races!$A$2:$A$1102,races!$E$2:$E$1102)</f>
        <v>French Grand Prix</v>
      </c>
      <c r="X16855">
        <f>_xlfn.XLOOKUP(B16855,races!$A$2:$A$1102,races!$B$2:$B$1102)</f>
        <v>1966</v>
      </c>
      <c r="Y16855" t="str">
        <f>_xlfn.XLOOKUP(D16855,constructors!A$2:A$212, constructors!$C$2:$C$212)</f>
        <v>Brabham-Repco</v>
      </c>
      <c r="Z16855" t="str">
        <f>IFERROR(VLOOKUP(VLOOKUP(B16855, races!A:E, 5, FALSE), races!E:F, 2, FALSE), "")</f>
        <v>Circuit de Nevers Magny-Cours</v>
      </c>
    </row>
    <row r="16856" spans="1:26" x14ac:dyDescent="0.2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>
        <v>4</v>
      </c>
      <c r="H16856">
        <v>4</v>
      </c>
      <c r="I16856">
        <v>4</v>
      </c>
      <c r="J16856">
        <v>3</v>
      </c>
      <c r="K16856">
        <v>46</v>
      </c>
      <c r="L16856" t="s">
        <v>15</v>
      </c>
      <c r="M16856" t="s">
        <v>15</v>
      </c>
      <c r="N16856" t="s">
        <v>15</v>
      </c>
      <c r="O16856" t="s">
        <v>15</v>
      </c>
      <c r="P16856" t="s">
        <v>15</v>
      </c>
      <c r="Q16856" t="s">
        <v>15</v>
      </c>
      <c r="R16856">
        <v>12</v>
      </c>
      <c r="S16856" t="str">
        <f>_xlfn.XLOOKUP(R16856,status!$A$2:$A$140,status!$B$2:$B$140)</f>
        <v>+2 Laps</v>
      </c>
      <c r="T16856" t="str">
        <f>_xlfn.XLOOKUP(C16856,drivers!$A$2:$A$858,drivers!$D$2:$D$858)</f>
        <v>Jochen</v>
      </c>
      <c r="U16856" t="str">
        <f>_xlfn.XLOOKUP(C16856,drivers!$A$2:$A$858,drivers!$E$2:$E$858)</f>
        <v>Rindt</v>
      </c>
      <c r="V16856" t="str">
        <f>_xlfn.XLOOKUP(D16856,drivers!$A$2:$A$858,drivers!$G$2:$G$858)</f>
        <v>Spanish</v>
      </c>
      <c r="W16856" t="str">
        <f>_xlfn.XLOOKUP(B16856,races!$A$2:$A$1102,races!$E$2:$E$1102)</f>
        <v>French Grand Prix</v>
      </c>
      <c r="X16856">
        <f>_xlfn.XLOOKUP(B16856,races!$A$2:$A$1102,races!$B$2:$B$1102)</f>
        <v>1966</v>
      </c>
      <c r="Y16856" t="str">
        <f>_xlfn.XLOOKUP(D16856,constructors!A$2:A$212, constructors!$C$2:$C$212)</f>
        <v>Cooper-Maserati</v>
      </c>
      <c r="Z16856" t="str">
        <f>IFERROR(VLOOKUP(VLOOKUP(B16856, races!A:E, 5, FALSE), races!E:F, 2, FALSE), "")</f>
        <v>Circuit de Nevers Magny-Cours</v>
      </c>
    </row>
    <row r="16857" spans="1:26" x14ac:dyDescent="0.2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>
        <v>5</v>
      </c>
      <c r="H16857">
        <v>5</v>
      </c>
      <c r="I16857">
        <v>5</v>
      </c>
      <c r="J16857">
        <v>2</v>
      </c>
      <c r="K16857">
        <v>45</v>
      </c>
      <c r="L16857" t="s">
        <v>15</v>
      </c>
      <c r="M16857" t="s">
        <v>15</v>
      </c>
      <c r="N16857" t="s">
        <v>15</v>
      </c>
      <c r="O16857" t="s">
        <v>15</v>
      </c>
      <c r="P16857" t="s">
        <v>15</v>
      </c>
      <c r="Q16857" t="s">
        <v>15</v>
      </c>
      <c r="R16857">
        <v>13</v>
      </c>
      <c r="S16857" t="str">
        <f>_xlfn.XLOOKUP(R16857,status!$A$2:$A$140,status!$B$2:$B$140)</f>
        <v>+3 Laps</v>
      </c>
      <c r="T16857" t="str">
        <f>_xlfn.XLOOKUP(C16857,drivers!$A$2:$A$858,drivers!$D$2:$D$858)</f>
        <v>Dan</v>
      </c>
      <c r="U16857" t="str">
        <f>_xlfn.XLOOKUP(C16857,drivers!$A$2:$A$858,drivers!$E$2:$E$858)</f>
        <v>Gurney</v>
      </c>
      <c r="V16857" t="str">
        <f>_xlfn.XLOOKUP(D16857,drivers!$A$2:$A$858,drivers!$G$2:$G$858)</f>
        <v>Austrian</v>
      </c>
      <c r="W16857" t="str">
        <f>_xlfn.XLOOKUP(B16857,races!$A$2:$A$1102,races!$E$2:$E$1102)</f>
        <v>French Grand Prix</v>
      </c>
      <c r="X16857">
        <f>_xlfn.XLOOKUP(B16857,races!$A$2:$A$1102,races!$B$2:$B$1102)</f>
        <v>1966</v>
      </c>
      <c r="Y16857" t="str">
        <f>_xlfn.XLOOKUP(D16857,constructors!A$2:A$212, constructors!$C$2:$C$212)</f>
        <v>Eagle-Climax</v>
      </c>
      <c r="Z16857" t="str">
        <f>IFERROR(VLOOKUP(VLOOKUP(B16857, races!A:E, 5, FALSE), races!E:F, 2, FALSE), "")</f>
        <v>Circuit de Nevers Magny-Cours</v>
      </c>
    </row>
    <row r="16858" spans="1:26" x14ac:dyDescent="0.2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>
        <v>6</v>
      </c>
      <c r="H16858">
        <v>6</v>
      </c>
      <c r="I16858">
        <v>6</v>
      </c>
      <c r="J16858">
        <v>1</v>
      </c>
      <c r="K16858">
        <v>45</v>
      </c>
      <c r="L16858" t="s">
        <v>15</v>
      </c>
      <c r="M16858" t="s">
        <v>15</v>
      </c>
      <c r="N16858" t="s">
        <v>15</v>
      </c>
      <c r="O16858" t="s">
        <v>15</v>
      </c>
      <c r="P16858" t="s">
        <v>15</v>
      </c>
      <c r="Q16858" t="s">
        <v>15</v>
      </c>
      <c r="R16858">
        <v>13</v>
      </c>
      <c r="S16858" t="str">
        <f>_xlfn.XLOOKUP(R16858,status!$A$2:$A$140,status!$B$2:$B$140)</f>
        <v>+3 Laps</v>
      </c>
      <c r="T16858" t="str">
        <f>_xlfn.XLOOKUP(C16858,drivers!$A$2:$A$858,drivers!$D$2:$D$858)</f>
        <v>John</v>
      </c>
      <c r="U16858" t="str">
        <f>_xlfn.XLOOKUP(C16858,drivers!$A$2:$A$858,drivers!$E$2:$E$858)</f>
        <v>Taylor</v>
      </c>
      <c r="V16858" t="str">
        <f>_xlfn.XLOOKUP(D16858,drivers!$A$2:$A$858,drivers!$G$2:$G$858)</f>
        <v>German</v>
      </c>
      <c r="W16858" t="str">
        <f>_xlfn.XLOOKUP(B16858,races!$A$2:$A$1102,races!$E$2:$E$1102)</f>
        <v>French Grand Prix</v>
      </c>
      <c r="X16858">
        <f>_xlfn.XLOOKUP(B16858,races!$A$2:$A$1102,races!$B$2:$B$1102)</f>
        <v>1966</v>
      </c>
      <c r="Y16858" t="str">
        <f>_xlfn.XLOOKUP(D16858,constructors!A$2:A$212, constructors!$C$2:$C$212)</f>
        <v>Brabham-BRM</v>
      </c>
      <c r="Z16858" t="str">
        <f>IFERROR(VLOOKUP(VLOOKUP(B16858, races!A:E, 5, FALSE), races!E:F, 2, FALSE), "")</f>
        <v>Circuit de Nevers Magny-Cours</v>
      </c>
    </row>
    <row r="16859" spans="1:26" x14ac:dyDescent="0.2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>
        <v>7</v>
      </c>
      <c r="H16859">
        <v>7</v>
      </c>
      <c r="I16859">
        <v>7</v>
      </c>
      <c r="J16859">
        <v>0</v>
      </c>
      <c r="K16859">
        <v>44</v>
      </c>
      <c r="L16859" t="s">
        <v>15</v>
      </c>
      <c r="M16859" t="s">
        <v>15</v>
      </c>
      <c r="N16859" t="s">
        <v>15</v>
      </c>
      <c r="O16859" t="s">
        <v>15</v>
      </c>
      <c r="P16859" t="s">
        <v>15</v>
      </c>
      <c r="Q16859" t="s">
        <v>15</v>
      </c>
      <c r="R16859">
        <v>14</v>
      </c>
      <c r="S16859" t="str">
        <f>_xlfn.XLOOKUP(R16859,status!$A$2:$A$140,status!$B$2:$B$140)</f>
        <v>+4 Laps</v>
      </c>
      <c r="T16859" t="str">
        <f>_xlfn.XLOOKUP(C16859,drivers!$A$2:$A$858,drivers!$D$2:$D$858)</f>
        <v>Bob</v>
      </c>
      <c r="U16859" t="str">
        <f>_xlfn.XLOOKUP(C16859,drivers!$A$2:$A$858,drivers!$E$2:$E$858)</f>
        <v>Anderson</v>
      </c>
      <c r="V16859" t="str">
        <f>_xlfn.XLOOKUP(D16859,drivers!$A$2:$A$858,drivers!$G$2:$G$858)</f>
        <v>French</v>
      </c>
      <c r="W16859" t="str">
        <f>_xlfn.XLOOKUP(B16859,races!$A$2:$A$1102,races!$E$2:$E$1102)</f>
        <v>French Grand Prix</v>
      </c>
      <c r="X16859">
        <f>_xlfn.XLOOKUP(B16859,races!$A$2:$A$1102,races!$B$2:$B$1102)</f>
        <v>1966</v>
      </c>
      <c r="Y16859" t="str">
        <f>_xlfn.XLOOKUP(D16859,constructors!A$2:A$212, constructors!$C$2:$C$212)</f>
        <v>Brabham-Climax</v>
      </c>
      <c r="Z16859" t="str">
        <f>IFERROR(VLOOKUP(VLOOKUP(B16859, races!A:E, 5, FALSE), races!E:F, 2, FALSE), "")</f>
        <v>Circuit de Nevers Magny-Cours</v>
      </c>
    </row>
    <row r="16860" spans="1:26" x14ac:dyDescent="0.2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>
        <v>8</v>
      </c>
      <c r="H16860">
        <v>8</v>
      </c>
      <c r="I16860">
        <v>8</v>
      </c>
      <c r="J16860">
        <v>0</v>
      </c>
      <c r="K16860">
        <v>44</v>
      </c>
      <c r="L16860" t="s">
        <v>15</v>
      </c>
      <c r="M16860" t="s">
        <v>15</v>
      </c>
      <c r="N16860" t="s">
        <v>15</v>
      </c>
      <c r="O16860" t="s">
        <v>15</v>
      </c>
      <c r="P16860" t="s">
        <v>15</v>
      </c>
      <c r="Q16860" t="s">
        <v>15</v>
      </c>
      <c r="R16860">
        <v>14</v>
      </c>
      <c r="S16860" t="str">
        <f>_xlfn.XLOOKUP(R16860,status!$A$2:$A$140,status!$B$2:$B$140)</f>
        <v>+4 Laps</v>
      </c>
      <c r="T16860" t="str">
        <f>_xlfn.XLOOKUP(C16860,drivers!$A$2:$A$858,drivers!$D$2:$D$858)</f>
        <v>Chris</v>
      </c>
      <c r="U16860" t="str">
        <f>_xlfn.XLOOKUP(C16860,drivers!$A$2:$A$858,drivers!$E$2:$E$858)</f>
        <v>Amon</v>
      </c>
      <c r="V16860" t="str">
        <f>_xlfn.XLOOKUP(D16860,drivers!$A$2:$A$858,drivers!$G$2:$G$858)</f>
        <v>Spanish</v>
      </c>
      <c r="W16860" t="str">
        <f>_xlfn.XLOOKUP(B16860,races!$A$2:$A$1102,races!$E$2:$E$1102)</f>
        <v>French Grand Prix</v>
      </c>
      <c r="X16860">
        <f>_xlfn.XLOOKUP(B16860,races!$A$2:$A$1102,races!$B$2:$B$1102)</f>
        <v>1966</v>
      </c>
      <c r="Y16860" t="str">
        <f>_xlfn.XLOOKUP(D16860,constructors!A$2:A$212, constructors!$C$2:$C$212)</f>
        <v>Cooper-Maserati</v>
      </c>
      <c r="Z16860" t="str">
        <f>IFERROR(VLOOKUP(VLOOKUP(B16860, races!A:E, 5, FALSE), races!E:F, 2, FALSE), "")</f>
        <v>Circuit de Nevers Magny-Cours</v>
      </c>
    </row>
    <row r="16861" spans="1:26" x14ac:dyDescent="0.2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5</v>
      </c>
      <c r="H16861" t="s">
        <v>2954</v>
      </c>
      <c r="I16861">
        <v>9</v>
      </c>
      <c r="J16861">
        <v>0</v>
      </c>
      <c r="K16861">
        <v>42</v>
      </c>
      <c r="L16861" t="s">
        <v>15</v>
      </c>
      <c r="M16861" t="s">
        <v>15</v>
      </c>
      <c r="N16861" t="s">
        <v>15</v>
      </c>
      <c r="O16861" t="s">
        <v>15</v>
      </c>
      <c r="P16861" t="s">
        <v>15</v>
      </c>
      <c r="Q16861" t="s">
        <v>15</v>
      </c>
      <c r="R16861">
        <v>62</v>
      </c>
      <c r="S16861" t="str">
        <f>_xlfn.XLOOKUP(R16861,status!$A$2:$A$140,status!$B$2:$B$140)</f>
        <v>Not classified</v>
      </c>
      <c r="T16861" t="str">
        <f>_xlfn.XLOOKUP(C16861,drivers!$A$2:$A$858,drivers!$D$2:$D$858)</f>
        <v>Guy</v>
      </c>
      <c r="U16861" t="str">
        <f>_xlfn.XLOOKUP(C16861,drivers!$A$2:$A$858,drivers!$E$2:$E$858)</f>
        <v>Ligier</v>
      </c>
      <c r="V16861" t="str">
        <f>_xlfn.XLOOKUP(D16861,drivers!$A$2:$A$858,drivers!$G$2:$G$858)</f>
        <v>Spanish</v>
      </c>
      <c r="W16861" t="str">
        <f>_xlfn.XLOOKUP(B16861,races!$A$2:$A$1102,races!$E$2:$E$1102)</f>
        <v>French Grand Prix</v>
      </c>
      <c r="X16861">
        <f>_xlfn.XLOOKUP(B16861,races!$A$2:$A$1102,races!$B$2:$B$1102)</f>
        <v>1966</v>
      </c>
      <c r="Y16861" t="str">
        <f>_xlfn.XLOOKUP(D16861,constructors!A$2:A$212, constructors!$C$2:$C$212)</f>
        <v>Cooper-Maserati</v>
      </c>
      <c r="Z16861" t="str">
        <f>IFERROR(VLOOKUP(VLOOKUP(B16861, races!A:E, 5, FALSE), races!E:F, 2, FALSE), "")</f>
        <v>Circuit de Nevers Magny-Cours</v>
      </c>
    </row>
    <row r="16862" spans="1:26" x14ac:dyDescent="0.2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5</v>
      </c>
      <c r="H16862" t="s">
        <v>2841</v>
      </c>
      <c r="I16862">
        <v>10</v>
      </c>
      <c r="J16862">
        <v>0</v>
      </c>
      <c r="K16862">
        <v>40</v>
      </c>
      <c r="L16862" t="s">
        <v>15</v>
      </c>
      <c r="M16862" t="s">
        <v>15</v>
      </c>
      <c r="N16862" t="s">
        <v>15</v>
      </c>
      <c r="O16862" t="s">
        <v>15</v>
      </c>
      <c r="P16862" t="s">
        <v>15</v>
      </c>
      <c r="Q16862" t="s">
        <v>15</v>
      </c>
      <c r="R16862">
        <v>44</v>
      </c>
      <c r="S16862" t="str">
        <f>_xlfn.XLOOKUP(R16862,status!$A$2:$A$140,status!$B$2:$B$140)</f>
        <v>Oil leak</v>
      </c>
      <c r="T16862" t="str">
        <f>_xlfn.XLOOKUP(C16862,drivers!$A$2:$A$858,drivers!$D$2:$D$858)</f>
        <v>Pedro</v>
      </c>
      <c r="U16862" t="str">
        <f>_xlfn.XLOOKUP(C16862,drivers!$A$2:$A$858,drivers!$E$2:$E$858)</f>
        <v>Rodriguez</v>
      </c>
      <c r="V16862" t="str">
        <f>_xlfn.XLOOKUP(D16862,drivers!$A$2:$A$858,drivers!$G$2:$G$858)</f>
        <v>French</v>
      </c>
      <c r="W16862" t="str">
        <f>_xlfn.XLOOKUP(B16862,races!$A$2:$A$1102,races!$E$2:$E$1102)</f>
        <v>French Grand Prix</v>
      </c>
      <c r="X16862">
        <f>_xlfn.XLOOKUP(B16862,races!$A$2:$A$1102,races!$B$2:$B$1102)</f>
        <v>1966</v>
      </c>
      <c r="Y16862" t="str">
        <f>_xlfn.XLOOKUP(D16862,constructors!A$2:A$212, constructors!$C$2:$C$212)</f>
        <v>Lotus-Climax</v>
      </c>
      <c r="Z16862" t="str">
        <f>IFERROR(VLOOKUP(VLOOKUP(B16862, races!A:E, 5, FALSE), races!E:F, 2, FALSE), "")</f>
        <v>Circuit de Nevers Magny-Cours</v>
      </c>
    </row>
    <row r="16863" spans="1:26" x14ac:dyDescent="0.2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5</v>
      </c>
      <c r="H16863" t="s">
        <v>2954</v>
      </c>
      <c r="I16863">
        <v>11</v>
      </c>
      <c r="J16863">
        <v>0</v>
      </c>
      <c r="K16863">
        <v>37</v>
      </c>
      <c r="L16863" t="s">
        <v>15</v>
      </c>
      <c r="M16863" t="s">
        <v>15</v>
      </c>
      <c r="N16863" t="s">
        <v>15</v>
      </c>
      <c r="O16863" t="s">
        <v>15</v>
      </c>
      <c r="P16863" t="s">
        <v>15</v>
      </c>
      <c r="Q16863" t="s">
        <v>15</v>
      </c>
      <c r="R16863">
        <v>62</v>
      </c>
      <c r="S16863" t="str">
        <f>_xlfn.XLOOKUP(R16863,status!$A$2:$A$140,status!$B$2:$B$140)</f>
        <v>Not classified</v>
      </c>
      <c r="T16863" t="str">
        <f>_xlfn.XLOOKUP(C16863,drivers!$A$2:$A$858,drivers!$D$2:$D$858)</f>
        <v>Lorenzo</v>
      </c>
      <c r="U16863" t="str">
        <f>_xlfn.XLOOKUP(C16863,drivers!$A$2:$A$858,drivers!$E$2:$E$858)</f>
        <v>Bandini</v>
      </c>
      <c r="V16863" t="str">
        <f>_xlfn.XLOOKUP(D16863,drivers!$A$2:$A$858,drivers!$G$2:$G$858)</f>
        <v>Japanese</v>
      </c>
      <c r="W16863" t="str">
        <f>_xlfn.XLOOKUP(B16863,races!$A$2:$A$1102,races!$E$2:$E$1102)</f>
        <v>French Grand Prix</v>
      </c>
      <c r="X16863">
        <f>_xlfn.XLOOKUP(B16863,races!$A$2:$A$1102,races!$B$2:$B$1102)</f>
        <v>1966</v>
      </c>
      <c r="Y16863" t="str">
        <f>_xlfn.XLOOKUP(D16863,constructors!A$2:A$212, constructors!$C$2:$C$212)</f>
        <v>Ferrari</v>
      </c>
      <c r="Z16863" t="str">
        <f>IFERROR(VLOOKUP(VLOOKUP(B16863, races!A:E, 5, FALSE), races!E:F, 2, FALSE), "")</f>
        <v>Circuit de Nevers Magny-Cours</v>
      </c>
    </row>
    <row r="16864" spans="1:26" x14ac:dyDescent="0.2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5</v>
      </c>
      <c r="H16864" t="s">
        <v>2954</v>
      </c>
      <c r="I16864">
        <v>12</v>
      </c>
      <c r="J16864">
        <v>0</v>
      </c>
      <c r="K16864">
        <v>32</v>
      </c>
      <c r="L16864" t="s">
        <v>15</v>
      </c>
      <c r="M16864" t="s">
        <v>15</v>
      </c>
      <c r="N16864" t="s">
        <v>15</v>
      </c>
      <c r="O16864" t="s">
        <v>15</v>
      </c>
      <c r="P16864" t="s">
        <v>15</v>
      </c>
      <c r="Q16864" t="s">
        <v>15</v>
      </c>
      <c r="R16864">
        <v>62</v>
      </c>
      <c r="S16864" t="str">
        <f>_xlfn.XLOOKUP(R16864,status!$A$2:$A$140,status!$B$2:$B$140)</f>
        <v>Not classified</v>
      </c>
      <c r="T16864" t="str">
        <f>_xlfn.XLOOKUP(C16864,drivers!$A$2:$A$858,drivers!$D$2:$D$858)</f>
        <v>Jo</v>
      </c>
      <c r="U16864" t="str">
        <f>_xlfn.XLOOKUP(C16864,drivers!$A$2:$A$858,drivers!$E$2:$E$858)</f>
        <v>Bonnier</v>
      </c>
      <c r="V16864" t="str">
        <f>_xlfn.XLOOKUP(D16864,drivers!$A$2:$A$858,drivers!$G$2:$G$858)</f>
        <v>French</v>
      </c>
      <c r="W16864" t="str">
        <f>_xlfn.XLOOKUP(B16864,races!$A$2:$A$1102,races!$E$2:$E$1102)</f>
        <v>French Grand Prix</v>
      </c>
      <c r="X16864">
        <f>_xlfn.XLOOKUP(B16864,races!$A$2:$A$1102,races!$B$2:$B$1102)</f>
        <v>1966</v>
      </c>
      <c r="Y16864" t="str">
        <f>_xlfn.XLOOKUP(D16864,constructors!A$2:A$212, constructors!$C$2:$C$212)</f>
        <v>Brabham-Climax</v>
      </c>
      <c r="Z16864" t="str">
        <f>IFERROR(VLOOKUP(VLOOKUP(B16864, races!A:E, 5, FALSE), races!E:F, 2, FALSE), "")</f>
        <v>Circuit de Nevers Magny-Cours</v>
      </c>
    </row>
    <row r="16865" spans="1:26" x14ac:dyDescent="0.2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5</v>
      </c>
      <c r="H16865" t="s">
        <v>2841</v>
      </c>
      <c r="I16865">
        <v>13</v>
      </c>
      <c r="J16865">
        <v>0</v>
      </c>
      <c r="K16865">
        <v>13</v>
      </c>
      <c r="L16865" t="s">
        <v>15</v>
      </c>
      <c r="M16865" t="s">
        <v>15</v>
      </c>
      <c r="N16865" t="s">
        <v>15</v>
      </c>
      <c r="O16865" t="s">
        <v>15</v>
      </c>
      <c r="P16865" t="s">
        <v>15</v>
      </c>
      <c r="Q16865" t="s">
        <v>15</v>
      </c>
      <c r="R16865">
        <v>5</v>
      </c>
      <c r="S16865" t="str">
        <f>_xlfn.XLOOKUP(R16865,status!$A$2:$A$140,status!$B$2:$B$140)</f>
        <v>Engine</v>
      </c>
      <c r="T16865" t="str">
        <f>_xlfn.XLOOKUP(C16865,drivers!$A$2:$A$858,drivers!$D$2:$D$858)</f>
        <v>Graham</v>
      </c>
      <c r="U16865" t="str">
        <f>_xlfn.XLOOKUP(C16865,drivers!$A$2:$A$858,drivers!$E$2:$E$858)</f>
        <v>Hill</v>
      </c>
      <c r="V16865" t="str">
        <f>_xlfn.XLOOKUP(D16865,drivers!$A$2:$A$858,drivers!$G$2:$G$858)</f>
        <v>British</v>
      </c>
      <c r="W16865" t="str">
        <f>_xlfn.XLOOKUP(B16865,races!$A$2:$A$1102,races!$E$2:$E$1102)</f>
        <v>French Grand Prix</v>
      </c>
      <c r="X16865">
        <f>_xlfn.XLOOKUP(B16865,races!$A$2:$A$1102,races!$B$2:$B$1102)</f>
        <v>1966</v>
      </c>
      <c r="Y16865" t="str">
        <f>_xlfn.XLOOKUP(D16865,constructors!A$2:A$212, constructors!$C$2:$C$212)</f>
        <v>BRM</v>
      </c>
      <c r="Z16865" t="str">
        <f>IFERROR(VLOOKUP(VLOOKUP(B16865, races!A:E, 5, FALSE), races!E:F, 2, FALSE), "")</f>
        <v>Circuit de Nevers Magny-Cours</v>
      </c>
    </row>
    <row r="16866" spans="1:26" x14ac:dyDescent="0.2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5</v>
      </c>
      <c r="H16866" t="s">
        <v>2841</v>
      </c>
      <c r="I16866">
        <v>14</v>
      </c>
      <c r="J16866">
        <v>0</v>
      </c>
      <c r="K16866">
        <v>10</v>
      </c>
      <c r="L16866" t="s">
        <v>15</v>
      </c>
      <c r="M16866" t="s">
        <v>15</v>
      </c>
      <c r="N16866" t="s">
        <v>15</v>
      </c>
      <c r="O16866" t="s">
        <v>15</v>
      </c>
      <c r="P16866" t="s">
        <v>15</v>
      </c>
      <c r="Q16866" t="s">
        <v>15</v>
      </c>
      <c r="R16866">
        <v>69</v>
      </c>
      <c r="S16866" t="str">
        <f>_xlfn.XLOOKUP(R16866,status!$A$2:$A$140,status!$B$2:$B$140)</f>
        <v>Fuel system</v>
      </c>
      <c r="T16866" t="str">
        <f>_xlfn.XLOOKUP(C16866,drivers!$A$2:$A$858,drivers!$D$2:$D$858)</f>
        <v>Jo</v>
      </c>
      <c r="U16866" t="str">
        <f>_xlfn.XLOOKUP(C16866,drivers!$A$2:$A$858,drivers!$E$2:$E$858)</f>
        <v>Siffert</v>
      </c>
      <c r="V16866" t="str">
        <f>_xlfn.XLOOKUP(D16866,drivers!$A$2:$A$858,drivers!$G$2:$G$858)</f>
        <v>Spanish</v>
      </c>
      <c r="W16866" t="str">
        <f>_xlfn.XLOOKUP(B16866,races!$A$2:$A$1102,races!$E$2:$E$1102)</f>
        <v>French Grand Prix</v>
      </c>
      <c r="X16866">
        <f>_xlfn.XLOOKUP(B16866,races!$A$2:$A$1102,races!$B$2:$B$1102)</f>
        <v>1966</v>
      </c>
      <c r="Y16866" t="str">
        <f>_xlfn.XLOOKUP(D16866,constructors!A$2:A$212, constructors!$C$2:$C$212)</f>
        <v>Cooper-Maserati</v>
      </c>
      <c r="Z16866" t="str">
        <f>IFERROR(VLOOKUP(VLOOKUP(B16866, races!A:E, 5, FALSE), races!E:F, 2, FALSE), "")</f>
        <v>Circuit de Nevers Magny-Cours</v>
      </c>
    </row>
    <row r="16867" spans="1:26" x14ac:dyDescent="0.2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5</v>
      </c>
      <c r="H16867" t="s">
        <v>2841</v>
      </c>
      <c r="I16867">
        <v>15</v>
      </c>
      <c r="J16867">
        <v>0</v>
      </c>
      <c r="K16867">
        <v>8</v>
      </c>
      <c r="L16867" t="s">
        <v>15</v>
      </c>
      <c r="M16867" t="s">
        <v>15</v>
      </c>
      <c r="N16867" t="s">
        <v>15</v>
      </c>
      <c r="O16867" t="s">
        <v>15</v>
      </c>
      <c r="P16867" t="s">
        <v>15</v>
      </c>
      <c r="Q16867" t="s">
        <v>15</v>
      </c>
      <c r="R16867">
        <v>8</v>
      </c>
      <c r="S16867" t="str">
        <f>_xlfn.XLOOKUP(R16867,status!$A$2:$A$140,status!$B$2:$B$140)</f>
        <v>Clutch</v>
      </c>
      <c r="T16867" t="str">
        <f>_xlfn.XLOOKUP(C16867,drivers!$A$2:$A$858,drivers!$D$2:$D$858)</f>
        <v>Mike</v>
      </c>
      <c r="U16867" t="str">
        <f>_xlfn.XLOOKUP(C16867,drivers!$A$2:$A$858,drivers!$E$2:$E$858)</f>
        <v>Spence</v>
      </c>
      <c r="V16867" t="str">
        <f>_xlfn.XLOOKUP(D16867,drivers!$A$2:$A$858,drivers!$G$2:$G$858)</f>
        <v>Swiss</v>
      </c>
      <c r="W16867" t="str">
        <f>_xlfn.XLOOKUP(B16867,races!$A$2:$A$1102,races!$E$2:$E$1102)</f>
        <v>French Grand Prix</v>
      </c>
      <c r="X16867">
        <f>_xlfn.XLOOKUP(B16867,races!$A$2:$A$1102,races!$B$2:$B$1102)</f>
        <v>1966</v>
      </c>
      <c r="Y16867" t="str">
        <f>_xlfn.XLOOKUP(D16867,constructors!A$2:A$212, constructors!$C$2:$C$212)</f>
        <v>Lotus-BRM</v>
      </c>
      <c r="Z16867" t="str">
        <f>IFERROR(VLOOKUP(VLOOKUP(B16867, races!A:E, 5, FALSE), races!E:F, 2, FALSE), "")</f>
        <v>Circuit de Nevers Magny-Cours</v>
      </c>
    </row>
    <row r="16868" spans="1:26" x14ac:dyDescent="0.2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5</v>
      </c>
      <c r="H16868" t="s">
        <v>2841</v>
      </c>
      <c r="I16868">
        <v>16</v>
      </c>
      <c r="J16868">
        <v>0</v>
      </c>
      <c r="K16868">
        <v>5</v>
      </c>
      <c r="L16868" t="s">
        <v>15</v>
      </c>
      <c r="M16868" t="s">
        <v>15</v>
      </c>
      <c r="N16868" t="s">
        <v>15</v>
      </c>
      <c r="O16868" t="s">
        <v>15</v>
      </c>
      <c r="P16868" t="s">
        <v>15</v>
      </c>
      <c r="Q16868" t="s">
        <v>15</v>
      </c>
      <c r="R16868">
        <v>69</v>
      </c>
      <c r="S16868" t="str">
        <f>_xlfn.XLOOKUP(R16868,status!$A$2:$A$140,status!$B$2:$B$140)</f>
        <v>Fuel system</v>
      </c>
      <c r="T16868" t="str">
        <f>_xlfn.XLOOKUP(C16868,drivers!$A$2:$A$858,drivers!$D$2:$D$858)</f>
        <v>John</v>
      </c>
      <c r="U16868" t="str">
        <f>_xlfn.XLOOKUP(C16868,drivers!$A$2:$A$858,drivers!$E$2:$E$858)</f>
        <v>Surtees</v>
      </c>
      <c r="V16868" t="str">
        <f>_xlfn.XLOOKUP(D16868,drivers!$A$2:$A$858,drivers!$G$2:$G$858)</f>
        <v>Spanish</v>
      </c>
      <c r="W16868" t="str">
        <f>_xlfn.XLOOKUP(B16868,races!$A$2:$A$1102,races!$E$2:$E$1102)</f>
        <v>French Grand Prix</v>
      </c>
      <c r="X16868">
        <f>_xlfn.XLOOKUP(B16868,races!$A$2:$A$1102,races!$B$2:$B$1102)</f>
        <v>1966</v>
      </c>
      <c r="Y16868" t="str">
        <f>_xlfn.XLOOKUP(D16868,constructors!A$2:A$212, constructors!$C$2:$C$212)</f>
        <v>Cooper-Maserati</v>
      </c>
      <c r="Z16868" t="str">
        <f>IFERROR(VLOOKUP(VLOOKUP(B16868, races!A:E, 5, FALSE), races!E:F, 2, FALSE), "")</f>
        <v>Circuit de Nevers Magny-Cours</v>
      </c>
    </row>
    <row r="16869" spans="1:26" x14ac:dyDescent="0.2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5</v>
      </c>
      <c r="H16869" t="s">
        <v>2841</v>
      </c>
      <c r="I16869">
        <v>17</v>
      </c>
      <c r="J16869">
        <v>0</v>
      </c>
      <c r="K16869">
        <v>3</v>
      </c>
      <c r="L16869" t="s">
        <v>15</v>
      </c>
      <c r="M16869" t="s">
        <v>15</v>
      </c>
      <c r="N16869" t="s">
        <v>15</v>
      </c>
      <c r="O16869" t="s">
        <v>15</v>
      </c>
      <c r="P16869" t="s">
        <v>15</v>
      </c>
      <c r="Q16869" t="s">
        <v>15</v>
      </c>
      <c r="R16869">
        <v>6</v>
      </c>
      <c r="S16869" t="str">
        <f>_xlfn.XLOOKUP(R16869,status!$A$2:$A$140,status!$B$2:$B$140)</f>
        <v>Gearbox</v>
      </c>
      <c r="T16869" t="str">
        <f>_xlfn.XLOOKUP(C16869,drivers!$A$2:$A$858,drivers!$D$2:$D$858)</f>
        <v>Peter</v>
      </c>
      <c r="U16869" t="str">
        <f>_xlfn.XLOOKUP(C16869,drivers!$A$2:$A$858,drivers!$E$2:$E$858)</f>
        <v>Arundell</v>
      </c>
      <c r="V16869" t="str">
        <f>_xlfn.XLOOKUP(D16869,drivers!$A$2:$A$858,drivers!$G$2:$G$858)</f>
        <v>Swiss</v>
      </c>
      <c r="W16869" t="str">
        <f>_xlfn.XLOOKUP(B16869,races!$A$2:$A$1102,races!$E$2:$E$1102)</f>
        <v>French Grand Prix</v>
      </c>
      <c r="X16869">
        <f>_xlfn.XLOOKUP(B16869,races!$A$2:$A$1102,races!$B$2:$B$1102)</f>
        <v>1966</v>
      </c>
      <c r="Y16869" t="str">
        <f>_xlfn.XLOOKUP(D16869,constructors!A$2:A$212, constructors!$C$2:$C$212)</f>
        <v>Lotus-BRM</v>
      </c>
      <c r="Z16869" t="str">
        <f>IFERROR(VLOOKUP(VLOOKUP(B16869, races!A:E, 5, FALSE), races!E:F, 2, FALSE), "")</f>
        <v>Circuit de Nevers Magny-Cours</v>
      </c>
    </row>
    <row r="16870" spans="1:26" x14ac:dyDescent="0.2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>
        <v>1</v>
      </c>
      <c r="H16870">
        <v>1</v>
      </c>
      <c r="I16870">
        <v>1</v>
      </c>
      <c r="J16870">
        <v>9</v>
      </c>
      <c r="K16870">
        <v>80</v>
      </c>
      <c r="L16870" s="2">
        <v>9.2516203703703712E-2</v>
      </c>
      <c r="M16870">
        <v>7993400</v>
      </c>
      <c r="N16870" t="s">
        <v>15</v>
      </c>
      <c r="O16870" t="s">
        <v>15</v>
      </c>
      <c r="P16870" t="s">
        <v>15</v>
      </c>
      <c r="Q16870" t="s">
        <v>15</v>
      </c>
      <c r="R16870">
        <v>1</v>
      </c>
      <c r="S16870" t="str">
        <f>_xlfn.XLOOKUP(R16870,status!$A$2:$A$140,status!$B$2:$B$140)</f>
        <v>Finished</v>
      </c>
      <c r="T16870" t="str">
        <f>_xlfn.XLOOKUP(C16870,drivers!$A$2:$A$858,drivers!$D$2:$D$858)</f>
        <v>Jack</v>
      </c>
      <c r="U16870" t="str">
        <f>_xlfn.XLOOKUP(C16870,drivers!$A$2:$A$858,drivers!$E$2:$E$858)</f>
        <v>Brabham</v>
      </c>
      <c r="V16870" t="str">
        <f>_xlfn.XLOOKUP(D16870,drivers!$A$2:$A$858,drivers!$G$2:$G$858)</f>
        <v>New Zealander</v>
      </c>
      <c r="W16870" t="str">
        <f>_xlfn.XLOOKUP(B16870,races!$A$2:$A$1102,races!$E$2:$E$1102)</f>
        <v>British Grand Prix</v>
      </c>
      <c r="X16870">
        <f>_xlfn.XLOOKUP(B16870,races!$A$2:$A$1102,races!$B$2:$B$1102)</f>
        <v>1966</v>
      </c>
      <c r="Y16870" t="str">
        <f>_xlfn.XLOOKUP(D16870,constructors!A$2:A$212, constructors!$C$2:$C$212)</f>
        <v>Brabham-Repco</v>
      </c>
      <c r="Z16870" t="str">
        <f>IFERROR(VLOOKUP(VLOOKUP(B16870, races!A:E, 5, FALSE), races!E:F, 2, FALSE), "")</f>
        <v>Silverstone Circuit</v>
      </c>
    </row>
    <row r="16871" spans="1:26" x14ac:dyDescent="0.2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>
        <v>2</v>
      </c>
      <c r="H16871">
        <v>2</v>
      </c>
      <c r="I16871">
        <v>2</v>
      </c>
      <c r="J16871">
        <v>6</v>
      </c>
      <c r="K16871">
        <v>80</v>
      </c>
      <c r="L16871">
        <v>9.6</v>
      </c>
      <c r="M16871">
        <v>8003000</v>
      </c>
      <c r="N16871" t="s">
        <v>15</v>
      </c>
      <c r="O16871" t="s">
        <v>15</v>
      </c>
      <c r="P16871" t="s">
        <v>15</v>
      </c>
      <c r="Q16871" t="s">
        <v>15</v>
      </c>
      <c r="R16871">
        <v>1</v>
      </c>
      <c r="S16871" t="str">
        <f>_xlfn.XLOOKUP(R16871,status!$A$2:$A$140,status!$B$2:$B$140)</f>
        <v>Finished</v>
      </c>
      <c r="T16871" t="str">
        <f>_xlfn.XLOOKUP(C16871,drivers!$A$2:$A$858,drivers!$D$2:$D$858)</f>
        <v>Denny</v>
      </c>
      <c r="U16871" t="str">
        <f>_xlfn.XLOOKUP(C16871,drivers!$A$2:$A$858,drivers!$E$2:$E$858)</f>
        <v>Hulme</v>
      </c>
      <c r="V16871" t="str">
        <f>_xlfn.XLOOKUP(D16871,drivers!$A$2:$A$858,drivers!$G$2:$G$858)</f>
        <v>New Zealander</v>
      </c>
      <c r="W16871" t="str">
        <f>_xlfn.XLOOKUP(B16871,races!$A$2:$A$1102,races!$E$2:$E$1102)</f>
        <v>British Grand Prix</v>
      </c>
      <c r="X16871">
        <f>_xlfn.XLOOKUP(B16871,races!$A$2:$A$1102,races!$B$2:$B$1102)</f>
        <v>1966</v>
      </c>
      <c r="Y16871" t="str">
        <f>_xlfn.XLOOKUP(D16871,constructors!A$2:A$212, constructors!$C$2:$C$212)</f>
        <v>Brabham-Repco</v>
      </c>
      <c r="Z16871" t="str">
        <f>IFERROR(VLOOKUP(VLOOKUP(B16871, races!A:E, 5, FALSE), races!E:F, 2, FALSE), "")</f>
        <v>Silverstone Circuit</v>
      </c>
    </row>
    <row r="16872" spans="1:26" x14ac:dyDescent="0.2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>
        <v>3</v>
      </c>
      <c r="H16872">
        <v>3</v>
      </c>
      <c r="I16872">
        <v>3</v>
      </c>
      <c r="J16872">
        <v>4</v>
      </c>
      <c r="K16872">
        <v>79</v>
      </c>
      <c r="L16872" t="s">
        <v>15</v>
      </c>
      <c r="M16872" t="s">
        <v>15</v>
      </c>
      <c r="N16872" t="s">
        <v>15</v>
      </c>
      <c r="O16872" t="s">
        <v>15</v>
      </c>
      <c r="P16872" t="s">
        <v>15</v>
      </c>
      <c r="Q16872" t="s">
        <v>15</v>
      </c>
      <c r="R16872">
        <v>11</v>
      </c>
      <c r="S16872" t="str">
        <f>_xlfn.XLOOKUP(R16872,status!$A$2:$A$140,status!$B$2:$B$140)</f>
        <v>+1 Lap</v>
      </c>
      <c r="T16872" t="str">
        <f>_xlfn.XLOOKUP(C16872,drivers!$A$2:$A$858,drivers!$D$2:$D$858)</f>
        <v>Graham</v>
      </c>
      <c r="U16872" t="str">
        <f>_xlfn.XLOOKUP(C16872,drivers!$A$2:$A$858,drivers!$E$2:$E$858)</f>
        <v>Hill</v>
      </c>
      <c r="V16872" t="str">
        <f>_xlfn.XLOOKUP(D16872,drivers!$A$2:$A$858,drivers!$G$2:$G$858)</f>
        <v>British</v>
      </c>
      <c r="W16872" t="str">
        <f>_xlfn.XLOOKUP(B16872,races!$A$2:$A$1102,races!$E$2:$E$1102)</f>
        <v>British Grand Prix</v>
      </c>
      <c r="X16872">
        <f>_xlfn.XLOOKUP(B16872,races!$A$2:$A$1102,races!$B$2:$B$1102)</f>
        <v>1966</v>
      </c>
      <c r="Y16872" t="str">
        <f>_xlfn.XLOOKUP(D16872,constructors!A$2:A$212, constructors!$C$2:$C$212)</f>
        <v>BRM</v>
      </c>
      <c r="Z16872" t="str">
        <f>IFERROR(VLOOKUP(VLOOKUP(B16872, races!A:E, 5, FALSE), races!E:F, 2, FALSE), "")</f>
        <v>Silverstone Circuit</v>
      </c>
    </row>
    <row r="16873" spans="1:26" x14ac:dyDescent="0.2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>
        <v>4</v>
      </c>
      <c r="H16873">
        <v>4</v>
      </c>
      <c r="I16873">
        <v>4</v>
      </c>
      <c r="J16873">
        <v>3</v>
      </c>
      <c r="K16873">
        <v>79</v>
      </c>
      <c r="L16873" t="s">
        <v>15</v>
      </c>
      <c r="M16873" t="s">
        <v>15</v>
      </c>
      <c r="N16873" t="s">
        <v>15</v>
      </c>
      <c r="O16873" t="s">
        <v>15</v>
      </c>
      <c r="P16873" t="s">
        <v>15</v>
      </c>
      <c r="Q16873" t="s">
        <v>15</v>
      </c>
      <c r="R16873">
        <v>11</v>
      </c>
      <c r="S16873" t="str">
        <f>_xlfn.XLOOKUP(R16873,status!$A$2:$A$140,status!$B$2:$B$140)</f>
        <v>+1 Lap</v>
      </c>
      <c r="T16873" t="str">
        <f>_xlfn.XLOOKUP(C16873,drivers!$A$2:$A$858,drivers!$D$2:$D$858)</f>
        <v>Jim</v>
      </c>
      <c r="U16873" t="str">
        <f>_xlfn.XLOOKUP(C16873,drivers!$A$2:$A$858,drivers!$E$2:$E$858)</f>
        <v>Clark</v>
      </c>
      <c r="V16873" t="str">
        <f>_xlfn.XLOOKUP(D16873,drivers!$A$2:$A$858,drivers!$G$2:$G$858)</f>
        <v>French</v>
      </c>
      <c r="W16873" t="str">
        <f>_xlfn.XLOOKUP(B16873,races!$A$2:$A$1102,races!$E$2:$E$1102)</f>
        <v>British Grand Prix</v>
      </c>
      <c r="X16873">
        <f>_xlfn.XLOOKUP(B16873,races!$A$2:$A$1102,races!$B$2:$B$1102)</f>
        <v>1966</v>
      </c>
      <c r="Y16873" t="str">
        <f>_xlfn.XLOOKUP(D16873,constructors!A$2:A$212, constructors!$C$2:$C$212)</f>
        <v>Lotus-Climax</v>
      </c>
      <c r="Z16873" t="str">
        <f>IFERROR(VLOOKUP(VLOOKUP(B16873, races!A:E, 5, FALSE), races!E:F, 2, FALSE), "")</f>
        <v>Silverstone Circuit</v>
      </c>
    </row>
    <row r="16874" spans="1:26" x14ac:dyDescent="0.2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>
        <v>5</v>
      </c>
      <c r="H16874">
        <v>5</v>
      </c>
      <c r="I16874">
        <v>5</v>
      </c>
      <c r="J16874">
        <v>2</v>
      </c>
      <c r="K16874">
        <v>79</v>
      </c>
      <c r="L16874" t="s">
        <v>15</v>
      </c>
      <c r="M16874" t="s">
        <v>15</v>
      </c>
      <c r="N16874" t="s">
        <v>15</v>
      </c>
      <c r="O16874" t="s">
        <v>15</v>
      </c>
      <c r="P16874" t="s">
        <v>15</v>
      </c>
      <c r="Q16874" t="s">
        <v>15</v>
      </c>
      <c r="R16874">
        <v>11</v>
      </c>
      <c r="S16874" t="str">
        <f>_xlfn.XLOOKUP(R16874,status!$A$2:$A$140,status!$B$2:$B$140)</f>
        <v>+1 Lap</v>
      </c>
      <c r="T16874" t="str">
        <f>_xlfn.XLOOKUP(C16874,drivers!$A$2:$A$858,drivers!$D$2:$D$858)</f>
        <v>Jochen</v>
      </c>
      <c r="U16874" t="str">
        <f>_xlfn.XLOOKUP(C16874,drivers!$A$2:$A$858,drivers!$E$2:$E$858)</f>
        <v>Rindt</v>
      </c>
      <c r="V16874" t="str">
        <f>_xlfn.XLOOKUP(D16874,drivers!$A$2:$A$858,drivers!$G$2:$G$858)</f>
        <v>Spanish</v>
      </c>
      <c r="W16874" t="str">
        <f>_xlfn.XLOOKUP(B16874,races!$A$2:$A$1102,races!$E$2:$E$1102)</f>
        <v>British Grand Prix</v>
      </c>
      <c r="X16874">
        <f>_xlfn.XLOOKUP(B16874,races!$A$2:$A$1102,races!$B$2:$B$1102)</f>
        <v>1966</v>
      </c>
      <c r="Y16874" t="str">
        <f>_xlfn.XLOOKUP(D16874,constructors!A$2:A$212, constructors!$C$2:$C$212)</f>
        <v>Cooper-Maserati</v>
      </c>
      <c r="Z16874" t="str">
        <f>IFERROR(VLOOKUP(VLOOKUP(B16874, races!A:E, 5, FALSE), races!E:F, 2, FALSE), "")</f>
        <v>Silverstone Circuit</v>
      </c>
    </row>
    <row r="16875" spans="1:26" x14ac:dyDescent="0.2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>
        <v>6</v>
      </c>
      <c r="H16875">
        <v>6</v>
      </c>
      <c r="I16875">
        <v>6</v>
      </c>
      <c r="J16875">
        <v>1</v>
      </c>
      <c r="K16875">
        <v>78</v>
      </c>
      <c r="L16875" t="s">
        <v>15</v>
      </c>
      <c r="M16875" t="s">
        <v>15</v>
      </c>
      <c r="N16875" t="s">
        <v>15</v>
      </c>
      <c r="O16875" t="s">
        <v>15</v>
      </c>
      <c r="P16875" t="s">
        <v>15</v>
      </c>
      <c r="Q16875" t="s">
        <v>15</v>
      </c>
      <c r="R16875">
        <v>12</v>
      </c>
      <c r="S16875" t="str">
        <f>_xlfn.XLOOKUP(R16875,status!$A$2:$A$140,status!$B$2:$B$140)</f>
        <v>+2 Laps</v>
      </c>
      <c r="T16875" t="str">
        <f>_xlfn.XLOOKUP(C16875,drivers!$A$2:$A$858,drivers!$D$2:$D$858)</f>
        <v>Bruce</v>
      </c>
      <c r="U16875" t="str">
        <f>_xlfn.XLOOKUP(C16875,drivers!$A$2:$A$858,drivers!$E$2:$E$858)</f>
        <v>McLaren</v>
      </c>
      <c r="V16875" t="str">
        <f>_xlfn.XLOOKUP(D16875,drivers!$A$2:$A$858,drivers!$G$2:$G$858)</f>
        <v>Venezuelan</v>
      </c>
      <c r="W16875" t="str">
        <f>_xlfn.XLOOKUP(B16875,races!$A$2:$A$1102,races!$E$2:$E$1102)</f>
        <v>British Grand Prix</v>
      </c>
      <c r="X16875">
        <f>_xlfn.XLOOKUP(B16875,races!$A$2:$A$1102,races!$B$2:$B$1102)</f>
        <v>1966</v>
      </c>
      <c r="Y16875" t="str">
        <f>_xlfn.XLOOKUP(D16875,constructors!A$2:A$212, constructors!$C$2:$C$212)</f>
        <v>McLaren-Serenissima</v>
      </c>
      <c r="Z16875" t="str">
        <f>IFERROR(VLOOKUP(VLOOKUP(B16875, races!A:E, 5, FALSE), races!E:F, 2, FALSE), "")</f>
        <v>Silverstone Circuit</v>
      </c>
    </row>
    <row r="16876" spans="1:26" x14ac:dyDescent="0.2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>
        <v>7</v>
      </c>
      <c r="H16876">
        <v>7</v>
      </c>
      <c r="I16876">
        <v>7</v>
      </c>
      <c r="J16876">
        <v>0</v>
      </c>
      <c r="K16876">
        <v>78</v>
      </c>
      <c r="L16876" t="s">
        <v>15</v>
      </c>
      <c r="M16876" t="s">
        <v>15</v>
      </c>
      <c r="N16876" t="s">
        <v>15</v>
      </c>
      <c r="O16876" t="s">
        <v>15</v>
      </c>
      <c r="P16876" t="s">
        <v>15</v>
      </c>
      <c r="Q16876" t="s">
        <v>15</v>
      </c>
      <c r="R16876">
        <v>12</v>
      </c>
      <c r="S16876" t="str">
        <f>_xlfn.XLOOKUP(R16876,status!$A$2:$A$140,status!$B$2:$B$140)</f>
        <v>+2 Laps</v>
      </c>
      <c r="T16876" t="str">
        <f>_xlfn.XLOOKUP(C16876,drivers!$A$2:$A$858,drivers!$D$2:$D$858)</f>
        <v>Chris</v>
      </c>
      <c r="U16876" t="str">
        <f>_xlfn.XLOOKUP(C16876,drivers!$A$2:$A$858,drivers!$E$2:$E$858)</f>
        <v>Irwin</v>
      </c>
      <c r="V16876" t="str">
        <f>_xlfn.XLOOKUP(D16876,drivers!$A$2:$A$858,drivers!$G$2:$G$858)</f>
        <v>French</v>
      </c>
      <c r="W16876" t="str">
        <f>_xlfn.XLOOKUP(B16876,races!$A$2:$A$1102,races!$E$2:$E$1102)</f>
        <v>British Grand Prix</v>
      </c>
      <c r="X16876">
        <f>_xlfn.XLOOKUP(B16876,races!$A$2:$A$1102,races!$B$2:$B$1102)</f>
        <v>1966</v>
      </c>
      <c r="Y16876" t="str">
        <f>_xlfn.XLOOKUP(D16876,constructors!A$2:A$212, constructors!$C$2:$C$212)</f>
        <v>Brabham-Climax</v>
      </c>
      <c r="Z16876" t="str">
        <f>IFERROR(VLOOKUP(VLOOKUP(B16876, races!A:E, 5, FALSE), races!E:F, 2, FALSE), "")</f>
        <v>Silverstone Circuit</v>
      </c>
    </row>
    <row r="16877" spans="1:26" x14ac:dyDescent="0.2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>
        <v>8</v>
      </c>
      <c r="H16877">
        <v>8</v>
      </c>
      <c r="I16877">
        <v>8</v>
      </c>
      <c r="J16877">
        <v>0</v>
      </c>
      <c r="K16877">
        <v>76</v>
      </c>
      <c r="L16877" t="s">
        <v>15</v>
      </c>
      <c r="M16877" t="s">
        <v>15</v>
      </c>
      <c r="N16877" t="s">
        <v>15</v>
      </c>
      <c r="O16877" t="s">
        <v>15</v>
      </c>
      <c r="P16877" t="s">
        <v>15</v>
      </c>
      <c r="Q16877" t="s">
        <v>15</v>
      </c>
      <c r="R16877">
        <v>14</v>
      </c>
      <c r="S16877" t="str">
        <f>_xlfn.XLOOKUP(R16877,status!$A$2:$A$140,status!$B$2:$B$140)</f>
        <v>+4 Laps</v>
      </c>
      <c r="T16877" t="str">
        <f>_xlfn.XLOOKUP(C16877,drivers!$A$2:$A$858,drivers!$D$2:$D$858)</f>
        <v>John</v>
      </c>
      <c r="U16877" t="str">
        <f>_xlfn.XLOOKUP(C16877,drivers!$A$2:$A$858,drivers!$E$2:$E$858)</f>
        <v>Taylor</v>
      </c>
      <c r="V16877" t="str">
        <f>_xlfn.XLOOKUP(D16877,drivers!$A$2:$A$858,drivers!$G$2:$G$858)</f>
        <v>German</v>
      </c>
      <c r="W16877" t="str">
        <f>_xlfn.XLOOKUP(B16877,races!$A$2:$A$1102,races!$E$2:$E$1102)</f>
        <v>British Grand Prix</v>
      </c>
      <c r="X16877">
        <f>_xlfn.XLOOKUP(B16877,races!$A$2:$A$1102,races!$B$2:$B$1102)</f>
        <v>1966</v>
      </c>
      <c r="Y16877" t="str">
        <f>_xlfn.XLOOKUP(D16877,constructors!A$2:A$212, constructors!$C$2:$C$212)</f>
        <v>Brabham-BRM</v>
      </c>
      <c r="Z16877" t="str">
        <f>IFERROR(VLOOKUP(VLOOKUP(B16877, races!A:E, 5, FALSE), races!E:F, 2, FALSE), "")</f>
        <v>Silverstone Circuit</v>
      </c>
    </row>
    <row r="16878" spans="1:26" x14ac:dyDescent="0.2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>
        <v>9</v>
      </c>
      <c r="H16878">
        <v>9</v>
      </c>
      <c r="I16878">
        <v>9</v>
      </c>
      <c r="J16878">
        <v>0</v>
      </c>
      <c r="K16878">
        <v>76</v>
      </c>
      <c r="L16878" t="s">
        <v>15</v>
      </c>
      <c r="M16878" t="s">
        <v>15</v>
      </c>
      <c r="N16878" t="s">
        <v>15</v>
      </c>
      <c r="O16878" t="s">
        <v>15</v>
      </c>
      <c r="P16878" t="s">
        <v>15</v>
      </c>
      <c r="Q16878" t="s">
        <v>15</v>
      </c>
      <c r="R16878">
        <v>14</v>
      </c>
      <c r="S16878" t="str">
        <f>_xlfn.XLOOKUP(R16878,status!$A$2:$A$140,status!$B$2:$B$140)</f>
        <v>+4 Laps</v>
      </c>
      <c r="T16878" t="str">
        <f>_xlfn.XLOOKUP(C16878,drivers!$A$2:$A$858,drivers!$D$2:$D$858)</f>
        <v>Bob</v>
      </c>
      <c r="U16878" t="str">
        <f>_xlfn.XLOOKUP(C16878,drivers!$A$2:$A$858,drivers!$E$2:$E$858)</f>
        <v>Bondurant</v>
      </c>
      <c r="V16878" t="str">
        <f>_xlfn.XLOOKUP(D16878,drivers!$A$2:$A$858,drivers!$G$2:$G$858)</f>
        <v>British</v>
      </c>
      <c r="W16878" t="str">
        <f>_xlfn.XLOOKUP(B16878,races!$A$2:$A$1102,races!$E$2:$E$1102)</f>
        <v>British Grand Prix</v>
      </c>
      <c r="X16878">
        <f>_xlfn.XLOOKUP(B16878,races!$A$2:$A$1102,races!$B$2:$B$1102)</f>
        <v>1966</v>
      </c>
      <c r="Y16878" t="str">
        <f>_xlfn.XLOOKUP(D16878,constructors!A$2:A$212, constructors!$C$2:$C$212)</f>
        <v>BRM</v>
      </c>
      <c r="Z16878" t="str">
        <f>IFERROR(VLOOKUP(VLOOKUP(B16878, races!A:E, 5, FALSE), races!E:F, 2, FALSE), "")</f>
        <v>Silverstone Circuit</v>
      </c>
    </row>
    <row r="16879" spans="1:26" x14ac:dyDescent="0.2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>
        <v>10</v>
      </c>
      <c r="H16879">
        <v>10</v>
      </c>
      <c r="I16879">
        <v>10</v>
      </c>
      <c r="J16879">
        <v>0</v>
      </c>
      <c r="K16879">
        <v>75</v>
      </c>
      <c r="L16879" t="s">
        <v>15</v>
      </c>
      <c r="M16879" t="s">
        <v>15</v>
      </c>
      <c r="N16879" t="s">
        <v>15</v>
      </c>
      <c r="O16879" t="s">
        <v>15</v>
      </c>
      <c r="P16879" t="s">
        <v>15</v>
      </c>
      <c r="Q16879" t="s">
        <v>15</v>
      </c>
      <c r="R16879">
        <v>15</v>
      </c>
      <c r="S16879" t="str">
        <f>_xlfn.XLOOKUP(R16879,status!$A$2:$A$140,status!$B$2:$B$140)</f>
        <v>+5 Laps</v>
      </c>
      <c r="T16879" t="str">
        <f>_xlfn.XLOOKUP(C16879,drivers!$A$2:$A$858,drivers!$D$2:$D$858)</f>
        <v>Guy</v>
      </c>
      <c r="U16879" t="str">
        <f>_xlfn.XLOOKUP(C16879,drivers!$A$2:$A$858,drivers!$E$2:$E$858)</f>
        <v>Ligier</v>
      </c>
      <c r="V16879" t="str">
        <f>_xlfn.XLOOKUP(D16879,drivers!$A$2:$A$858,drivers!$G$2:$G$858)</f>
        <v>Spanish</v>
      </c>
      <c r="W16879" t="str">
        <f>_xlfn.XLOOKUP(B16879,races!$A$2:$A$1102,races!$E$2:$E$1102)</f>
        <v>British Grand Prix</v>
      </c>
      <c r="X16879">
        <f>_xlfn.XLOOKUP(B16879,races!$A$2:$A$1102,races!$B$2:$B$1102)</f>
        <v>1966</v>
      </c>
      <c r="Y16879" t="str">
        <f>_xlfn.XLOOKUP(D16879,constructors!A$2:A$212, constructors!$C$2:$C$212)</f>
        <v>Cooper-Maserati</v>
      </c>
      <c r="Z16879" t="str">
        <f>IFERROR(VLOOKUP(VLOOKUP(B16879, races!A:E, 5, FALSE), races!E:F, 2, FALSE), "")</f>
        <v>Silverstone Circuit</v>
      </c>
    </row>
    <row r="16880" spans="1:26" x14ac:dyDescent="0.2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>
        <v>11</v>
      </c>
      <c r="H16880">
        <v>11</v>
      </c>
      <c r="I16880">
        <v>11</v>
      </c>
      <c r="J16880">
        <v>0</v>
      </c>
      <c r="K16880">
        <v>73</v>
      </c>
      <c r="L16880" t="s">
        <v>15</v>
      </c>
      <c r="M16880" t="s">
        <v>15</v>
      </c>
      <c r="N16880" t="s">
        <v>15</v>
      </c>
      <c r="O16880" t="s">
        <v>15</v>
      </c>
      <c r="P16880" t="s">
        <v>15</v>
      </c>
      <c r="Q16880" t="s">
        <v>15</v>
      </c>
      <c r="R16880">
        <v>17</v>
      </c>
      <c r="S16880" t="str">
        <f>_xlfn.XLOOKUP(R16880,status!$A$2:$A$140,status!$B$2:$B$140)</f>
        <v>+7 Laps</v>
      </c>
      <c r="T16880" t="str">
        <f>_xlfn.XLOOKUP(C16880,drivers!$A$2:$A$858,drivers!$D$2:$D$858)</f>
        <v>Chris</v>
      </c>
      <c r="U16880" t="str">
        <f>_xlfn.XLOOKUP(C16880,drivers!$A$2:$A$858,drivers!$E$2:$E$858)</f>
        <v>Lawrence</v>
      </c>
      <c r="V16880" t="str">
        <f>_xlfn.XLOOKUP(D16880,drivers!$A$2:$A$858,drivers!$G$2:$G$858)</f>
        <v>Brazilian</v>
      </c>
      <c r="W16880" t="str">
        <f>_xlfn.XLOOKUP(B16880,races!$A$2:$A$1102,races!$E$2:$E$1102)</f>
        <v>British Grand Prix</v>
      </c>
      <c r="X16880">
        <f>_xlfn.XLOOKUP(B16880,races!$A$2:$A$1102,races!$B$2:$B$1102)</f>
        <v>1966</v>
      </c>
      <c r="Y16880" t="str">
        <f>_xlfn.XLOOKUP(D16880,constructors!A$2:A$212, constructors!$C$2:$C$212)</f>
        <v>Cooper-Ferrari</v>
      </c>
      <c r="Z16880" t="str">
        <f>IFERROR(VLOOKUP(VLOOKUP(B16880, races!A:E, 5, FALSE), races!E:F, 2, FALSE), "")</f>
        <v>Silverstone Circuit</v>
      </c>
    </row>
    <row r="16881" spans="1:26" x14ac:dyDescent="0.2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5</v>
      </c>
      <c r="H16881" t="s">
        <v>2954</v>
      </c>
      <c r="I16881">
        <v>12</v>
      </c>
      <c r="J16881">
        <v>0</v>
      </c>
      <c r="K16881">
        <v>70</v>
      </c>
      <c r="L16881" t="s">
        <v>15</v>
      </c>
      <c r="M16881" t="s">
        <v>15</v>
      </c>
      <c r="N16881" t="s">
        <v>15</v>
      </c>
      <c r="O16881" t="s">
        <v>15</v>
      </c>
      <c r="P16881" t="s">
        <v>15</v>
      </c>
      <c r="Q16881" t="s">
        <v>15</v>
      </c>
      <c r="R16881">
        <v>62</v>
      </c>
      <c r="S16881" t="str">
        <f>_xlfn.XLOOKUP(R16881,status!$A$2:$A$140,status!$B$2:$B$140)</f>
        <v>Not classified</v>
      </c>
      <c r="T16881" t="str">
        <f>_xlfn.XLOOKUP(C16881,drivers!$A$2:$A$858,drivers!$D$2:$D$858)</f>
        <v>Bob</v>
      </c>
      <c r="U16881" t="str">
        <f>_xlfn.XLOOKUP(C16881,drivers!$A$2:$A$858,drivers!$E$2:$E$858)</f>
        <v>Anderson</v>
      </c>
      <c r="V16881" t="str">
        <f>_xlfn.XLOOKUP(D16881,drivers!$A$2:$A$858,drivers!$G$2:$G$858)</f>
        <v>French</v>
      </c>
      <c r="W16881" t="str">
        <f>_xlfn.XLOOKUP(B16881,races!$A$2:$A$1102,races!$E$2:$E$1102)</f>
        <v>British Grand Prix</v>
      </c>
      <c r="X16881">
        <f>_xlfn.XLOOKUP(B16881,races!$A$2:$A$1102,races!$B$2:$B$1102)</f>
        <v>1966</v>
      </c>
      <c r="Y16881" t="str">
        <f>_xlfn.XLOOKUP(D16881,constructors!A$2:A$212, constructors!$C$2:$C$212)</f>
        <v>Brabham-Climax</v>
      </c>
      <c r="Z16881" t="str">
        <f>IFERROR(VLOOKUP(VLOOKUP(B16881, races!A:E, 5, FALSE), races!E:F, 2, FALSE), "")</f>
        <v>Silverstone Circuit</v>
      </c>
    </row>
    <row r="16882" spans="1:26" x14ac:dyDescent="0.2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5</v>
      </c>
      <c r="H16882" t="s">
        <v>2954</v>
      </c>
      <c r="I16882">
        <v>13</v>
      </c>
      <c r="J16882">
        <v>0</v>
      </c>
      <c r="K16882">
        <v>70</v>
      </c>
      <c r="L16882" t="s">
        <v>15</v>
      </c>
      <c r="M16882" t="s">
        <v>15</v>
      </c>
      <c r="N16882" t="s">
        <v>15</v>
      </c>
      <c r="O16882" t="s">
        <v>15</v>
      </c>
      <c r="P16882" t="s">
        <v>15</v>
      </c>
      <c r="Q16882" t="s">
        <v>15</v>
      </c>
      <c r="R16882">
        <v>62</v>
      </c>
      <c r="S16882" t="str">
        <f>_xlfn.XLOOKUP(R16882,status!$A$2:$A$140,status!$B$2:$B$140)</f>
        <v>Not classified</v>
      </c>
      <c r="T16882" t="str">
        <f>_xlfn.XLOOKUP(C16882,drivers!$A$2:$A$858,drivers!$D$2:$D$858)</f>
        <v>Jo</v>
      </c>
      <c r="U16882" t="str">
        <f>_xlfn.XLOOKUP(C16882,drivers!$A$2:$A$858,drivers!$E$2:$E$858)</f>
        <v>Siffert</v>
      </c>
      <c r="V16882" t="str">
        <f>_xlfn.XLOOKUP(D16882,drivers!$A$2:$A$858,drivers!$G$2:$G$858)</f>
        <v>Spanish</v>
      </c>
      <c r="W16882" t="str">
        <f>_xlfn.XLOOKUP(B16882,races!$A$2:$A$1102,races!$E$2:$E$1102)</f>
        <v>British Grand Prix</v>
      </c>
      <c r="X16882">
        <f>_xlfn.XLOOKUP(B16882,races!$A$2:$A$1102,races!$B$2:$B$1102)</f>
        <v>1966</v>
      </c>
      <c r="Y16882" t="str">
        <f>_xlfn.XLOOKUP(D16882,constructors!A$2:A$212, constructors!$C$2:$C$212)</f>
        <v>Cooper-Maserati</v>
      </c>
      <c r="Z16882" t="str">
        <f>IFERROR(VLOOKUP(VLOOKUP(B16882, races!A:E, 5, FALSE), races!E:F, 2, FALSE), "")</f>
        <v>Silverstone Circuit</v>
      </c>
    </row>
    <row r="16883" spans="1:26" x14ac:dyDescent="0.2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5</v>
      </c>
      <c r="H16883" t="s">
        <v>2841</v>
      </c>
      <c r="I16883">
        <v>14</v>
      </c>
      <c r="J16883">
        <v>0</v>
      </c>
      <c r="K16883">
        <v>67</v>
      </c>
      <c r="L16883" t="s">
        <v>15</v>
      </c>
      <c r="M16883" t="s">
        <v>15</v>
      </c>
      <c r="N16883" t="s">
        <v>15</v>
      </c>
      <c r="O16883" t="s">
        <v>15</v>
      </c>
      <c r="P16883" t="s">
        <v>15</v>
      </c>
      <c r="Q16883" t="s">
        <v>15</v>
      </c>
      <c r="R16883">
        <v>7</v>
      </c>
      <c r="S16883" t="str">
        <f>_xlfn.XLOOKUP(R16883,status!$A$2:$A$140,status!$B$2:$B$140)</f>
        <v>Transmission</v>
      </c>
      <c r="T16883" t="str">
        <f>_xlfn.XLOOKUP(C16883,drivers!$A$2:$A$858,drivers!$D$2:$D$858)</f>
        <v>John</v>
      </c>
      <c r="U16883" t="str">
        <f>_xlfn.XLOOKUP(C16883,drivers!$A$2:$A$858,drivers!$E$2:$E$858)</f>
        <v>Surtees</v>
      </c>
      <c r="V16883" t="str">
        <f>_xlfn.XLOOKUP(D16883,drivers!$A$2:$A$858,drivers!$G$2:$G$858)</f>
        <v>Spanish</v>
      </c>
      <c r="W16883" t="str">
        <f>_xlfn.XLOOKUP(B16883,races!$A$2:$A$1102,races!$E$2:$E$1102)</f>
        <v>British Grand Prix</v>
      </c>
      <c r="X16883">
        <f>_xlfn.XLOOKUP(B16883,races!$A$2:$A$1102,races!$B$2:$B$1102)</f>
        <v>1966</v>
      </c>
      <c r="Y16883" t="str">
        <f>_xlfn.XLOOKUP(D16883,constructors!A$2:A$212, constructors!$C$2:$C$212)</f>
        <v>Cooper-Maserati</v>
      </c>
      <c r="Z16883" t="str">
        <f>IFERROR(VLOOKUP(VLOOKUP(B16883, races!A:E, 5, FALSE), races!E:F, 2, FALSE), "")</f>
        <v>Silverstone Circuit</v>
      </c>
    </row>
    <row r="16884" spans="1:26" x14ac:dyDescent="0.2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5</v>
      </c>
      <c r="H16884" t="s">
        <v>2841</v>
      </c>
      <c r="I16884">
        <v>15</v>
      </c>
      <c r="J16884">
        <v>0</v>
      </c>
      <c r="K16884">
        <v>42</v>
      </c>
      <c r="L16884" t="s">
        <v>15</v>
      </c>
      <c r="M16884" t="s">
        <v>15</v>
      </c>
      <c r="N16884" t="s">
        <v>15</v>
      </c>
      <c r="O16884" t="s">
        <v>15</v>
      </c>
      <c r="P16884" t="s">
        <v>15</v>
      </c>
      <c r="Q16884" t="s">
        <v>15</v>
      </c>
      <c r="R16884">
        <v>8</v>
      </c>
      <c r="S16884" t="str">
        <f>_xlfn.XLOOKUP(R16884,status!$A$2:$A$140,status!$B$2:$B$140)</f>
        <v>Clutch</v>
      </c>
      <c r="T16884" t="str">
        <f>_xlfn.XLOOKUP(C16884,drivers!$A$2:$A$858,drivers!$D$2:$D$858)</f>
        <v>Jo</v>
      </c>
      <c r="U16884" t="str">
        <f>_xlfn.XLOOKUP(C16884,drivers!$A$2:$A$858,drivers!$E$2:$E$858)</f>
        <v>Bonnier</v>
      </c>
      <c r="V16884" t="str">
        <f>_xlfn.XLOOKUP(D16884,drivers!$A$2:$A$858,drivers!$G$2:$G$858)</f>
        <v>French</v>
      </c>
      <c r="W16884" t="str">
        <f>_xlfn.XLOOKUP(B16884,races!$A$2:$A$1102,races!$E$2:$E$1102)</f>
        <v>British Grand Prix</v>
      </c>
      <c r="X16884">
        <f>_xlfn.XLOOKUP(B16884,races!$A$2:$A$1102,races!$B$2:$B$1102)</f>
        <v>1966</v>
      </c>
      <c r="Y16884" t="str">
        <f>_xlfn.XLOOKUP(D16884,constructors!A$2:A$212, constructors!$C$2:$C$212)</f>
        <v>Brabham-Climax</v>
      </c>
      <c r="Z16884" t="str">
        <f>IFERROR(VLOOKUP(VLOOKUP(B16884, races!A:E, 5, FALSE), races!E:F, 2, FALSE), "")</f>
        <v>Silverstone Circuit</v>
      </c>
    </row>
    <row r="16885" spans="1:26" x14ac:dyDescent="0.2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5</v>
      </c>
      <c r="H16885" t="s">
        <v>2841</v>
      </c>
      <c r="I16885">
        <v>16</v>
      </c>
      <c r="J16885">
        <v>0</v>
      </c>
      <c r="K16885">
        <v>32</v>
      </c>
      <c r="L16885" t="s">
        <v>15</v>
      </c>
      <c r="M16885" t="s">
        <v>15</v>
      </c>
      <c r="N16885" t="s">
        <v>15</v>
      </c>
      <c r="O16885" t="s">
        <v>15</v>
      </c>
      <c r="P16885" t="s">
        <v>15</v>
      </c>
      <c r="Q16885" t="s">
        <v>15</v>
      </c>
      <c r="R16885">
        <v>6</v>
      </c>
      <c r="S16885" t="str">
        <f>_xlfn.XLOOKUP(R16885,status!$A$2:$A$140,status!$B$2:$B$140)</f>
        <v>Gearbox</v>
      </c>
      <c r="T16885" t="str">
        <f>_xlfn.XLOOKUP(C16885,drivers!$A$2:$A$858,drivers!$D$2:$D$858)</f>
        <v>Peter</v>
      </c>
      <c r="U16885" t="str">
        <f>_xlfn.XLOOKUP(C16885,drivers!$A$2:$A$858,drivers!$E$2:$E$858)</f>
        <v>Arundell</v>
      </c>
      <c r="V16885" t="str">
        <f>_xlfn.XLOOKUP(D16885,drivers!$A$2:$A$858,drivers!$G$2:$G$858)</f>
        <v>Swiss</v>
      </c>
      <c r="W16885" t="str">
        <f>_xlfn.XLOOKUP(B16885,races!$A$2:$A$1102,races!$E$2:$E$1102)</f>
        <v>British Grand Prix</v>
      </c>
      <c r="X16885">
        <f>_xlfn.XLOOKUP(B16885,races!$A$2:$A$1102,races!$B$2:$B$1102)</f>
        <v>1966</v>
      </c>
      <c r="Y16885" t="str">
        <f>_xlfn.XLOOKUP(D16885,constructors!A$2:A$212, constructors!$C$2:$C$212)</f>
        <v>Lotus-BRM</v>
      </c>
      <c r="Z16885" t="str">
        <f>IFERROR(VLOOKUP(VLOOKUP(B16885, races!A:E, 5, FALSE), races!E:F, 2, FALSE), "")</f>
        <v>Silverstone Circuit</v>
      </c>
    </row>
    <row r="16886" spans="1:26" x14ac:dyDescent="0.2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5</v>
      </c>
      <c r="H16886" t="s">
        <v>2841</v>
      </c>
      <c r="I16886">
        <v>17</v>
      </c>
      <c r="J16886">
        <v>0</v>
      </c>
      <c r="K16886">
        <v>17</v>
      </c>
      <c r="L16886" t="s">
        <v>15</v>
      </c>
      <c r="M16886" t="s">
        <v>15</v>
      </c>
      <c r="N16886" t="s">
        <v>15</v>
      </c>
      <c r="O16886" t="s">
        <v>15</v>
      </c>
      <c r="P16886" t="s">
        <v>15</v>
      </c>
      <c r="Q16886" t="s">
        <v>15</v>
      </c>
      <c r="R16886">
        <v>5</v>
      </c>
      <c r="S16886" t="str">
        <f>_xlfn.XLOOKUP(R16886,status!$A$2:$A$140,status!$B$2:$B$140)</f>
        <v>Engine</v>
      </c>
      <c r="T16886" t="str">
        <f>_xlfn.XLOOKUP(C16886,drivers!$A$2:$A$858,drivers!$D$2:$D$858)</f>
        <v>Jackie</v>
      </c>
      <c r="U16886" t="str">
        <f>_xlfn.XLOOKUP(C16886,drivers!$A$2:$A$858,drivers!$E$2:$E$858)</f>
        <v>Stewart</v>
      </c>
      <c r="V16886" t="str">
        <f>_xlfn.XLOOKUP(D16886,drivers!$A$2:$A$858,drivers!$G$2:$G$858)</f>
        <v>British</v>
      </c>
      <c r="W16886" t="str">
        <f>_xlfn.XLOOKUP(B16886,races!$A$2:$A$1102,races!$E$2:$E$1102)</f>
        <v>British Grand Prix</v>
      </c>
      <c r="X16886">
        <f>_xlfn.XLOOKUP(B16886,races!$A$2:$A$1102,races!$B$2:$B$1102)</f>
        <v>1966</v>
      </c>
      <c r="Y16886" t="str">
        <f>_xlfn.XLOOKUP(D16886,constructors!A$2:A$212, constructors!$C$2:$C$212)</f>
        <v>BRM</v>
      </c>
      <c r="Z16886" t="str">
        <f>IFERROR(VLOOKUP(VLOOKUP(B16886, races!A:E, 5, FALSE), races!E:F, 2, FALSE), "")</f>
        <v>Silverstone Circuit</v>
      </c>
    </row>
    <row r="16887" spans="1:26" x14ac:dyDescent="0.2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5</v>
      </c>
      <c r="H16887" t="s">
        <v>2841</v>
      </c>
      <c r="I16887">
        <v>18</v>
      </c>
      <c r="J16887">
        <v>0</v>
      </c>
      <c r="K16887">
        <v>15</v>
      </c>
      <c r="L16887" t="s">
        <v>15</v>
      </c>
      <c r="M16887" t="s">
        <v>15</v>
      </c>
      <c r="N16887" t="s">
        <v>15</v>
      </c>
      <c r="O16887" t="s">
        <v>15</v>
      </c>
      <c r="P16887" t="s">
        <v>15</v>
      </c>
      <c r="Q16887" t="s">
        <v>15</v>
      </c>
      <c r="R16887">
        <v>44</v>
      </c>
      <c r="S16887" t="str">
        <f>_xlfn.XLOOKUP(R16887,status!$A$2:$A$140,status!$B$2:$B$140)</f>
        <v>Oil leak</v>
      </c>
      <c r="T16887" t="str">
        <f>_xlfn.XLOOKUP(C16887,drivers!$A$2:$A$858,drivers!$D$2:$D$858)</f>
        <v>Mike</v>
      </c>
      <c r="U16887" t="str">
        <f>_xlfn.XLOOKUP(C16887,drivers!$A$2:$A$858,drivers!$E$2:$E$858)</f>
        <v>Spence</v>
      </c>
      <c r="V16887" t="str">
        <f>_xlfn.XLOOKUP(D16887,drivers!$A$2:$A$858,drivers!$G$2:$G$858)</f>
        <v>Swiss</v>
      </c>
      <c r="W16887" t="str">
        <f>_xlfn.XLOOKUP(B16887,races!$A$2:$A$1102,races!$E$2:$E$1102)</f>
        <v>British Grand Prix</v>
      </c>
      <c r="X16887">
        <f>_xlfn.XLOOKUP(B16887,races!$A$2:$A$1102,races!$B$2:$B$1102)</f>
        <v>1966</v>
      </c>
      <c r="Y16887" t="str">
        <f>_xlfn.XLOOKUP(D16887,constructors!A$2:A$212, constructors!$C$2:$C$212)</f>
        <v>Lotus-BRM</v>
      </c>
      <c r="Z16887" t="str">
        <f>IFERROR(VLOOKUP(VLOOKUP(B16887, races!A:E, 5, FALSE), races!E:F, 2, FALSE), "")</f>
        <v>Silverstone Circuit</v>
      </c>
    </row>
    <row r="16888" spans="1:26" x14ac:dyDescent="0.2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5</v>
      </c>
      <c r="H16888" t="s">
        <v>2841</v>
      </c>
      <c r="I16888">
        <v>19</v>
      </c>
      <c r="J16888">
        <v>0</v>
      </c>
      <c r="K16888">
        <v>9</v>
      </c>
      <c r="L16888" t="s">
        <v>15</v>
      </c>
      <c r="M16888" t="s">
        <v>15</v>
      </c>
      <c r="N16888" t="s">
        <v>15</v>
      </c>
      <c r="O16888" t="s">
        <v>15</v>
      </c>
      <c r="P16888" t="s">
        <v>15</v>
      </c>
      <c r="Q16888" t="s">
        <v>15</v>
      </c>
      <c r="R16888">
        <v>5</v>
      </c>
      <c r="S16888" t="str">
        <f>_xlfn.XLOOKUP(R16888,status!$A$2:$A$140,status!$B$2:$B$140)</f>
        <v>Engine</v>
      </c>
      <c r="T16888" t="str">
        <f>_xlfn.XLOOKUP(C16888,drivers!$A$2:$A$858,drivers!$D$2:$D$858)</f>
        <v>Dan</v>
      </c>
      <c r="U16888" t="str">
        <f>_xlfn.XLOOKUP(C16888,drivers!$A$2:$A$858,drivers!$E$2:$E$858)</f>
        <v>Gurney</v>
      </c>
      <c r="V16888" t="str">
        <f>_xlfn.XLOOKUP(D16888,drivers!$A$2:$A$858,drivers!$G$2:$G$858)</f>
        <v>Austrian</v>
      </c>
      <c r="W16888" t="str">
        <f>_xlfn.XLOOKUP(B16888,races!$A$2:$A$1102,races!$E$2:$E$1102)</f>
        <v>British Grand Prix</v>
      </c>
      <c r="X16888">
        <f>_xlfn.XLOOKUP(B16888,races!$A$2:$A$1102,races!$B$2:$B$1102)</f>
        <v>1966</v>
      </c>
      <c r="Y16888" t="str">
        <f>_xlfn.XLOOKUP(D16888,constructors!A$2:A$212, constructors!$C$2:$C$212)</f>
        <v>Eagle-Climax</v>
      </c>
      <c r="Z16888" t="str">
        <f>IFERROR(VLOOKUP(VLOOKUP(B16888, races!A:E, 5, FALSE), races!E:F, 2, FALSE), "")</f>
        <v>Silverstone Circuit</v>
      </c>
    </row>
    <row r="16889" spans="1:26" x14ac:dyDescent="0.2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5</v>
      </c>
      <c r="H16889" t="s">
        <v>2841</v>
      </c>
      <c r="I16889">
        <v>20</v>
      </c>
      <c r="J16889">
        <v>0</v>
      </c>
      <c r="K16889">
        <v>0</v>
      </c>
      <c r="L16889" t="s">
        <v>15</v>
      </c>
      <c r="M16889" t="s">
        <v>15</v>
      </c>
      <c r="N16889" t="s">
        <v>15</v>
      </c>
      <c r="O16889" t="s">
        <v>15</v>
      </c>
      <c r="P16889" t="s">
        <v>15</v>
      </c>
      <c r="Q16889" t="s">
        <v>15</v>
      </c>
      <c r="R16889">
        <v>5</v>
      </c>
      <c r="S16889" t="str">
        <f>_xlfn.XLOOKUP(R16889,status!$A$2:$A$140,status!$B$2:$B$140)</f>
        <v>Engine</v>
      </c>
      <c r="T16889" t="str">
        <f>_xlfn.XLOOKUP(C16889,drivers!$A$2:$A$858,drivers!$D$2:$D$858)</f>
        <v>Trevor</v>
      </c>
      <c r="U16889" t="str">
        <f>_xlfn.XLOOKUP(C16889,drivers!$A$2:$A$858,drivers!$E$2:$E$858)</f>
        <v>Taylor</v>
      </c>
      <c r="V16889" t="str">
        <f>_xlfn.XLOOKUP(D16889,drivers!$A$2:$A$858,drivers!$G$2:$G$858)</f>
        <v>Austrian</v>
      </c>
      <c r="W16889" t="str">
        <f>_xlfn.XLOOKUP(B16889,races!$A$2:$A$1102,races!$E$2:$E$1102)</f>
        <v>British Grand Prix</v>
      </c>
      <c r="X16889">
        <f>_xlfn.XLOOKUP(B16889,races!$A$2:$A$1102,races!$B$2:$B$1102)</f>
        <v>1966</v>
      </c>
      <c r="Y16889" t="str">
        <f>_xlfn.XLOOKUP(D16889,constructors!A$2:A$212, constructors!$C$2:$C$212)</f>
        <v>Shannon</v>
      </c>
      <c r="Z16889" t="str">
        <f>IFERROR(VLOOKUP(VLOOKUP(B16889, races!A:E, 5, FALSE), races!E:F, 2, FALSE), "")</f>
        <v>Silverstone Circuit</v>
      </c>
    </row>
    <row r="16890" spans="1:26" x14ac:dyDescent="0.2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>
        <v>1</v>
      </c>
      <c r="H16890">
        <v>1</v>
      </c>
      <c r="I16890">
        <v>1</v>
      </c>
      <c r="J16890">
        <v>9</v>
      </c>
      <c r="K16890">
        <v>90</v>
      </c>
      <c r="L16890" s="2">
        <v>9.7598379629629625E-2</v>
      </c>
      <c r="M16890">
        <v>8432500</v>
      </c>
      <c r="N16890" t="s">
        <v>15</v>
      </c>
      <c r="O16890" t="s">
        <v>15</v>
      </c>
      <c r="P16890" t="s">
        <v>15</v>
      </c>
      <c r="Q16890" t="s">
        <v>15</v>
      </c>
      <c r="R16890">
        <v>1</v>
      </c>
      <c r="S16890" t="str">
        <f>_xlfn.XLOOKUP(R16890,status!$A$2:$A$140,status!$B$2:$B$140)</f>
        <v>Finished</v>
      </c>
      <c r="T16890" t="str">
        <f>_xlfn.XLOOKUP(C16890,drivers!$A$2:$A$858,drivers!$D$2:$D$858)</f>
        <v>Jack</v>
      </c>
      <c r="U16890" t="str">
        <f>_xlfn.XLOOKUP(C16890,drivers!$A$2:$A$858,drivers!$E$2:$E$858)</f>
        <v>Brabham</v>
      </c>
      <c r="V16890" t="str">
        <f>_xlfn.XLOOKUP(D16890,drivers!$A$2:$A$858,drivers!$G$2:$G$858)</f>
        <v>New Zealander</v>
      </c>
      <c r="W16890" t="str">
        <f>_xlfn.XLOOKUP(B16890,races!$A$2:$A$1102,races!$E$2:$E$1102)</f>
        <v>Dutch Grand Prix</v>
      </c>
      <c r="X16890">
        <f>_xlfn.XLOOKUP(B16890,races!$A$2:$A$1102,races!$B$2:$B$1102)</f>
        <v>1966</v>
      </c>
      <c r="Y16890" t="str">
        <f>_xlfn.XLOOKUP(D16890,constructors!A$2:A$212, constructors!$C$2:$C$212)</f>
        <v>Brabham-Repco</v>
      </c>
      <c r="Z16890" t="str">
        <f>IFERROR(VLOOKUP(VLOOKUP(B16890, races!A:E, 5, FALSE), races!E:F, 2, FALSE), "")</f>
        <v>Circuit Park Zandvoort</v>
      </c>
    </row>
    <row r="16891" spans="1:26" x14ac:dyDescent="0.2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>
        <v>2</v>
      </c>
      <c r="H16891">
        <v>2</v>
      </c>
      <c r="I16891">
        <v>2</v>
      </c>
      <c r="J16891">
        <v>6</v>
      </c>
      <c r="K16891">
        <v>89</v>
      </c>
      <c r="L16891" t="s">
        <v>15</v>
      </c>
      <c r="M16891" t="s">
        <v>15</v>
      </c>
      <c r="N16891" t="s">
        <v>15</v>
      </c>
      <c r="O16891" t="s">
        <v>15</v>
      </c>
      <c r="P16891" t="s">
        <v>15</v>
      </c>
      <c r="Q16891" t="s">
        <v>15</v>
      </c>
      <c r="R16891">
        <v>11</v>
      </c>
      <c r="S16891" t="str">
        <f>_xlfn.XLOOKUP(R16891,status!$A$2:$A$140,status!$B$2:$B$140)</f>
        <v>+1 Lap</v>
      </c>
      <c r="T16891" t="str">
        <f>_xlfn.XLOOKUP(C16891,drivers!$A$2:$A$858,drivers!$D$2:$D$858)</f>
        <v>Graham</v>
      </c>
      <c r="U16891" t="str">
        <f>_xlfn.XLOOKUP(C16891,drivers!$A$2:$A$858,drivers!$E$2:$E$858)</f>
        <v>Hill</v>
      </c>
      <c r="V16891" t="str">
        <f>_xlfn.XLOOKUP(D16891,drivers!$A$2:$A$858,drivers!$G$2:$G$858)</f>
        <v>British</v>
      </c>
      <c r="W16891" t="str">
        <f>_xlfn.XLOOKUP(B16891,races!$A$2:$A$1102,races!$E$2:$E$1102)</f>
        <v>Dutch Grand Prix</v>
      </c>
      <c r="X16891">
        <f>_xlfn.XLOOKUP(B16891,races!$A$2:$A$1102,races!$B$2:$B$1102)</f>
        <v>1966</v>
      </c>
      <c r="Y16891" t="str">
        <f>_xlfn.XLOOKUP(D16891,constructors!A$2:A$212, constructors!$C$2:$C$212)</f>
        <v>BRM</v>
      </c>
      <c r="Z16891" t="str">
        <f>IFERROR(VLOOKUP(VLOOKUP(B16891, races!A:E, 5, FALSE), races!E:F, 2, FALSE), "")</f>
        <v>Circuit Park Zandvoort</v>
      </c>
    </row>
    <row r="16892" spans="1:26" x14ac:dyDescent="0.2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>
        <v>3</v>
      </c>
      <c r="H16892">
        <v>3</v>
      </c>
      <c r="I16892">
        <v>3</v>
      </c>
      <c r="J16892">
        <v>4</v>
      </c>
      <c r="K16892">
        <v>88</v>
      </c>
      <c r="L16892" t="s">
        <v>15</v>
      </c>
      <c r="M16892" t="s">
        <v>15</v>
      </c>
      <c r="N16892" t="s">
        <v>15</v>
      </c>
      <c r="O16892" t="s">
        <v>15</v>
      </c>
      <c r="P16892" t="s">
        <v>15</v>
      </c>
      <c r="Q16892" t="s">
        <v>15</v>
      </c>
      <c r="R16892">
        <v>12</v>
      </c>
      <c r="S16892" t="str">
        <f>_xlfn.XLOOKUP(R16892,status!$A$2:$A$140,status!$B$2:$B$140)</f>
        <v>+2 Laps</v>
      </c>
      <c r="T16892" t="str">
        <f>_xlfn.XLOOKUP(C16892,drivers!$A$2:$A$858,drivers!$D$2:$D$858)</f>
        <v>Jim</v>
      </c>
      <c r="U16892" t="str">
        <f>_xlfn.XLOOKUP(C16892,drivers!$A$2:$A$858,drivers!$E$2:$E$858)</f>
        <v>Clark</v>
      </c>
      <c r="V16892" t="str">
        <f>_xlfn.XLOOKUP(D16892,drivers!$A$2:$A$858,drivers!$G$2:$G$858)</f>
        <v>French</v>
      </c>
      <c r="W16892" t="str">
        <f>_xlfn.XLOOKUP(B16892,races!$A$2:$A$1102,races!$E$2:$E$1102)</f>
        <v>Dutch Grand Prix</v>
      </c>
      <c r="X16892">
        <f>_xlfn.XLOOKUP(B16892,races!$A$2:$A$1102,races!$B$2:$B$1102)</f>
        <v>1966</v>
      </c>
      <c r="Y16892" t="str">
        <f>_xlfn.XLOOKUP(D16892,constructors!A$2:A$212, constructors!$C$2:$C$212)</f>
        <v>Lotus-Climax</v>
      </c>
      <c r="Z16892" t="str">
        <f>IFERROR(VLOOKUP(VLOOKUP(B16892, races!A:E, 5, FALSE), races!E:F, 2, FALSE), "")</f>
        <v>Circuit Park Zandvoort</v>
      </c>
    </row>
    <row r="16893" spans="1:26" x14ac:dyDescent="0.2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>
        <v>4</v>
      </c>
      <c r="H16893">
        <v>4</v>
      </c>
      <c r="I16893">
        <v>4</v>
      </c>
      <c r="J16893">
        <v>3</v>
      </c>
      <c r="K16893">
        <v>88</v>
      </c>
      <c r="L16893" t="s">
        <v>15</v>
      </c>
      <c r="M16893" t="s">
        <v>15</v>
      </c>
      <c r="N16893" t="s">
        <v>15</v>
      </c>
      <c r="O16893" t="s">
        <v>15</v>
      </c>
      <c r="P16893" t="s">
        <v>15</v>
      </c>
      <c r="Q16893" t="s">
        <v>15</v>
      </c>
      <c r="R16893">
        <v>12</v>
      </c>
      <c r="S16893" t="str">
        <f>_xlfn.XLOOKUP(R16893,status!$A$2:$A$140,status!$B$2:$B$140)</f>
        <v>+2 Laps</v>
      </c>
      <c r="T16893" t="str">
        <f>_xlfn.XLOOKUP(C16893,drivers!$A$2:$A$858,drivers!$D$2:$D$858)</f>
        <v>Jackie</v>
      </c>
      <c r="U16893" t="str">
        <f>_xlfn.XLOOKUP(C16893,drivers!$A$2:$A$858,drivers!$E$2:$E$858)</f>
        <v>Stewart</v>
      </c>
      <c r="V16893" t="str">
        <f>_xlfn.XLOOKUP(D16893,drivers!$A$2:$A$858,drivers!$G$2:$G$858)</f>
        <v>British</v>
      </c>
      <c r="W16893" t="str">
        <f>_xlfn.XLOOKUP(B16893,races!$A$2:$A$1102,races!$E$2:$E$1102)</f>
        <v>Dutch Grand Prix</v>
      </c>
      <c r="X16893">
        <f>_xlfn.XLOOKUP(B16893,races!$A$2:$A$1102,races!$B$2:$B$1102)</f>
        <v>1966</v>
      </c>
      <c r="Y16893" t="str">
        <f>_xlfn.XLOOKUP(D16893,constructors!A$2:A$212, constructors!$C$2:$C$212)</f>
        <v>BRM</v>
      </c>
      <c r="Z16893" t="str">
        <f>IFERROR(VLOOKUP(VLOOKUP(B16893, races!A:E, 5, FALSE), races!E:F, 2, FALSE), "")</f>
        <v>Circuit Park Zandvoort</v>
      </c>
    </row>
    <row r="16894" spans="1:26" x14ac:dyDescent="0.2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>
        <v>5</v>
      </c>
      <c r="H16894">
        <v>5</v>
      </c>
      <c r="I16894">
        <v>5</v>
      </c>
      <c r="J16894">
        <v>2</v>
      </c>
      <c r="K16894">
        <v>87</v>
      </c>
      <c r="L16894" t="s">
        <v>15</v>
      </c>
      <c r="M16894" t="s">
        <v>15</v>
      </c>
      <c r="N16894" t="s">
        <v>15</v>
      </c>
      <c r="O16894" t="s">
        <v>15</v>
      </c>
      <c r="P16894" t="s">
        <v>15</v>
      </c>
      <c r="Q16894" t="s">
        <v>15</v>
      </c>
      <c r="R16894">
        <v>13</v>
      </c>
      <c r="S16894" t="str">
        <f>_xlfn.XLOOKUP(R16894,status!$A$2:$A$140,status!$B$2:$B$140)</f>
        <v>+3 Laps</v>
      </c>
      <c r="T16894" t="str">
        <f>_xlfn.XLOOKUP(C16894,drivers!$A$2:$A$858,drivers!$D$2:$D$858)</f>
        <v>Mike</v>
      </c>
      <c r="U16894" t="str">
        <f>_xlfn.XLOOKUP(C16894,drivers!$A$2:$A$858,drivers!$E$2:$E$858)</f>
        <v>Spence</v>
      </c>
      <c r="V16894" t="str">
        <f>_xlfn.XLOOKUP(D16894,drivers!$A$2:$A$858,drivers!$G$2:$G$858)</f>
        <v>Swiss</v>
      </c>
      <c r="W16894" t="str">
        <f>_xlfn.XLOOKUP(B16894,races!$A$2:$A$1102,races!$E$2:$E$1102)</f>
        <v>Dutch Grand Prix</v>
      </c>
      <c r="X16894">
        <f>_xlfn.XLOOKUP(B16894,races!$A$2:$A$1102,races!$B$2:$B$1102)</f>
        <v>1966</v>
      </c>
      <c r="Y16894" t="str">
        <f>_xlfn.XLOOKUP(D16894,constructors!A$2:A$212, constructors!$C$2:$C$212)</f>
        <v>Lotus-BRM</v>
      </c>
      <c r="Z16894" t="str">
        <f>IFERROR(VLOOKUP(VLOOKUP(B16894, races!A:E, 5, FALSE), races!E:F, 2, FALSE), "")</f>
        <v>Circuit Park Zandvoort</v>
      </c>
    </row>
    <row r="16895" spans="1:26" x14ac:dyDescent="0.2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>
        <v>6</v>
      </c>
      <c r="H16895">
        <v>6</v>
      </c>
      <c r="I16895">
        <v>6</v>
      </c>
      <c r="J16895">
        <v>1</v>
      </c>
      <c r="K16895">
        <v>87</v>
      </c>
      <c r="L16895" t="s">
        <v>15</v>
      </c>
      <c r="M16895" t="s">
        <v>15</v>
      </c>
      <c r="N16895" t="s">
        <v>15</v>
      </c>
      <c r="O16895" t="s">
        <v>15</v>
      </c>
      <c r="P16895" t="s">
        <v>15</v>
      </c>
      <c r="Q16895" t="s">
        <v>15</v>
      </c>
      <c r="R16895">
        <v>13</v>
      </c>
      <c r="S16895" t="str">
        <f>_xlfn.XLOOKUP(R16895,status!$A$2:$A$140,status!$B$2:$B$140)</f>
        <v>+3 Laps</v>
      </c>
      <c r="T16895" t="str">
        <f>_xlfn.XLOOKUP(C16895,drivers!$A$2:$A$858,drivers!$D$2:$D$858)</f>
        <v>Lorenzo</v>
      </c>
      <c r="U16895" t="str">
        <f>_xlfn.XLOOKUP(C16895,drivers!$A$2:$A$858,drivers!$E$2:$E$858)</f>
        <v>Bandini</v>
      </c>
      <c r="V16895" t="str">
        <f>_xlfn.XLOOKUP(D16895,drivers!$A$2:$A$858,drivers!$G$2:$G$858)</f>
        <v>Japanese</v>
      </c>
      <c r="W16895" t="str">
        <f>_xlfn.XLOOKUP(B16895,races!$A$2:$A$1102,races!$E$2:$E$1102)</f>
        <v>Dutch Grand Prix</v>
      </c>
      <c r="X16895">
        <f>_xlfn.XLOOKUP(B16895,races!$A$2:$A$1102,races!$B$2:$B$1102)</f>
        <v>1966</v>
      </c>
      <c r="Y16895" t="str">
        <f>_xlfn.XLOOKUP(D16895,constructors!A$2:A$212, constructors!$C$2:$C$212)</f>
        <v>Ferrari</v>
      </c>
      <c r="Z16895" t="str">
        <f>IFERROR(VLOOKUP(VLOOKUP(B16895, races!A:E, 5, FALSE), races!E:F, 2, FALSE), "")</f>
        <v>Circuit Park Zandvoort</v>
      </c>
    </row>
    <row r="16896" spans="1:26" x14ac:dyDescent="0.2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>
        <v>7</v>
      </c>
      <c r="H16896">
        <v>7</v>
      </c>
      <c r="I16896">
        <v>7</v>
      </c>
      <c r="J16896">
        <v>0</v>
      </c>
      <c r="K16896">
        <v>84</v>
      </c>
      <c r="L16896" t="s">
        <v>15</v>
      </c>
      <c r="M16896" t="s">
        <v>15</v>
      </c>
      <c r="N16896" t="s">
        <v>15</v>
      </c>
      <c r="O16896" t="s">
        <v>15</v>
      </c>
      <c r="P16896" t="s">
        <v>15</v>
      </c>
      <c r="Q16896" t="s">
        <v>15</v>
      </c>
      <c r="R16896">
        <v>16</v>
      </c>
      <c r="S16896" t="str">
        <f>_xlfn.XLOOKUP(R16896,status!$A$2:$A$140,status!$B$2:$B$140)</f>
        <v>+6 Laps</v>
      </c>
      <c r="T16896" t="str">
        <f>_xlfn.XLOOKUP(C16896,drivers!$A$2:$A$858,drivers!$D$2:$D$858)</f>
        <v>Jo</v>
      </c>
      <c r="U16896" t="str">
        <f>_xlfn.XLOOKUP(C16896,drivers!$A$2:$A$858,drivers!$E$2:$E$858)</f>
        <v>Bonnier</v>
      </c>
      <c r="V16896" t="str">
        <f>_xlfn.XLOOKUP(D16896,drivers!$A$2:$A$858,drivers!$G$2:$G$858)</f>
        <v>Spanish</v>
      </c>
      <c r="W16896" t="str">
        <f>_xlfn.XLOOKUP(B16896,races!$A$2:$A$1102,races!$E$2:$E$1102)</f>
        <v>Dutch Grand Prix</v>
      </c>
      <c r="X16896">
        <f>_xlfn.XLOOKUP(B16896,races!$A$2:$A$1102,races!$B$2:$B$1102)</f>
        <v>1966</v>
      </c>
      <c r="Y16896" t="str">
        <f>_xlfn.XLOOKUP(D16896,constructors!A$2:A$212, constructors!$C$2:$C$212)</f>
        <v>Cooper-Maserati</v>
      </c>
      <c r="Z16896" t="str">
        <f>IFERROR(VLOOKUP(VLOOKUP(B16896, races!A:E, 5, FALSE), races!E:F, 2, FALSE), "")</f>
        <v>Circuit Park Zandvoort</v>
      </c>
    </row>
    <row r="16897" spans="1:26" x14ac:dyDescent="0.2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>
        <v>8</v>
      </c>
      <c r="H16897">
        <v>8</v>
      </c>
      <c r="I16897">
        <v>8</v>
      </c>
      <c r="J16897">
        <v>0</v>
      </c>
      <c r="K16897">
        <v>84</v>
      </c>
      <c r="L16897" t="s">
        <v>15</v>
      </c>
      <c r="M16897" t="s">
        <v>15</v>
      </c>
      <c r="N16897" t="s">
        <v>15</v>
      </c>
      <c r="O16897" t="s">
        <v>15</v>
      </c>
      <c r="P16897" t="s">
        <v>15</v>
      </c>
      <c r="Q16897" t="s">
        <v>15</v>
      </c>
      <c r="R16897">
        <v>16</v>
      </c>
      <c r="S16897" t="str">
        <f>_xlfn.XLOOKUP(R16897,status!$A$2:$A$140,status!$B$2:$B$140)</f>
        <v>+6 Laps</v>
      </c>
      <c r="T16897" t="str">
        <f>_xlfn.XLOOKUP(C16897,drivers!$A$2:$A$858,drivers!$D$2:$D$858)</f>
        <v>John</v>
      </c>
      <c r="U16897" t="str">
        <f>_xlfn.XLOOKUP(C16897,drivers!$A$2:$A$858,drivers!$E$2:$E$858)</f>
        <v>Taylor</v>
      </c>
      <c r="V16897" t="str">
        <f>_xlfn.XLOOKUP(D16897,drivers!$A$2:$A$858,drivers!$G$2:$G$858)</f>
        <v>German</v>
      </c>
      <c r="W16897" t="str">
        <f>_xlfn.XLOOKUP(B16897,races!$A$2:$A$1102,races!$E$2:$E$1102)</f>
        <v>Dutch Grand Prix</v>
      </c>
      <c r="X16897">
        <f>_xlfn.XLOOKUP(B16897,races!$A$2:$A$1102,races!$B$2:$B$1102)</f>
        <v>1966</v>
      </c>
      <c r="Y16897" t="str">
        <f>_xlfn.XLOOKUP(D16897,constructors!A$2:A$212, constructors!$C$2:$C$212)</f>
        <v>Brabham-BRM</v>
      </c>
      <c r="Z16897" t="str">
        <f>IFERROR(VLOOKUP(VLOOKUP(B16897, races!A:E, 5, FALSE), races!E:F, 2, FALSE), "")</f>
        <v>Circuit Park Zandvoort</v>
      </c>
    </row>
    <row r="16898" spans="1:26" x14ac:dyDescent="0.2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>
        <v>9</v>
      </c>
      <c r="H16898">
        <v>9</v>
      </c>
      <c r="I16898">
        <v>9</v>
      </c>
      <c r="J16898">
        <v>0</v>
      </c>
      <c r="K16898">
        <v>84</v>
      </c>
      <c r="L16898" t="s">
        <v>15</v>
      </c>
      <c r="M16898" t="s">
        <v>15</v>
      </c>
      <c r="N16898" t="s">
        <v>15</v>
      </c>
      <c r="O16898" t="s">
        <v>15</v>
      </c>
      <c r="P16898" t="s">
        <v>15</v>
      </c>
      <c r="Q16898" t="s">
        <v>15</v>
      </c>
      <c r="R16898">
        <v>16</v>
      </c>
      <c r="S16898" t="str">
        <f>_xlfn.XLOOKUP(R16898,status!$A$2:$A$140,status!$B$2:$B$140)</f>
        <v>+6 Laps</v>
      </c>
      <c r="T16898" t="str">
        <f>_xlfn.XLOOKUP(C16898,drivers!$A$2:$A$858,drivers!$D$2:$D$858)</f>
        <v>Guy</v>
      </c>
      <c r="U16898" t="str">
        <f>_xlfn.XLOOKUP(C16898,drivers!$A$2:$A$858,drivers!$E$2:$E$858)</f>
        <v>Ligier</v>
      </c>
      <c r="V16898" t="str">
        <f>_xlfn.XLOOKUP(D16898,drivers!$A$2:$A$858,drivers!$G$2:$G$858)</f>
        <v>Spanish</v>
      </c>
      <c r="W16898" t="str">
        <f>_xlfn.XLOOKUP(B16898,races!$A$2:$A$1102,races!$E$2:$E$1102)</f>
        <v>Dutch Grand Prix</v>
      </c>
      <c r="X16898">
        <f>_xlfn.XLOOKUP(B16898,races!$A$2:$A$1102,races!$B$2:$B$1102)</f>
        <v>1966</v>
      </c>
      <c r="Y16898" t="str">
        <f>_xlfn.XLOOKUP(D16898,constructors!A$2:A$212, constructors!$C$2:$C$212)</f>
        <v>Cooper-Maserati</v>
      </c>
      <c r="Z16898" t="str">
        <f>IFERROR(VLOOKUP(VLOOKUP(B16898, races!A:E, 5, FALSE), races!E:F, 2, FALSE), "")</f>
        <v>Circuit Park Zandvoort</v>
      </c>
    </row>
    <row r="16899" spans="1:26" x14ac:dyDescent="0.2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5</v>
      </c>
      <c r="H16899" t="s">
        <v>2841</v>
      </c>
      <c r="I16899">
        <v>10</v>
      </c>
      <c r="J16899">
        <v>0</v>
      </c>
      <c r="K16899">
        <v>79</v>
      </c>
      <c r="L16899" t="s">
        <v>15</v>
      </c>
      <c r="M16899" t="s">
        <v>15</v>
      </c>
      <c r="N16899" t="s">
        <v>15</v>
      </c>
      <c r="O16899" t="s">
        <v>15</v>
      </c>
      <c r="P16899" t="s">
        <v>15</v>
      </c>
      <c r="Q16899" t="s">
        <v>15</v>
      </c>
      <c r="R16899">
        <v>5</v>
      </c>
      <c r="S16899" t="str">
        <f>_xlfn.XLOOKUP(R16899,status!$A$2:$A$140,status!$B$2:$B$140)</f>
        <v>Engine</v>
      </c>
      <c r="T16899" t="str">
        <f>_xlfn.XLOOKUP(C16899,drivers!$A$2:$A$858,drivers!$D$2:$D$858)</f>
        <v>Jo</v>
      </c>
      <c r="U16899" t="str">
        <f>_xlfn.XLOOKUP(C16899,drivers!$A$2:$A$858,drivers!$E$2:$E$858)</f>
        <v>Siffert</v>
      </c>
      <c r="V16899" t="str">
        <f>_xlfn.XLOOKUP(D16899,drivers!$A$2:$A$858,drivers!$G$2:$G$858)</f>
        <v>Spanish</v>
      </c>
      <c r="W16899" t="str">
        <f>_xlfn.XLOOKUP(B16899,races!$A$2:$A$1102,races!$E$2:$E$1102)</f>
        <v>Dutch Grand Prix</v>
      </c>
      <c r="X16899">
        <f>_xlfn.XLOOKUP(B16899,races!$A$2:$A$1102,races!$B$2:$B$1102)</f>
        <v>1966</v>
      </c>
      <c r="Y16899" t="str">
        <f>_xlfn.XLOOKUP(D16899,constructors!A$2:A$212, constructors!$C$2:$C$212)</f>
        <v>Cooper-Maserati</v>
      </c>
      <c r="Z16899" t="str">
        <f>IFERROR(VLOOKUP(VLOOKUP(B16899, races!A:E, 5, FALSE), races!E:F, 2, FALSE), "")</f>
        <v>Circuit Park Zandvoort</v>
      </c>
    </row>
    <row r="16900" spans="1:26" x14ac:dyDescent="0.2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5</v>
      </c>
      <c r="H16900" t="s">
        <v>2841</v>
      </c>
      <c r="I16900">
        <v>11</v>
      </c>
      <c r="J16900">
        <v>0</v>
      </c>
      <c r="K16900">
        <v>73</v>
      </c>
      <c r="L16900" t="s">
        <v>15</v>
      </c>
      <c r="M16900" t="s">
        <v>15</v>
      </c>
      <c r="N16900" t="s">
        <v>15</v>
      </c>
      <c r="O16900" t="s">
        <v>15</v>
      </c>
      <c r="P16900" t="s">
        <v>15</v>
      </c>
      <c r="Q16900" t="s">
        <v>15</v>
      </c>
      <c r="R16900">
        <v>22</v>
      </c>
      <c r="S16900" t="str">
        <f>_xlfn.XLOOKUP(R16900,status!$A$2:$A$140,status!$B$2:$B$140)</f>
        <v>Suspension</v>
      </c>
      <c r="T16900" t="str">
        <f>_xlfn.XLOOKUP(C16900,drivers!$A$2:$A$858,drivers!$D$2:$D$858)</f>
        <v>Bob</v>
      </c>
      <c r="U16900" t="str">
        <f>_xlfn.XLOOKUP(C16900,drivers!$A$2:$A$858,drivers!$E$2:$E$858)</f>
        <v>Anderson</v>
      </c>
      <c r="V16900" t="str">
        <f>_xlfn.XLOOKUP(D16900,drivers!$A$2:$A$858,drivers!$G$2:$G$858)</f>
        <v>French</v>
      </c>
      <c r="W16900" t="str">
        <f>_xlfn.XLOOKUP(B16900,races!$A$2:$A$1102,races!$E$2:$E$1102)</f>
        <v>Dutch Grand Prix</v>
      </c>
      <c r="X16900">
        <f>_xlfn.XLOOKUP(B16900,races!$A$2:$A$1102,races!$B$2:$B$1102)</f>
        <v>1966</v>
      </c>
      <c r="Y16900" t="str">
        <f>_xlfn.XLOOKUP(D16900,constructors!A$2:A$212, constructors!$C$2:$C$212)</f>
        <v>Brabham-Climax</v>
      </c>
      <c r="Z16900" t="str">
        <f>IFERROR(VLOOKUP(VLOOKUP(B16900, races!A:E, 5, FALSE), races!E:F, 2, FALSE), "")</f>
        <v>Circuit Park Zandvoort</v>
      </c>
    </row>
    <row r="16901" spans="1:26" x14ac:dyDescent="0.2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5</v>
      </c>
      <c r="H16901" t="s">
        <v>2841</v>
      </c>
      <c r="I16901">
        <v>12</v>
      </c>
      <c r="J16901">
        <v>0</v>
      </c>
      <c r="K16901">
        <v>44</v>
      </c>
      <c r="L16901" t="s">
        <v>15</v>
      </c>
      <c r="M16901" t="s">
        <v>15</v>
      </c>
      <c r="N16901" t="s">
        <v>15</v>
      </c>
      <c r="O16901" t="s">
        <v>15</v>
      </c>
      <c r="P16901" t="s">
        <v>15</v>
      </c>
      <c r="Q16901" t="s">
        <v>15</v>
      </c>
      <c r="R16901">
        <v>10</v>
      </c>
      <c r="S16901" t="str">
        <f>_xlfn.XLOOKUP(R16901,status!$A$2:$A$140,status!$B$2:$B$140)</f>
        <v>Electrical</v>
      </c>
      <c r="T16901" t="str">
        <f>_xlfn.XLOOKUP(C16901,drivers!$A$2:$A$858,drivers!$D$2:$D$858)</f>
        <v>John</v>
      </c>
      <c r="U16901" t="str">
        <f>_xlfn.XLOOKUP(C16901,drivers!$A$2:$A$858,drivers!$E$2:$E$858)</f>
        <v>Surtees</v>
      </c>
      <c r="V16901" t="str">
        <f>_xlfn.XLOOKUP(D16901,drivers!$A$2:$A$858,drivers!$G$2:$G$858)</f>
        <v>Spanish</v>
      </c>
      <c r="W16901" t="str">
        <f>_xlfn.XLOOKUP(B16901,races!$A$2:$A$1102,races!$E$2:$E$1102)</f>
        <v>Dutch Grand Prix</v>
      </c>
      <c r="X16901">
        <f>_xlfn.XLOOKUP(B16901,races!$A$2:$A$1102,races!$B$2:$B$1102)</f>
        <v>1966</v>
      </c>
      <c r="Y16901" t="str">
        <f>_xlfn.XLOOKUP(D16901,constructors!A$2:A$212, constructors!$C$2:$C$212)</f>
        <v>Cooper-Maserati</v>
      </c>
      <c r="Z16901" t="str">
        <f>IFERROR(VLOOKUP(VLOOKUP(B16901, races!A:E, 5, FALSE), races!E:F, 2, FALSE), "")</f>
        <v>Circuit Park Zandvoort</v>
      </c>
    </row>
    <row r="16902" spans="1:26" x14ac:dyDescent="0.2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5</v>
      </c>
      <c r="H16902" t="s">
        <v>2841</v>
      </c>
      <c r="I16902">
        <v>13</v>
      </c>
      <c r="J16902">
        <v>0</v>
      </c>
      <c r="K16902">
        <v>37</v>
      </c>
      <c r="L16902" t="s">
        <v>15</v>
      </c>
      <c r="M16902" t="s">
        <v>15</v>
      </c>
      <c r="N16902" t="s">
        <v>15</v>
      </c>
      <c r="O16902" t="s">
        <v>15</v>
      </c>
      <c r="P16902" t="s">
        <v>15</v>
      </c>
      <c r="Q16902" t="s">
        <v>15</v>
      </c>
      <c r="R16902">
        <v>80</v>
      </c>
      <c r="S16902" t="str">
        <f>_xlfn.XLOOKUP(R16902,status!$A$2:$A$140,status!$B$2:$B$140)</f>
        <v>Ignition</v>
      </c>
      <c r="T16902" t="str">
        <f>_xlfn.XLOOKUP(C16902,drivers!$A$2:$A$858,drivers!$D$2:$D$858)</f>
        <v>Denny</v>
      </c>
      <c r="U16902" t="str">
        <f>_xlfn.XLOOKUP(C16902,drivers!$A$2:$A$858,drivers!$E$2:$E$858)</f>
        <v>Hulme</v>
      </c>
      <c r="V16902" t="str">
        <f>_xlfn.XLOOKUP(D16902,drivers!$A$2:$A$858,drivers!$G$2:$G$858)</f>
        <v>New Zealander</v>
      </c>
      <c r="W16902" t="str">
        <f>_xlfn.XLOOKUP(B16902,races!$A$2:$A$1102,races!$E$2:$E$1102)</f>
        <v>Dutch Grand Prix</v>
      </c>
      <c r="X16902">
        <f>_xlfn.XLOOKUP(B16902,races!$A$2:$A$1102,races!$B$2:$B$1102)</f>
        <v>1966</v>
      </c>
      <c r="Y16902" t="str">
        <f>_xlfn.XLOOKUP(D16902,constructors!A$2:A$212, constructors!$C$2:$C$212)</f>
        <v>Brabham-Repco</v>
      </c>
      <c r="Z16902" t="str">
        <f>IFERROR(VLOOKUP(VLOOKUP(B16902, races!A:E, 5, FALSE), races!E:F, 2, FALSE), "")</f>
        <v>Circuit Park Zandvoort</v>
      </c>
    </row>
    <row r="16903" spans="1:26" x14ac:dyDescent="0.2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5</v>
      </c>
      <c r="H16903" t="s">
        <v>2841</v>
      </c>
      <c r="I16903">
        <v>14</v>
      </c>
      <c r="J16903">
        <v>0</v>
      </c>
      <c r="K16903">
        <v>28</v>
      </c>
      <c r="L16903" t="s">
        <v>15</v>
      </c>
      <c r="M16903" t="s">
        <v>15</v>
      </c>
      <c r="N16903" t="s">
        <v>15</v>
      </c>
      <c r="O16903" t="s">
        <v>15</v>
      </c>
      <c r="P16903" t="s">
        <v>15</v>
      </c>
      <c r="Q16903" t="s">
        <v>15</v>
      </c>
      <c r="R16903">
        <v>80</v>
      </c>
      <c r="S16903" t="str">
        <f>_xlfn.XLOOKUP(R16903,status!$A$2:$A$140,status!$B$2:$B$140)</f>
        <v>Ignition</v>
      </c>
      <c r="T16903" t="str">
        <f>_xlfn.XLOOKUP(C16903,drivers!$A$2:$A$858,drivers!$D$2:$D$858)</f>
        <v>Peter</v>
      </c>
      <c r="U16903" t="str">
        <f>_xlfn.XLOOKUP(C16903,drivers!$A$2:$A$858,drivers!$E$2:$E$858)</f>
        <v>Arundell</v>
      </c>
      <c r="V16903" t="str">
        <f>_xlfn.XLOOKUP(D16903,drivers!$A$2:$A$858,drivers!$G$2:$G$858)</f>
        <v>Swiss</v>
      </c>
      <c r="W16903" t="str">
        <f>_xlfn.XLOOKUP(B16903,races!$A$2:$A$1102,races!$E$2:$E$1102)</f>
        <v>Dutch Grand Prix</v>
      </c>
      <c r="X16903">
        <f>_xlfn.XLOOKUP(B16903,races!$A$2:$A$1102,races!$B$2:$B$1102)</f>
        <v>1966</v>
      </c>
      <c r="Y16903" t="str">
        <f>_xlfn.XLOOKUP(D16903,constructors!A$2:A$212, constructors!$C$2:$C$212)</f>
        <v>Lotus-BRM</v>
      </c>
      <c r="Z16903" t="str">
        <f>IFERROR(VLOOKUP(VLOOKUP(B16903, races!A:E, 5, FALSE), races!E:F, 2, FALSE), "")</f>
        <v>Circuit Park Zandvoort</v>
      </c>
    </row>
    <row r="16904" spans="1:26" x14ac:dyDescent="0.2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5</v>
      </c>
      <c r="H16904" t="s">
        <v>2841</v>
      </c>
      <c r="I16904">
        <v>15</v>
      </c>
      <c r="J16904">
        <v>0</v>
      </c>
      <c r="K16904">
        <v>26</v>
      </c>
      <c r="L16904" t="s">
        <v>15</v>
      </c>
      <c r="M16904" t="s">
        <v>15</v>
      </c>
      <c r="N16904" t="s">
        <v>15</v>
      </c>
      <c r="O16904" t="s">
        <v>15</v>
      </c>
      <c r="P16904" t="s">
        <v>15</v>
      </c>
      <c r="Q16904" t="s">
        <v>15</v>
      </c>
      <c r="R16904">
        <v>44</v>
      </c>
      <c r="S16904" t="str">
        <f>_xlfn.XLOOKUP(R16904,status!$A$2:$A$140,status!$B$2:$B$140)</f>
        <v>Oil leak</v>
      </c>
      <c r="T16904" t="str">
        <f>_xlfn.XLOOKUP(C16904,drivers!$A$2:$A$858,drivers!$D$2:$D$858)</f>
        <v>Dan</v>
      </c>
      <c r="U16904" t="str">
        <f>_xlfn.XLOOKUP(C16904,drivers!$A$2:$A$858,drivers!$E$2:$E$858)</f>
        <v>Gurney</v>
      </c>
      <c r="V16904" t="str">
        <f>_xlfn.XLOOKUP(D16904,drivers!$A$2:$A$858,drivers!$G$2:$G$858)</f>
        <v>Austrian</v>
      </c>
      <c r="W16904" t="str">
        <f>_xlfn.XLOOKUP(B16904,races!$A$2:$A$1102,races!$E$2:$E$1102)</f>
        <v>Dutch Grand Prix</v>
      </c>
      <c r="X16904">
        <f>_xlfn.XLOOKUP(B16904,races!$A$2:$A$1102,races!$B$2:$B$1102)</f>
        <v>1966</v>
      </c>
      <c r="Y16904" t="str">
        <f>_xlfn.XLOOKUP(D16904,constructors!A$2:A$212, constructors!$C$2:$C$212)</f>
        <v>Eagle-Climax</v>
      </c>
      <c r="Z16904" t="str">
        <f>IFERROR(VLOOKUP(VLOOKUP(B16904, races!A:E, 5, FALSE), races!E:F, 2, FALSE), "")</f>
        <v>Circuit Park Zandvoort</v>
      </c>
    </row>
    <row r="16905" spans="1:26" x14ac:dyDescent="0.2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5</v>
      </c>
      <c r="H16905" t="s">
        <v>2841</v>
      </c>
      <c r="I16905">
        <v>16</v>
      </c>
      <c r="J16905">
        <v>0</v>
      </c>
      <c r="K16905">
        <v>10</v>
      </c>
      <c r="L16905" t="s">
        <v>15</v>
      </c>
      <c r="M16905" t="s">
        <v>15</v>
      </c>
      <c r="N16905" t="s">
        <v>15</v>
      </c>
      <c r="O16905" t="s">
        <v>15</v>
      </c>
      <c r="P16905" t="s">
        <v>15</v>
      </c>
      <c r="Q16905" t="s">
        <v>15</v>
      </c>
      <c r="R16905">
        <v>3</v>
      </c>
      <c r="S16905" t="str">
        <f>_xlfn.XLOOKUP(R16905,status!$A$2:$A$140,status!$B$2:$B$140)</f>
        <v>Accident</v>
      </c>
      <c r="T16905" t="str">
        <f>_xlfn.XLOOKUP(C16905,drivers!$A$2:$A$858,drivers!$D$2:$D$858)</f>
        <v>Mike</v>
      </c>
      <c r="U16905" t="str">
        <f>_xlfn.XLOOKUP(C16905,drivers!$A$2:$A$858,drivers!$E$2:$E$858)</f>
        <v>Parkes</v>
      </c>
      <c r="V16905" t="str">
        <f>_xlfn.XLOOKUP(D16905,drivers!$A$2:$A$858,drivers!$G$2:$G$858)</f>
        <v>Japanese</v>
      </c>
      <c r="W16905" t="str">
        <f>_xlfn.XLOOKUP(B16905,races!$A$2:$A$1102,races!$E$2:$E$1102)</f>
        <v>Dutch Grand Prix</v>
      </c>
      <c r="X16905">
        <f>_xlfn.XLOOKUP(B16905,races!$A$2:$A$1102,races!$B$2:$B$1102)</f>
        <v>1966</v>
      </c>
      <c r="Y16905" t="str">
        <f>_xlfn.XLOOKUP(D16905,constructors!A$2:A$212, constructors!$C$2:$C$212)</f>
        <v>Ferrari</v>
      </c>
      <c r="Z16905" t="str">
        <f>IFERROR(VLOOKUP(VLOOKUP(B16905, races!A:E, 5, FALSE), races!E:F, 2, FALSE), "")</f>
        <v>Circuit Park Zandvoort</v>
      </c>
    </row>
    <row r="16906" spans="1:26" x14ac:dyDescent="0.2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5</v>
      </c>
      <c r="H16906" t="s">
        <v>2841</v>
      </c>
      <c r="I16906">
        <v>17</v>
      </c>
      <c r="J16906">
        <v>0</v>
      </c>
      <c r="K16906">
        <v>2</v>
      </c>
      <c r="L16906" t="s">
        <v>15</v>
      </c>
      <c r="M16906" t="s">
        <v>15</v>
      </c>
      <c r="N16906" t="s">
        <v>15</v>
      </c>
      <c r="O16906" t="s">
        <v>15</v>
      </c>
      <c r="P16906" t="s">
        <v>15</v>
      </c>
      <c r="Q16906" t="s">
        <v>15</v>
      </c>
      <c r="R16906">
        <v>3</v>
      </c>
      <c r="S16906" t="str">
        <f>_xlfn.XLOOKUP(R16906,status!$A$2:$A$140,status!$B$2:$B$140)</f>
        <v>Accident</v>
      </c>
      <c r="T16906" t="str">
        <f>_xlfn.XLOOKUP(C16906,drivers!$A$2:$A$858,drivers!$D$2:$D$858)</f>
        <v>Jochen</v>
      </c>
      <c r="U16906" t="str">
        <f>_xlfn.XLOOKUP(C16906,drivers!$A$2:$A$858,drivers!$E$2:$E$858)</f>
        <v>Rindt</v>
      </c>
      <c r="V16906" t="str">
        <f>_xlfn.XLOOKUP(D16906,drivers!$A$2:$A$858,drivers!$G$2:$G$858)</f>
        <v>Spanish</v>
      </c>
      <c r="W16906" t="str">
        <f>_xlfn.XLOOKUP(B16906,races!$A$2:$A$1102,races!$E$2:$E$1102)</f>
        <v>Dutch Grand Prix</v>
      </c>
      <c r="X16906">
        <f>_xlfn.XLOOKUP(B16906,races!$A$2:$A$1102,races!$B$2:$B$1102)</f>
        <v>1966</v>
      </c>
      <c r="Y16906" t="str">
        <f>_xlfn.XLOOKUP(D16906,constructors!A$2:A$212, constructors!$C$2:$C$212)</f>
        <v>Cooper-Maserati</v>
      </c>
      <c r="Z16906" t="str">
        <f>IFERROR(VLOOKUP(VLOOKUP(B16906, races!A:E, 5, FALSE), races!E:F, 2, FALSE), "")</f>
        <v>Circuit Park Zandvoort</v>
      </c>
    </row>
    <row r="16907" spans="1:26" x14ac:dyDescent="0.2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>
        <v>1</v>
      </c>
      <c r="H16907">
        <v>1</v>
      </c>
      <c r="I16907">
        <v>1</v>
      </c>
      <c r="J16907">
        <v>9</v>
      </c>
      <c r="K16907">
        <v>15</v>
      </c>
      <c r="L16907" s="2">
        <v>0.10211805555555555</v>
      </c>
      <c r="M16907">
        <v>8823000</v>
      </c>
      <c r="N16907" t="s">
        <v>15</v>
      </c>
      <c r="O16907" t="s">
        <v>15</v>
      </c>
      <c r="P16907" t="s">
        <v>15</v>
      </c>
      <c r="Q16907" t="s">
        <v>15</v>
      </c>
      <c r="R16907">
        <v>1</v>
      </c>
      <c r="S16907" t="str">
        <f>_xlfn.XLOOKUP(R16907,status!$A$2:$A$140,status!$B$2:$B$140)</f>
        <v>Finished</v>
      </c>
      <c r="T16907" t="str">
        <f>_xlfn.XLOOKUP(C16907,drivers!$A$2:$A$858,drivers!$D$2:$D$858)</f>
        <v>Jack</v>
      </c>
      <c r="U16907" t="str">
        <f>_xlfn.XLOOKUP(C16907,drivers!$A$2:$A$858,drivers!$E$2:$E$858)</f>
        <v>Brabham</v>
      </c>
      <c r="V16907" t="str">
        <f>_xlfn.XLOOKUP(D16907,drivers!$A$2:$A$858,drivers!$G$2:$G$858)</f>
        <v>New Zealander</v>
      </c>
      <c r="W16907" t="str">
        <f>_xlfn.XLOOKUP(B16907,races!$A$2:$A$1102,races!$E$2:$E$1102)</f>
        <v>German Grand Prix</v>
      </c>
      <c r="X16907">
        <f>_xlfn.XLOOKUP(B16907,races!$A$2:$A$1102,races!$B$2:$B$1102)</f>
        <v>1966</v>
      </c>
      <c r="Y16907" t="str">
        <f>_xlfn.XLOOKUP(D16907,constructors!A$2:A$212, constructors!$C$2:$C$212)</f>
        <v>Brabham-Repco</v>
      </c>
      <c r="Z16907" t="str">
        <f>IFERROR(VLOOKUP(VLOOKUP(B16907, races!A:E, 5, FALSE), races!E:F, 2, FALSE), "")</f>
        <v>Nürburgring</v>
      </c>
    </row>
    <row r="16908" spans="1:26" x14ac:dyDescent="0.2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>
        <v>2</v>
      </c>
      <c r="H16908">
        <v>2</v>
      </c>
      <c r="I16908">
        <v>2</v>
      </c>
      <c r="J16908">
        <v>6</v>
      </c>
      <c r="K16908">
        <v>15</v>
      </c>
      <c r="L16908">
        <v>44.4</v>
      </c>
      <c r="M16908">
        <v>8867400</v>
      </c>
      <c r="N16908" t="s">
        <v>15</v>
      </c>
      <c r="O16908" t="s">
        <v>15</v>
      </c>
      <c r="P16908" t="s">
        <v>15</v>
      </c>
      <c r="Q16908" t="s">
        <v>15</v>
      </c>
      <c r="R16908">
        <v>1</v>
      </c>
      <c r="S16908" t="str">
        <f>_xlfn.XLOOKUP(R16908,status!$A$2:$A$140,status!$B$2:$B$140)</f>
        <v>Finished</v>
      </c>
      <c r="T16908" t="str">
        <f>_xlfn.XLOOKUP(C16908,drivers!$A$2:$A$858,drivers!$D$2:$D$858)</f>
        <v>John</v>
      </c>
      <c r="U16908" t="str">
        <f>_xlfn.XLOOKUP(C16908,drivers!$A$2:$A$858,drivers!$E$2:$E$858)</f>
        <v>Surtees</v>
      </c>
      <c r="V16908" t="str">
        <f>_xlfn.XLOOKUP(D16908,drivers!$A$2:$A$858,drivers!$G$2:$G$858)</f>
        <v>Spanish</v>
      </c>
      <c r="W16908" t="str">
        <f>_xlfn.XLOOKUP(B16908,races!$A$2:$A$1102,races!$E$2:$E$1102)</f>
        <v>German Grand Prix</v>
      </c>
      <c r="X16908">
        <f>_xlfn.XLOOKUP(B16908,races!$A$2:$A$1102,races!$B$2:$B$1102)</f>
        <v>1966</v>
      </c>
      <c r="Y16908" t="str">
        <f>_xlfn.XLOOKUP(D16908,constructors!A$2:A$212, constructors!$C$2:$C$212)</f>
        <v>Cooper-Maserati</v>
      </c>
      <c r="Z16908" t="str">
        <f>IFERROR(VLOOKUP(VLOOKUP(B16908, races!A:E, 5, FALSE), races!E:F, 2, FALSE), "")</f>
        <v>Nürburgring</v>
      </c>
    </row>
    <row r="16909" spans="1:26" x14ac:dyDescent="0.2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>
        <v>3</v>
      </c>
      <c r="H16909">
        <v>3</v>
      </c>
      <c r="I16909">
        <v>3</v>
      </c>
      <c r="J16909">
        <v>4</v>
      </c>
      <c r="K16909">
        <v>15</v>
      </c>
      <c r="L16909" t="s">
        <v>3832</v>
      </c>
      <c r="M16909">
        <v>8975600</v>
      </c>
      <c r="N16909" t="s">
        <v>15</v>
      </c>
      <c r="O16909" t="s">
        <v>15</v>
      </c>
      <c r="P16909" t="s">
        <v>15</v>
      </c>
      <c r="Q16909" t="s">
        <v>15</v>
      </c>
      <c r="R16909">
        <v>1</v>
      </c>
      <c r="S16909" t="str">
        <f>_xlfn.XLOOKUP(R16909,status!$A$2:$A$140,status!$B$2:$B$140)</f>
        <v>Finished</v>
      </c>
      <c r="T16909" t="str">
        <f>_xlfn.XLOOKUP(C16909,drivers!$A$2:$A$858,drivers!$D$2:$D$858)</f>
        <v>Jochen</v>
      </c>
      <c r="U16909" t="str">
        <f>_xlfn.XLOOKUP(C16909,drivers!$A$2:$A$858,drivers!$E$2:$E$858)</f>
        <v>Rindt</v>
      </c>
      <c r="V16909" t="str">
        <f>_xlfn.XLOOKUP(D16909,drivers!$A$2:$A$858,drivers!$G$2:$G$858)</f>
        <v>Spanish</v>
      </c>
      <c r="W16909" t="str">
        <f>_xlfn.XLOOKUP(B16909,races!$A$2:$A$1102,races!$E$2:$E$1102)</f>
        <v>German Grand Prix</v>
      </c>
      <c r="X16909">
        <f>_xlfn.XLOOKUP(B16909,races!$A$2:$A$1102,races!$B$2:$B$1102)</f>
        <v>1966</v>
      </c>
      <c r="Y16909" t="str">
        <f>_xlfn.XLOOKUP(D16909,constructors!A$2:A$212, constructors!$C$2:$C$212)</f>
        <v>Cooper-Maserati</v>
      </c>
      <c r="Z16909" t="str">
        <f>IFERROR(VLOOKUP(VLOOKUP(B16909, races!A:E, 5, FALSE), races!E:F, 2, FALSE), "")</f>
        <v>Nürburgring</v>
      </c>
    </row>
    <row r="16910" spans="1:26" x14ac:dyDescent="0.2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>
        <v>4</v>
      </c>
      <c r="H16910">
        <v>4</v>
      </c>
      <c r="I16910">
        <v>4</v>
      </c>
      <c r="J16910">
        <v>3</v>
      </c>
      <c r="K16910">
        <v>15</v>
      </c>
      <c r="L16910" t="s">
        <v>3833</v>
      </c>
      <c r="M16910">
        <v>9224400</v>
      </c>
      <c r="N16910" t="s">
        <v>15</v>
      </c>
      <c r="O16910" t="s">
        <v>15</v>
      </c>
      <c r="P16910" t="s">
        <v>15</v>
      </c>
      <c r="Q16910" t="s">
        <v>15</v>
      </c>
      <c r="R16910">
        <v>1</v>
      </c>
      <c r="S16910" t="str">
        <f>_xlfn.XLOOKUP(R16910,status!$A$2:$A$140,status!$B$2:$B$140)</f>
        <v>Finished</v>
      </c>
      <c r="T16910" t="str">
        <f>_xlfn.XLOOKUP(C16910,drivers!$A$2:$A$858,drivers!$D$2:$D$858)</f>
        <v>Graham</v>
      </c>
      <c r="U16910" t="str">
        <f>_xlfn.XLOOKUP(C16910,drivers!$A$2:$A$858,drivers!$E$2:$E$858)</f>
        <v>Hill</v>
      </c>
      <c r="V16910" t="str">
        <f>_xlfn.XLOOKUP(D16910,drivers!$A$2:$A$858,drivers!$G$2:$G$858)</f>
        <v>British</v>
      </c>
      <c r="W16910" t="str">
        <f>_xlfn.XLOOKUP(B16910,races!$A$2:$A$1102,races!$E$2:$E$1102)</f>
        <v>German Grand Prix</v>
      </c>
      <c r="X16910">
        <f>_xlfn.XLOOKUP(B16910,races!$A$2:$A$1102,races!$B$2:$B$1102)</f>
        <v>1966</v>
      </c>
      <c r="Y16910" t="str">
        <f>_xlfn.XLOOKUP(D16910,constructors!A$2:A$212, constructors!$C$2:$C$212)</f>
        <v>BRM</v>
      </c>
      <c r="Z16910" t="str">
        <f>IFERROR(VLOOKUP(VLOOKUP(B16910, races!A:E, 5, FALSE), races!E:F, 2, FALSE), "")</f>
        <v>Nürburgring</v>
      </c>
    </row>
    <row r="16911" spans="1:26" x14ac:dyDescent="0.2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>
        <v>5</v>
      </c>
      <c r="H16911">
        <v>5</v>
      </c>
      <c r="I16911">
        <v>5</v>
      </c>
      <c r="J16911">
        <v>2</v>
      </c>
      <c r="K16911">
        <v>15</v>
      </c>
      <c r="L16911" t="s">
        <v>3834</v>
      </c>
      <c r="M16911">
        <v>9331900</v>
      </c>
      <c r="N16911" t="s">
        <v>15</v>
      </c>
      <c r="O16911" t="s">
        <v>15</v>
      </c>
      <c r="P16911" t="s">
        <v>15</v>
      </c>
      <c r="Q16911" t="s">
        <v>15</v>
      </c>
      <c r="R16911">
        <v>1</v>
      </c>
      <c r="S16911" t="str">
        <f>_xlfn.XLOOKUP(R16911,status!$A$2:$A$140,status!$B$2:$B$140)</f>
        <v>Finished</v>
      </c>
      <c r="T16911" t="str">
        <f>_xlfn.XLOOKUP(C16911,drivers!$A$2:$A$858,drivers!$D$2:$D$858)</f>
        <v>Jackie</v>
      </c>
      <c r="U16911" t="str">
        <f>_xlfn.XLOOKUP(C16911,drivers!$A$2:$A$858,drivers!$E$2:$E$858)</f>
        <v>Stewart</v>
      </c>
      <c r="V16911" t="str">
        <f>_xlfn.XLOOKUP(D16911,drivers!$A$2:$A$858,drivers!$G$2:$G$858)</f>
        <v>British</v>
      </c>
      <c r="W16911" t="str">
        <f>_xlfn.XLOOKUP(B16911,races!$A$2:$A$1102,races!$E$2:$E$1102)</f>
        <v>German Grand Prix</v>
      </c>
      <c r="X16911">
        <f>_xlfn.XLOOKUP(B16911,races!$A$2:$A$1102,races!$B$2:$B$1102)</f>
        <v>1966</v>
      </c>
      <c r="Y16911" t="str">
        <f>_xlfn.XLOOKUP(D16911,constructors!A$2:A$212, constructors!$C$2:$C$212)</f>
        <v>BRM</v>
      </c>
      <c r="Z16911" t="str">
        <f>IFERROR(VLOOKUP(VLOOKUP(B16911, races!A:E, 5, FALSE), races!E:F, 2, FALSE), "")</f>
        <v>Nürburgring</v>
      </c>
    </row>
    <row r="16912" spans="1:26" x14ac:dyDescent="0.2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>
        <v>6</v>
      </c>
      <c r="H16912">
        <v>6</v>
      </c>
      <c r="I16912">
        <v>6</v>
      </c>
      <c r="J16912">
        <v>1</v>
      </c>
      <c r="K16912">
        <v>15</v>
      </c>
      <c r="L16912" t="s">
        <v>3835</v>
      </c>
      <c r="M16912">
        <v>9479400</v>
      </c>
      <c r="N16912" t="s">
        <v>15</v>
      </c>
      <c r="O16912" t="s">
        <v>15</v>
      </c>
      <c r="P16912" t="s">
        <v>15</v>
      </c>
      <c r="Q16912" t="s">
        <v>15</v>
      </c>
      <c r="R16912">
        <v>1</v>
      </c>
      <c r="S16912" t="str">
        <f>_xlfn.XLOOKUP(R16912,status!$A$2:$A$140,status!$B$2:$B$140)</f>
        <v>Finished</v>
      </c>
      <c r="T16912" t="str">
        <f>_xlfn.XLOOKUP(C16912,drivers!$A$2:$A$858,drivers!$D$2:$D$858)</f>
        <v>Lorenzo</v>
      </c>
      <c r="U16912" t="str">
        <f>_xlfn.XLOOKUP(C16912,drivers!$A$2:$A$858,drivers!$E$2:$E$858)</f>
        <v>Bandini</v>
      </c>
      <c r="V16912" t="str">
        <f>_xlfn.XLOOKUP(D16912,drivers!$A$2:$A$858,drivers!$G$2:$G$858)</f>
        <v>Japanese</v>
      </c>
      <c r="W16912" t="str">
        <f>_xlfn.XLOOKUP(B16912,races!$A$2:$A$1102,races!$E$2:$E$1102)</f>
        <v>German Grand Prix</v>
      </c>
      <c r="X16912">
        <f>_xlfn.XLOOKUP(B16912,races!$A$2:$A$1102,races!$B$2:$B$1102)</f>
        <v>1966</v>
      </c>
      <c r="Y16912" t="str">
        <f>_xlfn.XLOOKUP(D16912,constructors!A$2:A$212, constructors!$C$2:$C$212)</f>
        <v>Ferrari</v>
      </c>
      <c r="Z16912" t="str">
        <f>IFERROR(VLOOKUP(VLOOKUP(B16912, races!A:E, 5, FALSE), races!E:F, 2, FALSE), "")</f>
        <v>Nürburgring</v>
      </c>
    </row>
    <row r="16913" spans="1:26" x14ac:dyDescent="0.2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>
        <v>7</v>
      </c>
      <c r="H16913">
        <v>7</v>
      </c>
      <c r="I16913">
        <v>7</v>
      </c>
      <c r="J16913">
        <v>0</v>
      </c>
      <c r="K16913">
        <v>14</v>
      </c>
      <c r="L16913" t="s">
        <v>15</v>
      </c>
      <c r="M16913" t="s">
        <v>15</v>
      </c>
      <c r="N16913" t="s">
        <v>15</v>
      </c>
      <c r="O16913" t="s">
        <v>15</v>
      </c>
      <c r="P16913" t="s">
        <v>15</v>
      </c>
      <c r="Q16913" t="s">
        <v>15</v>
      </c>
      <c r="R16913">
        <v>10</v>
      </c>
      <c r="S16913" t="str">
        <f>_xlfn.XLOOKUP(R16913,status!$A$2:$A$140,status!$B$2:$B$140)</f>
        <v>Electrical</v>
      </c>
      <c r="T16913" t="str">
        <f>_xlfn.XLOOKUP(C16913,drivers!$A$2:$A$858,drivers!$D$2:$D$858)</f>
        <v>Dan</v>
      </c>
      <c r="U16913" t="str">
        <f>_xlfn.XLOOKUP(C16913,drivers!$A$2:$A$858,drivers!$E$2:$E$858)</f>
        <v>Gurney</v>
      </c>
      <c r="V16913" t="str">
        <f>_xlfn.XLOOKUP(D16913,drivers!$A$2:$A$858,drivers!$G$2:$G$858)</f>
        <v>Austrian</v>
      </c>
      <c r="W16913" t="str">
        <f>_xlfn.XLOOKUP(B16913,races!$A$2:$A$1102,races!$E$2:$E$1102)</f>
        <v>German Grand Prix</v>
      </c>
      <c r="X16913">
        <f>_xlfn.XLOOKUP(B16913,races!$A$2:$A$1102,races!$B$2:$B$1102)</f>
        <v>1966</v>
      </c>
      <c r="Y16913" t="str">
        <f>_xlfn.XLOOKUP(D16913,constructors!A$2:A$212, constructors!$C$2:$C$212)</f>
        <v>Eagle-Climax</v>
      </c>
      <c r="Z16913" t="str">
        <f>IFERROR(VLOOKUP(VLOOKUP(B16913, races!A:E, 5, FALSE), races!E:F, 2, FALSE), "")</f>
        <v>Nürburgring</v>
      </c>
    </row>
    <row r="16914" spans="1:26" x14ac:dyDescent="0.2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>
        <v>8</v>
      </c>
      <c r="H16914">
        <v>8</v>
      </c>
      <c r="I16914">
        <v>8</v>
      </c>
      <c r="J16914">
        <v>0</v>
      </c>
      <c r="K16914">
        <v>14</v>
      </c>
      <c r="L16914" t="s">
        <v>15</v>
      </c>
      <c r="M16914" t="s">
        <v>15</v>
      </c>
      <c r="N16914" t="s">
        <v>15</v>
      </c>
      <c r="O16914" t="s">
        <v>15</v>
      </c>
      <c r="P16914" t="s">
        <v>15</v>
      </c>
      <c r="Q16914" t="s">
        <v>15</v>
      </c>
      <c r="R16914">
        <v>11</v>
      </c>
      <c r="S16914" t="str">
        <f>_xlfn.XLOOKUP(R16914,status!$A$2:$A$140,status!$B$2:$B$140)</f>
        <v>+1 Lap</v>
      </c>
      <c r="T16914" t="str">
        <f>_xlfn.XLOOKUP(C16914,drivers!$A$2:$A$858,drivers!$D$2:$D$858)</f>
        <v>Peter</v>
      </c>
      <c r="U16914" t="str">
        <f>_xlfn.XLOOKUP(C16914,drivers!$A$2:$A$858,drivers!$E$2:$E$858)</f>
        <v>Arundell</v>
      </c>
      <c r="V16914" t="str">
        <f>_xlfn.XLOOKUP(D16914,drivers!$A$2:$A$858,drivers!$G$2:$G$858)</f>
        <v>Swiss</v>
      </c>
      <c r="W16914" t="str">
        <f>_xlfn.XLOOKUP(B16914,races!$A$2:$A$1102,races!$E$2:$E$1102)</f>
        <v>German Grand Prix</v>
      </c>
      <c r="X16914">
        <f>_xlfn.XLOOKUP(B16914,races!$A$2:$A$1102,races!$B$2:$B$1102)</f>
        <v>1966</v>
      </c>
      <c r="Y16914" t="str">
        <f>_xlfn.XLOOKUP(D16914,constructors!A$2:A$212, constructors!$C$2:$C$212)</f>
        <v>Lotus-BRM</v>
      </c>
      <c r="Z16914" t="str">
        <f>IFERROR(VLOOKUP(VLOOKUP(B16914, races!A:E, 5, FALSE), races!E:F, 2, FALSE), "")</f>
        <v>Nürburgring</v>
      </c>
    </row>
    <row r="16915" spans="1:26" x14ac:dyDescent="0.2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5</v>
      </c>
      <c r="H16915" t="s">
        <v>2841</v>
      </c>
      <c r="I16915">
        <v>9</v>
      </c>
      <c r="J16915">
        <v>0</v>
      </c>
      <c r="K16915">
        <v>12</v>
      </c>
      <c r="L16915" t="s">
        <v>15</v>
      </c>
      <c r="M16915" t="s">
        <v>15</v>
      </c>
      <c r="N16915" t="s">
        <v>15</v>
      </c>
      <c r="O16915" t="s">
        <v>15</v>
      </c>
      <c r="P16915" t="s">
        <v>15</v>
      </c>
      <c r="Q16915" t="s">
        <v>15</v>
      </c>
      <c r="R16915">
        <v>91</v>
      </c>
      <c r="S16915" t="str">
        <f>_xlfn.XLOOKUP(R16915,status!$A$2:$A$140,status!$B$2:$B$140)</f>
        <v>Alternator</v>
      </c>
      <c r="T16915" t="str">
        <f>_xlfn.XLOOKUP(C16915,drivers!$A$2:$A$858,drivers!$D$2:$D$858)</f>
        <v>Mike</v>
      </c>
      <c r="U16915" t="str">
        <f>_xlfn.XLOOKUP(C16915,drivers!$A$2:$A$858,drivers!$E$2:$E$858)</f>
        <v>Spence</v>
      </c>
      <c r="V16915" t="str">
        <f>_xlfn.XLOOKUP(D16915,drivers!$A$2:$A$858,drivers!$G$2:$G$858)</f>
        <v>Swiss</v>
      </c>
      <c r="W16915" t="str">
        <f>_xlfn.XLOOKUP(B16915,races!$A$2:$A$1102,races!$E$2:$E$1102)</f>
        <v>German Grand Prix</v>
      </c>
      <c r="X16915">
        <f>_xlfn.XLOOKUP(B16915,races!$A$2:$A$1102,races!$B$2:$B$1102)</f>
        <v>1966</v>
      </c>
      <c r="Y16915" t="str">
        <f>_xlfn.XLOOKUP(D16915,constructors!A$2:A$212, constructors!$C$2:$C$212)</f>
        <v>Lotus-BRM</v>
      </c>
      <c r="Z16915" t="str">
        <f>IFERROR(VLOOKUP(VLOOKUP(B16915, races!A:E, 5, FALSE), races!E:F, 2, FALSE), "")</f>
        <v>Nürburgring</v>
      </c>
    </row>
    <row r="16916" spans="1:26" x14ac:dyDescent="0.2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5</v>
      </c>
      <c r="H16916" t="s">
        <v>2841</v>
      </c>
      <c r="I16916">
        <v>10</v>
      </c>
      <c r="J16916">
        <v>0</v>
      </c>
      <c r="K16916">
        <v>11</v>
      </c>
      <c r="L16916" t="s">
        <v>15</v>
      </c>
      <c r="M16916" t="s">
        <v>15</v>
      </c>
      <c r="N16916" t="s">
        <v>15</v>
      </c>
      <c r="O16916" t="s">
        <v>15</v>
      </c>
      <c r="P16916" t="s">
        <v>15</v>
      </c>
      <c r="Q16916" t="s">
        <v>15</v>
      </c>
      <c r="R16916">
        <v>3</v>
      </c>
      <c r="S16916" t="str">
        <f>_xlfn.XLOOKUP(R16916,status!$A$2:$A$140,status!$B$2:$B$140)</f>
        <v>Accident</v>
      </c>
      <c r="T16916" t="str">
        <f>_xlfn.XLOOKUP(C16916,drivers!$A$2:$A$858,drivers!$D$2:$D$858)</f>
        <v>Jim</v>
      </c>
      <c r="U16916" t="str">
        <f>_xlfn.XLOOKUP(C16916,drivers!$A$2:$A$858,drivers!$E$2:$E$858)</f>
        <v>Clark</v>
      </c>
      <c r="V16916" t="str">
        <f>_xlfn.XLOOKUP(D16916,drivers!$A$2:$A$858,drivers!$G$2:$G$858)</f>
        <v>French</v>
      </c>
      <c r="W16916" t="str">
        <f>_xlfn.XLOOKUP(B16916,races!$A$2:$A$1102,races!$E$2:$E$1102)</f>
        <v>German Grand Prix</v>
      </c>
      <c r="X16916">
        <f>_xlfn.XLOOKUP(B16916,races!$A$2:$A$1102,races!$B$2:$B$1102)</f>
        <v>1966</v>
      </c>
      <c r="Y16916" t="str">
        <f>_xlfn.XLOOKUP(D16916,constructors!A$2:A$212, constructors!$C$2:$C$212)</f>
        <v>Lotus-Climax</v>
      </c>
      <c r="Z16916" t="str">
        <f>IFERROR(VLOOKUP(VLOOKUP(B16916, races!A:E, 5, FALSE), races!E:F, 2, FALSE), "")</f>
        <v>Nürburgring</v>
      </c>
    </row>
    <row r="16917" spans="1:26" x14ac:dyDescent="0.2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5</v>
      </c>
      <c r="H16917" t="s">
        <v>2841</v>
      </c>
      <c r="I16917">
        <v>11</v>
      </c>
      <c r="J16917">
        <v>0</v>
      </c>
      <c r="K16917">
        <v>10</v>
      </c>
      <c r="L16917" t="s">
        <v>15</v>
      </c>
      <c r="M16917" t="s">
        <v>15</v>
      </c>
      <c r="N16917" t="s">
        <v>15</v>
      </c>
      <c r="O16917" t="s">
        <v>15</v>
      </c>
      <c r="P16917" t="s">
        <v>15</v>
      </c>
      <c r="Q16917" t="s">
        <v>15</v>
      </c>
      <c r="R16917">
        <v>22</v>
      </c>
      <c r="S16917" t="str">
        <f>_xlfn.XLOOKUP(R16917,status!$A$2:$A$140,status!$B$2:$B$140)</f>
        <v>Suspension</v>
      </c>
      <c r="T16917" t="str">
        <f>_xlfn.XLOOKUP(C16917,drivers!$A$2:$A$858,drivers!$D$2:$D$858)</f>
        <v>Chris</v>
      </c>
      <c r="U16917" t="str">
        <f>_xlfn.XLOOKUP(C16917,drivers!$A$2:$A$858,drivers!$E$2:$E$858)</f>
        <v>Lawrence</v>
      </c>
      <c r="V16917" t="str">
        <f>_xlfn.XLOOKUP(D16917,drivers!$A$2:$A$858,drivers!$G$2:$G$858)</f>
        <v>Brazilian</v>
      </c>
      <c r="W16917" t="str">
        <f>_xlfn.XLOOKUP(B16917,races!$A$2:$A$1102,races!$E$2:$E$1102)</f>
        <v>German Grand Prix</v>
      </c>
      <c r="X16917">
        <f>_xlfn.XLOOKUP(B16917,races!$A$2:$A$1102,races!$B$2:$B$1102)</f>
        <v>1966</v>
      </c>
      <c r="Y16917" t="str">
        <f>_xlfn.XLOOKUP(D16917,constructors!A$2:A$212, constructors!$C$2:$C$212)</f>
        <v>Cooper-Ferrari</v>
      </c>
      <c r="Z16917" t="str">
        <f>IFERROR(VLOOKUP(VLOOKUP(B16917, races!A:E, 5, FALSE), races!E:F, 2, FALSE), "")</f>
        <v>Nürburgring</v>
      </c>
    </row>
    <row r="16918" spans="1:26" x14ac:dyDescent="0.2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5</v>
      </c>
      <c r="H16918" t="s">
        <v>2841</v>
      </c>
      <c r="I16918">
        <v>12</v>
      </c>
      <c r="J16918">
        <v>0</v>
      </c>
      <c r="K16918">
        <v>9</v>
      </c>
      <c r="L16918" t="s">
        <v>15</v>
      </c>
      <c r="M16918" t="s">
        <v>15</v>
      </c>
      <c r="N16918" t="s">
        <v>15</v>
      </c>
      <c r="O16918" t="s">
        <v>15</v>
      </c>
      <c r="P16918" t="s">
        <v>15</v>
      </c>
      <c r="Q16918" t="s">
        <v>15</v>
      </c>
      <c r="R16918">
        <v>10</v>
      </c>
      <c r="S16918" t="str">
        <f>_xlfn.XLOOKUP(R16918,status!$A$2:$A$140,status!$B$2:$B$140)</f>
        <v>Electrical</v>
      </c>
      <c r="T16918" t="str">
        <f>_xlfn.XLOOKUP(C16918,drivers!$A$2:$A$858,drivers!$D$2:$D$858)</f>
        <v>Ludovico</v>
      </c>
      <c r="U16918" t="str">
        <f>_xlfn.XLOOKUP(C16918,drivers!$A$2:$A$858,drivers!$E$2:$E$858)</f>
        <v>Scarfiotti</v>
      </c>
      <c r="V16918" t="str">
        <f>_xlfn.XLOOKUP(D16918,drivers!$A$2:$A$858,drivers!$G$2:$G$858)</f>
        <v>Japanese</v>
      </c>
      <c r="W16918" t="str">
        <f>_xlfn.XLOOKUP(B16918,races!$A$2:$A$1102,races!$E$2:$E$1102)</f>
        <v>German Grand Prix</v>
      </c>
      <c r="X16918">
        <f>_xlfn.XLOOKUP(B16918,races!$A$2:$A$1102,races!$B$2:$B$1102)</f>
        <v>1966</v>
      </c>
      <c r="Y16918" t="str">
        <f>_xlfn.XLOOKUP(D16918,constructors!A$2:A$212, constructors!$C$2:$C$212)</f>
        <v>Ferrari</v>
      </c>
      <c r="Z16918" t="str">
        <f>IFERROR(VLOOKUP(VLOOKUP(B16918, races!A:E, 5, FALSE), races!E:F, 2, FALSE), "")</f>
        <v>Nürburgring</v>
      </c>
    </row>
    <row r="16919" spans="1:26" x14ac:dyDescent="0.2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5</v>
      </c>
      <c r="H16919" t="s">
        <v>2841</v>
      </c>
      <c r="I16919">
        <v>13</v>
      </c>
      <c r="J16919">
        <v>0</v>
      </c>
      <c r="K16919">
        <v>9</v>
      </c>
      <c r="L16919" t="s">
        <v>15</v>
      </c>
      <c r="M16919" t="s">
        <v>15</v>
      </c>
      <c r="N16919" t="s">
        <v>15</v>
      </c>
      <c r="O16919" t="s">
        <v>15</v>
      </c>
      <c r="P16919" t="s">
        <v>15</v>
      </c>
      <c r="Q16919" t="s">
        <v>15</v>
      </c>
      <c r="R16919">
        <v>3</v>
      </c>
      <c r="S16919" t="str">
        <f>_xlfn.XLOOKUP(R16919,status!$A$2:$A$140,status!$B$2:$B$140)</f>
        <v>Accident</v>
      </c>
      <c r="T16919" t="str">
        <f>_xlfn.XLOOKUP(C16919,drivers!$A$2:$A$858,drivers!$D$2:$D$858)</f>
        <v>Mike</v>
      </c>
      <c r="U16919" t="str">
        <f>_xlfn.XLOOKUP(C16919,drivers!$A$2:$A$858,drivers!$E$2:$E$858)</f>
        <v>Parkes</v>
      </c>
      <c r="V16919" t="str">
        <f>_xlfn.XLOOKUP(D16919,drivers!$A$2:$A$858,drivers!$G$2:$G$858)</f>
        <v>Japanese</v>
      </c>
      <c r="W16919" t="str">
        <f>_xlfn.XLOOKUP(B16919,races!$A$2:$A$1102,races!$E$2:$E$1102)</f>
        <v>German Grand Prix</v>
      </c>
      <c r="X16919">
        <f>_xlfn.XLOOKUP(B16919,races!$A$2:$A$1102,races!$B$2:$B$1102)</f>
        <v>1966</v>
      </c>
      <c r="Y16919" t="str">
        <f>_xlfn.XLOOKUP(D16919,constructors!A$2:A$212, constructors!$C$2:$C$212)</f>
        <v>Ferrari</v>
      </c>
      <c r="Z16919" t="str">
        <f>IFERROR(VLOOKUP(VLOOKUP(B16919, races!A:E, 5, FALSE), races!E:F, 2, FALSE), "")</f>
        <v>Nürburgring</v>
      </c>
    </row>
    <row r="16920" spans="1:26" x14ac:dyDescent="0.2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5</v>
      </c>
      <c r="H16920" t="s">
        <v>2841</v>
      </c>
      <c r="I16920">
        <v>14</v>
      </c>
      <c r="J16920">
        <v>0</v>
      </c>
      <c r="K16920">
        <v>8</v>
      </c>
      <c r="L16920" t="s">
        <v>15</v>
      </c>
      <c r="M16920" t="s">
        <v>15</v>
      </c>
      <c r="N16920" t="s">
        <v>15</v>
      </c>
      <c r="O16920" t="s">
        <v>15</v>
      </c>
      <c r="P16920" t="s">
        <v>15</v>
      </c>
      <c r="Q16920" t="s">
        <v>15</v>
      </c>
      <c r="R16920">
        <v>80</v>
      </c>
      <c r="S16920" t="str">
        <f>_xlfn.XLOOKUP(R16920,status!$A$2:$A$140,status!$B$2:$B$140)</f>
        <v>Ignition</v>
      </c>
      <c r="T16920" t="str">
        <f>_xlfn.XLOOKUP(C16920,drivers!$A$2:$A$858,drivers!$D$2:$D$858)</f>
        <v>Denny</v>
      </c>
      <c r="U16920" t="str">
        <f>_xlfn.XLOOKUP(C16920,drivers!$A$2:$A$858,drivers!$E$2:$E$858)</f>
        <v>Hulme</v>
      </c>
      <c r="V16920" t="str">
        <f>_xlfn.XLOOKUP(D16920,drivers!$A$2:$A$858,drivers!$G$2:$G$858)</f>
        <v>New Zealander</v>
      </c>
      <c r="W16920" t="str">
        <f>_xlfn.XLOOKUP(B16920,races!$A$2:$A$1102,races!$E$2:$E$1102)</f>
        <v>German Grand Prix</v>
      </c>
      <c r="X16920">
        <f>_xlfn.XLOOKUP(B16920,races!$A$2:$A$1102,races!$B$2:$B$1102)</f>
        <v>1966</v>
      </c>
      <c r="Y16920" t="str">
        <f>_xlfn.XLOOKUP(D16920,constructors!A$2:A$212, constructors!$C$2:$C$212)</f>
        <v>Brabham-Repco</v>
      </c>
      <c r="Z16920" t="str">
        <f>IFERROR(VLOOKUP(VLOOKUP(B16920, races!A:E, 5, FALSE), races!E:F, 2, FALSE), "")</f>
        <v>Nürburgring</v>
      </c>
    </row>
    <row r="16921" spans="1:26" x14ac:dyDescent="0.2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5</v>
      </c>
      <c r="H16921" t="s">
        <v>2841</v>
      </c>
      <c r="I16921">
        <v>15</v>
      </c>
      <c r="J16921">
        <v>0</v>
      </c>
      <c r="K16921">
        <v>3</v>
      </c>
      <c r="L16921" t="s">
        <v>15</v>
      </c>
      <c r="M16921" t="s">
        <v>15</v>
      </c>
      <c r="N16921" t="s">
        <v>15</v>
      </c>
      <c r="O16921" t="s">
        <v>15</v>
      </c>
      <c r="P16921" t="s">
        <v>15</v>
      </c>
      <c r="Q16921" t="s">
        <v>15</v>
      </c>
      <c r="R16921">
        <v>8</v>
      </c>
      <c r="S16921" t="str">
        <f>_xlfn.XLOOKUP(R16921,status!$A$2:$A$140,status!$B$2:$B$140)</f>
        <v>Clutch</v>
      </c>
      <c r="T16921" t="str">
        <f>_xlfn.XLOOKUP(C16921,drivers!$A$2:$A$858,drivers!$D$2:$D$858)</f>
        <v>Jo</v>
      </c>
      <c r="U16921" t="str">
        <f>_xlfn.XLOOKUP(C16921,drivers!$A$2:$A$858,drivers!$E$2:$E$858)</f>
        <v>Bonnier</v>
      </c>
      <c r="V16921" t="str">
        <f>_xlfn.XLOOKUP(D16921,drivers!$A$2:$A$858,drivers!$G$2:$G$858)</f>
        <v>Spanish</v>
      </c>
      <c r="W16921" t="str">
        <f>_xlfn.XLOOKUP(B16921,races!$A$2:$A$1102,races!$E$2:$E$1102)</f>
        <v>German Grand Prix</v>
      </c>
      <c r="X16921">
        <f>_xlfn.XLOOKUP(B16921,races!$A$2:$A$1102,races!$B$2:$B$1102)</f>
        <v>1966</v>
      </c>
      <c r="Y16921" t="str">
        <f>_xlfn.XLOOKUP(D16921,constructors!A$2:A$212, constructors!$C$2:$C$212)</f>
        <v>Cooper-Maserati</v>
      </c>
      <c r="Z16921" t="str">
        <f>IFERROR(VLOOKUP(VLOOKUP(B16921, races!A:E, 5, FALSE), races!E:F, 2, FALSE), "")</f>
        <v>Nürburgring</v>
      </c>
    </row>
    <row r="16922" spans="1:26" x14ac:dyDescent="0.2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5</v>
      </c>
      <c r="H16922" t="s">
        <v>2841</v>
      </c>
      <c r="I16922">
        <v>16</v>
      </c>
      <c r="J16922">
        <v>0</v>
      </c>
      <c r="K16922">
        <v>3</v>
      </c>
      <c r="L16922" t="s">
        <v>15</v>
      </c>
      <c r="M16922" t="s">
        <v>15</v>
      </c>
      <c r="N16922" t="s">
        <v>15</v>
      </c>
      <c r="O16922" t="s">
        <v>15</v>
      </c>
      <c r="P16922" t="s">
        <v>15</v>
      </c>
      <c r="Q16922" t="s">
        <v>15</v>
      </c>
      <c r="R16922">
        <v>5</v>
      </c>
      <c r="S16922" t="str">
        <f>_xlfn.XLOOKUP(R16922,status!$A$2:$A$140,status!$B$2:$B$140)</f>
        <v>Engine</v>
      </c>
      <c r="T16922" t="str">
        <f>_xlfn.XLOOKUP(C16922,drivers!$A$2:$A$858,drivers!$D$2:$D$858)</f>
        <v>Bob</v>
      </c>
      <c r="U16922" t="str">
        <f>_xlfn.XLOOKUP(C16922,drivers!$A$2:$A$858,drivers!$E$2:$E$858)</f>
        <v>Bondurant</v>
      </c>
      <c r="V16922" t="str">
        <f>_xlfn.XLOOKUP(D16922,drivers!$A$2:$A$858,drivers!$G$2:$G$858)</f>
        <v>British</v>
      </c>
      <c r="W16922" t="str">
        <f>_xlfn.XLOOKUP(B16922,races!$A$2:$A$1102,races!$E$2:$E$1102)</f>
        <v>German Grand Prix</v>
      </c>
      <c r="X16922">
        <f>_xlfn.XLOOKUP(B16922,races!$A$2:$A$1102,races!$B$2:$B$1102)</f>
        <v>1966</v>
      </c>
      <c r="Y16922" t="str">
        <f>_xlfn.XLOOKUP(D16922,constructors!A$2:A$212, constructors!$C$2:$C$212)</f>
        <v>BRM</v>
      </c>
      <c r="Z16922" t="str">
        <f>IFERROR(VLOOKUP(VLOOKUP(B16922, races!A:E, 5, FALSE), races!E:F, 2, FALSE), "")</f>
        <v>Nürburgring</v>
      </c>
    </row>
    <row r="16923" spans="1:26" x14ac:dyDescent="0.2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5</v>
      </c>
      <c r="H16923" t="s">
        <v>2841</v>
      </c>
      <c r="I16923">
        <v>17</v>
      </c>
      <c r="J16923">
        <v>0</v>
      </c>
      <c r="K16923">
        <v>2</v>
      </c>
      <c r="L16923" t="s">
        <v>15</v>
      </c>
      <c r="M16923" t="s">
        <v>15</v>
      </c>
      <c r="N16923" t="s">
        <v>15</v>
      </c>
      <c r="O16923" t="s">
        <v>15</v>
      </c>
      <c r="P16923" t="s">
        <v>15</v>
      </c>
      <c r="Q16923" t="s">
        <v>15</v>
      </c>
      <c r="R16923">
        <v>7</v>
      </c>
      <c r="S16923" t="str">
        <f>_xlfn.XLOOKUP(R16923,status!$A$2:$A$140,status!$B$2:$B$140)</f>
        <v>Transmission</v>
      </c>
      <c r="T16923" t="str">
        <f>_xlfn.XLOOKUP(C16923,drivers!$A$2:$A$858,drivers!$D$2:$D$858)</f>
        <v>Bob</v>
      </c>
      <c r="U16923" t="str">
        <f>_xlfn.XLOOKUP(C16923,drivers!$A$2:$A$858,drivers!$E$2:$E$858)</f>
        <v>Anderson</v>
      </c>
      <c r="V16923" t="str">
        <f>_xlfn.XLOOKUP(D16923,drivers!$A$2:$A$858,drivers!$G$2:$G$858)</f>
        <v>French</v>
      </c>
      <c r="W16923" t="str">
        <f>_xlfn.XLOOKUP(B16923,races!$A$2:$A$1102,races!$E$2:$E$1102)</f>
        <v>German Grand Prix</v>
      </c>
      <c r="X16923">
        <f>_xlfn.XLOOKUP(B16923,races!$A$2:$A$1102,races!$B$2:$B$1102)</f>
        <v>1966</v>
      </c>
      <c r="Y16923" t="str">
        <f>_xlfn.XLOOKUP(D16923,constructors!A$2:A$212, constructors!$C$2:$C$212)</f>
        <v>Brabham-Climax</v>
      </c>
      <c r="Z16923" t="str">
        <f>IFERROR(VLOOKUP(VLOOKUP(B16923, races!A:E, 5, FALSE), races!E:F, 2, FALSE), "")</f>
        <v>Nürburgring</v>
      </c>
    </row>
    <row r="16924" spans="1:26" x14ac:dyDescent="0.2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5</v>
      </c>
      <c r="H16924" t="s">
        <v>2841</v>
      </c>
      <c r="I16924">
        <v>18</v>
      </c>
      <c r="J16924">
        <v>0</v>
      </c>
      <c r="K16924">
        <v>0</v>
      </c>
      <c r="L16924" t="s">
        <v>15</v>
      </c>
      <c r="M16924" t="s">
        <v>15</v>
      </c>
      <c r="N16924" t="s">
        <v>15</v>
      </c>
      <c r="O16924" t="s">
        <v>15</v>
      </c>
      <c r="P16924" t="s">
        <v>15</v>
      </c>
      <c r="Q16924" t="s">
        <v>15</v>
      </c>
      <c r="R16924">
        <v>3</v>
      </c>
      <c r="S16924" t="str">
        <f>_xlfn.XLOOKUP(R16924,status!$A$2:$A$140,status!$B$2:$B$140)</f>
        <v>Accident</v>
      </c>
      <c r="T16924" t="str">
        <f>_xlfn.XLOOKUP(C16924,drivers!$A$2:$A$858,drivers!$D$2:$D$858)</f>
        <v>John</v>
      </c>
      <c r="U16924" t="str">
        <f>_xlfn.XLOOKUP(C16924,drivers!$A$2:$A$858,drivers!$E$2:$E$858)</f>
        <v>Taylor</v>
      </c>
      <c r="V16924" t="str">
        <f>_xlfn.XLOOKUP(D16924,drivers!$A$2:$A$858,drivers!$G$2:$G$858)</f>
        <v>German</v>
      </c>
      <c r="W16924" t="str">
        <f>_xlfn.XLOOKUP(B16924,races!$A$2:$A$1102,races!$E$2:$E$1102)</f>
        <v>German Grand Prix</v>
      </c>
      <c r="X16924">
        <f>_xlfn.XLOOKUP(B16924,races!$A$2:$A$1102,races!$B$2:$B$1102)</f>
        <v>1966</v>
      </c>
      <c r="Y16924" t="str">
        <f>_xlfn.XLOOKUP(D16924,constructors!A$2:A$212, constructors!$C$2:$C$212)</f>
        <v>Brabham-BRM</v>
      </c>
      <c r="Z16924" t="str">
        <f>IFERROR(VLOOKUP(VLOOKUP(B16924, races!A:E, 5, FALSE), races!E:F, 2, FALSE), "")</f>
        <v>Nürburgring</v>
      </c>
    </row>
    <row r="16925" spans="1:26" x14ac:dyDescent="0.2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5</v>
      </c>
      <c r="H16925" t="s">
        <v>2966</v>
      </c>
      <c r="I16925">
        <v>19</v>
      </c>
      <c r="J16925">
        <v>0</v>
      </c>
      <c r="K16925">
        <v>0</v>
      </c>
      <c r="L16925" t="s">
        <v>15</v>
      </c>
      <c r="M16925" t="s">
        <v>15</v>
      </c>
      <c r="N16925" t="s">
        <v>15</v>
      </c>
      <c r="O16925" t="s">
        <v>15</v>
      </c>
      <c r="P16925" t="s">
        <v>15</v>
      </c>
      <c r="Q16925" t="s">
        <v>15</v>
      </c>
      <c r="R16925">
        <v>82</v>
      </c>
      <c r="S16925" t="str">
        <f>_xlfn.XLOOKUP(R16925,status!$A$2:$A$140,status!$B$2:$B$140)</f>
        <v>Injury</v>
      </c>
      <c r="T16925" t="str">
        <f>_xlfn.XLOOKUP(C16925,drivers!$A$2:$A$858,drivers!$D$2:$D$858)</f>
        <v>Guy</v>
      </c>
      <c r="U16925" t="str">
        <f>_xlfn.XLOOKUP(C16925,drivers!$A$2:$A$858,drivers!$E$2:$E$858)</f>
        <v>Ligier</v>
      </c>
      <c r="V16925" t="str">
        <f>_xlfn.XLOOKUP(D16925,drivers!$A$2:$A$858,drivers!$G$2:$G$858)</f>
        <v>Spanish</v>
      </c>
      <c r="W16925" t="str">
        <f>_xlfn.XLOOKUP(B16925,races!$A$2:$A$1102,races!$E$2:$E$1102)</f>
        <v>German Grand Prix</v>
      </c>
      <c r="X16925">
        <f>_xlfn.XLOOKUP(B16925,races!$A$2:$A$1102,races!$B$2:$B$1102)</f>
        <v>1966</v>
      </c>
      <c r="Y16925" t="str">
        <f>_xlfn.XLOOKUP(D16925,constructors!A$2:A$212, constructors!$C$2:$C$212)</f>
        <v>Cooper-Maserati</v>
      </c>
      <c r="Z16925" t="str">
        <f>IFERROR(VLOOKUP(VLOOKUP(B16925, races!A:E, 5, FALSE), races!E:F, 2, FALSE), "")</f>
        <v>Nürburgring</v>
      </c>
    </row>
    <row r="16926" spans="1:26" x14ac:dyDescent="0.2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>
        <v>1</v>
      </c>
      <c r="H16926">
        <v>1</v>
      </c>
      <c r="I16926">
        <v>1</v>
      </c>
      <c r="J16926">
        <v>9</v>
      </c>
      <c r="K16926">
        <v>68</v>
      </c>
      <c r="L16926" s="2">
        <v>7.4476851851851864E-2</v>
      </c>
      <c r="M16926">
        <v>6434800</v>
      </c>
      <c r="N16926" t="s">
        <v>15</v>
      </c>
      <c r="O16926" t="s">
        <v>15</v>
      </c>
      <c r="P16926" t="s">
        <v>15</v>
      </c>
      <c r="Q16926" t="s">
        <v>15</v>
      </c>
      <c r="R16926">
        <v>1</v>
      </c>
      <c r="S16926" t="str">
        <f>_xlfn.XLOOKUP(R16926,status!$A$2:$A$140,status!$B$2:$B$140)</f>
        <v>Finished</v>
      </c>
      <c r="T16926" t="str">
        <f>_xlfn.XLOOKUP(C16926,drivers!$A$2:$A$858,drivers!$D$2:$D$858)</f>
        <v>Ludovico</v>
      </c>
      <c r="U16926" t="str">
        <f>_xlfn.XLOOKUP(C16926,drivers!$A$2:$A$858,drivers!$E$2:$E$858)</f>
        <v>Scarfiotti</v>
      </c>
      <c r="V16926" t="str">
        <f>_xlfn.XLOOKUP(D16926,drivers!$A$2:$A$858,drivers!$G$2:$G$858)</f>
        <v>Japanese</v>
      </c>
      <c r="W16926" t="str">
        <f>_xlfn.XLOOKUP(B16926,races!$A$2:$A$1102,races!$E$2:$E$1102)</f>
        <v>Italian Grand Prix</v>
      </c>
      <c r="X16926">
        <f>_xlfn.XLOOKUP(B16926,races!$A$2:$A$1102,races!$B$2:$B$1102)</f>
        <v>1966</v>
      </c>
      <c r="Y16926" t="str">
        <f>_xlfn.XLOOKUP(D16926,constructors!A$2:A$212, constructors!$C$2:$C$212)</f>
        <v>Ferrari</v>
      </c>
      <c r="Z16926" t="str">
        <f>IFERROR(VLOOKUP(VLOOKUP(B16926, races!A:E, 5, FALSE), races!E:F, 2, FALSE), "")</f>
        <v>Autodromo Nazionale di Monza</v>
      </c>
    </row>
    <row r="16927" spans="1:26" x14ac:dyDescent="0.2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>
        <v>2</v>
      </c>
      <c r="H16927">
        <v>2</v>
      </c>
      <c r="I16927">
        <v>2</v>
      </c>
      <c r="J16927">
        <v>6</v>
      </c>
      <c r="K16927">
        <v>68</v>
      </c>
      <c r="L16927">
        <v>5.8</v>
      </c>
      <c r="M16927">
        <v>6440600</v>
      </c>
      <c r="N16927" t="s">
        <v>15</v>
      </c>
      <c r="O16927" t="s">
        <v>15</v>
      </c>
      <c r="P16927" t="s">
        <v>15</v>
      </c>
      <c r="Q16927" t="s">
        <v>15</v>
      </c>
      <c r="R16927">
        <v>1</v>
      </c>
      <c r="S16927" t="str">
        <f>_xlfn.XLOOKUP(R16927,status!$A$2:$A$140,status!$B$2:$B$140)</f>
        <v>Finished</v>
      </c>
      <c r="T16927" t="str">
        <f>_xlfn.XLOOKUP(C16927,drivers!$A$2:$A$858,drivers!$D$2:$D$858)</f>
        <v>Mike</v>
      </c>
      <c r="U16927" t="str">
        <f>_xlfn.XLOOKUP(C16927,drivers!$A$2:$A$858,drivers!$E$2:$E$858)</f>
        <v>Parkes</v>
      </c>
      <c r="V16927" t="str">
        <f>_xlfn.XLOOKUP(D16927,drivers!$A$2:$A$858,drivers!$G$2:$G$858)</f>
        <v>Japanese</v>
      </c>
      <c r="W16927" t="str">
        <f>_xlfn.XLOOKUP(B16927,races!$A$2:$A$1102,races!$E$2:$E$1102)</f>
        <v>Italian Grand Prix</v>
      </c>
      <c r="X16927">
        <f>_xlfn.XLOOKUP(B16927,races!$A$2:$A$1102,races!$B$2:$B$1102)</f>
        <v>1966</v>
      </c>
      <c r="Y16927" t="str">
        <f>_xlfn.XLOOKUP(D16927,constructors!A$2:A$212, constructors!$C$2:$C$212)</f>
        <v>Ferrari</v>
      </c>
      <c r="Z16927" t="str">
        <f>IFERROR(VLOOKUP(VLOOKUP(B16927, races!A:E, 5, FALSE), races!E:F, 2, FALSE), "")</f>
        <v>Autodromo Nazionale di Monza</v>
      </c>
    </row>
    <row r="16928" spans="1:26" x14ac:dyDescent="0.2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>
        <v>3</v>
      </c>
      <c r="H16928">
        <v>3</v>
      </c>
      <c r="I16928">
        <v>3</v>
      </c>
      <c r="J16928">
        <v>4</v>
      </c>
      <c r="K16928">
        <v>68</v>
      </c>
      <c r="L16928">
        <v>6.1</v>
      </c>
      <c r="M16928">
        <v>6440900</v>
      </c>
      <c r="N16928" t="s">
        <v>15</v>
      </c>
      <c r="O16928" t="s">
        <v>15</v>
      </c>
      <c r="P16928" t="s">
        <v>15</v>
      </c>
      <c r="Q16928" t="s">
        <v>15</v>
      </c>
      <c r="R16928">
        <v>1</v>
      </c>
      <c r="S16928" t="str">
        <f>_xlfn.XLOOKUP(R16928,status!$A$2:$A$140,status!$B$2:$B$140)</f>
        <v>Finished</v>
      </c>
      <c r="T16928" t="str">
        <f>_xlfn.XLOOKUP(C16928,drivers!$A$2:$A$858,drivers!$D$2:$D$858)</f>
        <v>Denny</v>
      </c>
      <c r="U16928" t="str">
        <f>_xlfn.XLOOKUP(C16928,drivers!$A$2:$A$858,drivers!$E$2:$E$858)</f>
        <v>Hulme</v>
      </c>
      <c r="V16928" t="str">
        <f>_xlfn.XLOOKUP(D16928,drivers!$A$2:$A$858,drivers!$G$2:$G$858)</f>
        <v>New Zealander</v>
      </c>
      <c r="W16928" t="str">
        <f>_xlfn.XLOOKUP(B16928,races!$A$2:$A$1102,races!$E$2:$E$1102)</f>
        <v>Italian Grand Prix</v>
      </c>
      <c r="X16928">
        <f>_xlfn.XLOOKUP(B16928,races!$A$2:$A$1102,races!$B$2:$B$1102)</f>
        <v>1966</v>
      </c>
      <c r="Y16928" t="str">
        <f>_xlfn.XLOOKUP(D16928,constructors!A$2:A$212, constructors!$C$2:$C$212)</f>
        <v>Brabham-Repco</v>
      </c>
      <c r="Z16928" t="str">
        <f>IFERROR(VLOOKUP(VLOOKUP(B16928, races!A:E, 5, FALSE), races!E:F, 2, FALSE), "")</f>
        <v>Autodromo Nazionale di Monza</v>
      </c>
    </row>
    <row r="16929" spans="1:26" x14ac:dyDescent="0.2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>
        <v>4</v>
      </c>
      <c r="H16929">
        <v>4</v>
      </c>
      <c r="I16929">
        <v>4</v>
      </c>
      <c r="J16929">
        <v>3</v>
      </c>
      <c r="K16929">
        <v>67</v>
      </c>
      <c r="L16929" t="s">
        <v>15</v>
      </c>
      <c r="M16929" t="s">
        <v>15</v>
      </c>
      <c r="N16929" t="s">
        <v>15</v>
      </c>
      <c r="O16929" t="s">
        <v>15</v>
      </c>
      <c r="P16929" t="s">
        <v>15</v>
      </c>
      <c r="Q16929" t="s">
        <v>15</v>
      </c>
      <c r="R16929">
        <v>11</v>
      </c>
      <c r="S16929" t="str">
        <f>_xlfn.XLOOKUP(R16929,status!$A$2:$A$140,status!$B$2:$B$140)</f>
        <v>+1 Lap</v>
      </c>
      <c r="T16929" t="str">
        <f>_xlfn.XLOOKUP(C16929,drivers!$A$2:$A$858,drivers!$D$2:$D$858)</f>
        <v>Jochen</v>
      </c>
      <c r="U16929" t="str">
        <f>_xlfn.XLOOKUP(C16929,drivers!$A$2:$A$858,drivers!$E$2:$E$858)</f>
        <v>Rindt</v>
      </c>
      <c r="V16929" t="str">
        <f>_xlfn.XLOOKUP(D16929,drivers!$A$2:$A$858,drivers!$G$2:$G$858)</f>
        <v>Spanish</v>
      </c>
      <c r="W16929" t="str">
        <f>_xlfn.XLOOKUP(B16929,races!$A$2:$A$1102,races!$E$2:$E$1102)</f>
        <v>Italian Grand Prix</v>
      </c>
      <c r="X16929">
        <f>_xlfn.XLOOKUP(B16929,races!$A$2:$A$1102,races!$B$2:$B$1102)</f>
        <v>1966</v>
      </c>
      <c r="Y16929" t="str">
        <f>_xlfn.XLOOKUP(D16929,constructors!A$2:A$212, constructors!$C$2:$C$212)</f>
        <v>Cooper-Maserati</v>
      </c>
      <c r="Z16929" t="str">
        <f>IFERROR(VLOOKUP(VLOOKUP(B16929, races!A:E, 5, FALSE), races!E:F, 2, FALSE), "")</f>
        <v>Autodromo Nazionale di Monza</v>
      </c>
    </row>
    <row r="16930" spans="1:26" x14ac:dyDescent="0.2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>
        <v>5</v>
      </c>
      <c r="H16930">
        <v>5</v>
      </c>
      <c r="I16930">
        <v>5</v>
      </c>
      <c r="J16930">
        <v>2</v>
      </c>
      <c r="K16930">
        <v>67</v>
      </c>
      <c r="L16930" t="s">
        <v>15</v>
      </c>
      <c r="M16930" t="s">
        <v>15</v>
      </c>
      <c r="N16930" t="s">
        <v>15</v>
      </c>
      <c r="O16930" t="s">
        <v>15</v>
      </c>
      <c r="P16930" t="s">
        <v>15</v>
      </c>
      <c r="Q16930" t="s">
        <v>15</v>
      </c>
      <c r="R16930">
        <v>11</v>
      </c>
      <c r="S16930" t="str">
        <f>_xlfn.XLOOKUP(R16930,status!$A$2:$A$140,status!$B$2:$B$140)</f>
        <v>+1 Lap</v>
      </c>
      <c r="T16930" t="str">
        <f>_xlfn.XLOOKUP(C16930,drivers!$A$2:$A$858,drivers!$D$2:$D$858)</f>
        <v>Mike</v>
      </c>
      <c r="U16930" t="str">
        <f>_xlfn.XLOOKUP(C16930,drivers!$A$2:$A$858,drivers!$E$2:$E$858)</f>
        <v>Spence</v>
      </c>
      <c r="V16930" t="str">
        <f>_xlfn.XLOOKUP(D16930,drivers!$A$2:$A$858,drivers!$G$2:$G$858)</f>
        <v>Swiss</v>
      </c>
      <c r="W16930" t="str">
        <f>_xlfn.XLOOKUP(B16930,races!$A$2:$A$1102,races!$E$2:$E$1102)</f>
        <v>Italian Grand Prix</v>
      </c>
      <c r="X16930">
        <f>_xlfn.XLOOKUP(B16930,races!$A$2:$A$1102,races!$B$2:$B$1102)</f>
        <v>1966</v>
      </c>
      <c r="Y16930" t="str">
        <f>_xlfn.XLOOKUP(D16930,constructors!A$2:A$212, constructors!$C$2:$C$212)</f>
        <v>Lotus-BRM</v>
      </c>
      <c r="Z16930" t="str">
        <f>IFERROR(VLOOKUP(VLOOKUP(B16930, races!A:E, 5, FALSE), races!E:F, 2, FALSE), "")</f>
        <v>Autodromo Nazionale di Monza</v>
      </c>
    </row>
    <row r="16931" spans="1:26" x14ac:dyDescent="0.2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>
        <v>6</v>
      </c>
      <c r="H16931">
        <v>6</v>
      </c>
      <c r="I16931">
        <v>6</v>
      </c>
      <c r="J16931">
        <v>1</v>
      </c>
      <c r="K16931">
        <v>66</v>
      </c>
      <c r="L16931" t="s">
        <v>15</v>
      </c>
      <c r="M16931" t="s">
        <v>15</v>
      </c>
      <c r="N16931" t="s">
        <v>15</v>
      </c>
      <c r="O16931" t="s">
        <v>15</v>
      </c>
      <c r="P16931" t="s">
        <v>15</v>
      </c>
      <c r="Q16931" t="s">
        <v>15</v>
      </c>
      <c r="R16931">
        <v>12</v>
      </c>
      <c r="S16931" t="str">
        <f>_xlfn.XLOOKUP(R16931,status!$A$2:$A$140,status!$B$2:$B$140)</f>
        <v>+2 Laps</v>
      </c>
      <c r="T16931" t="str">
        <f>_xlfn.XLOOKUP(C16931,drivers!$A$2:$A$858,drivers!$D$2:$D$858)</f>
        <v>Bob</v>
      </c>
      <c r="U16931" t="str">
        <f>_xlfn.XLOOKUP(C16931,drivers!$A$2:$A$858,drivers!$E$2:$E$858)</f>
        <v>Anderson</v>
      </c>
      <c r="V16931" t="str">
        <f>_xlfn.XLOOKUP(D16931,drivers!$A$2:$A$858,drivers!$G$2:$G$858)</f>
        <v>French</v>
      </c>
      <c r="W16931" t="str">
        <f>_xlfn.XLOOKUP(B16931,races!$A$2:$A$1102,races!$E$2:$E$1102)</f>
        <v>Italian Grand Prix</v>
      </c>
      <c r="X16931">
        <f>_xlfn.XLOOKUP(B16931,races!$A$2:$A$1102,races!$B$2:$B$1102)</f>
        <v>1966</v>
      </c>
      <c r="Y16931" t="str">
        <f>_xlfn.XLOOKUP(D16931,constructors!A$2:A$212, constructors!$C$2:$C$212)</f>
        <v>Brabham-Climax</v>
      </c>
      <c r="Z16931" t="str">
        <f>IFERROR(VLOOKUP(VLOOKUP(B16931, races!A:E, 5, FALSE), races!E:F, 2, FALSE), "")</f>
        <v>Autodromo Nazionale di Monza</v>
      </c>
    </row>
    <row r="16932" spans="1:26" x14ac:dyDescent="0.2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>
        <v>7</v>
      </c>
      <c r="H16932">
        <v>7</v>
      </c>
      <c r="I16932">
        <v>7</v>
      </c>
      <c r="J16932">
        <v>0</v>
      </c>
      <c r="K16932">
        <v>65</v>
      </c>
      <c r="L16932" t="s">
        <v>15</v>
      </c>
      <c r="M16932" t="s">
        <v>15</v>
      </c>
      <c r="N16932" t="s">
        <v>15</v>
      </c>
      <c r="O16932" t="s">
        <v>15</v>
      </c>
      <c r="P16932" t="s">
        <v>15</v>
      </c>
      <c r="Q16932" t="s">
        <v>15</v>
      </c>
      <c r="R16932">
        <v>13</v>
      </c>
      <c r="S16932" t="str">
        <f>_xlfn.XLOOKUP(R16932,status!$A$2:$A$140,status!$B$2:$B$140)</f>
        <v>+3 Laps</v>
      </c>
      <c r="T16932" t="str">
        <f>_xlfn.XLOOKUP(C16932,drivers!$A$2:$A$858,drivers!$D$2:$D$858)</f>
        <v>Bob</v>
      </c>
      <c r="U16932" t="str">
        <f>_xlfn.XLOOKUP(C16932,drivers!$A$2:$A$858,drivers!$E$2:$E$858)</f>
        <v>Bondurant</v>
      </c>
      <c r="V16932" t="str">
        <f>_xlfn.XLOOKUP(D16932,drivers!$A$2:$A$858,drivers!$G$2:$G$858)</f>
        <v>British</v>
      </c>
      <c r="W16932" t="str">
        <f>_xlfn.XLOOKUP(B16932,races!$A$2:$A$1102,races!$E$2:$E$1102)</f>
        <v>Italian Grand Prix</v>
      </c>
      <c r="X16932">
        <f>_xlfn.XLOOKUP(B16932,races!$A$2:$A$1102,races!$B$2:$B$1102)</f>
        <v>1966</v>
      </c>
      <c r="Y16932" t="str">
        <f>_xlfn.XLOOKUP(D16932,constructors!A$2:A$212, constructors!$C$2:$C$212)</f>
        <v>BRM</v>
      </c>
      <c r="Z16932" t="str">
        <f>IFERROR(VLOOKUP(VLOOKUP(B16932, races!A:E, 5, FALSE), races!E:F, 2, FALSE), "")</f>
        <v>Autodromo Nazionale di Monza</v>
      </c>
    </row>
    <row r="16933" spans="1:26" x14ac:dyDescent="0.2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>
        <v>8</v>
      </c>
      <c r="H16933">
        <v>8</v>
      </c>
      <c r="I16933">
        <v>8</v>
      </c>
      <c r="J16933">
        <v>0</v>
      </c>
      <c r="K16933">
        <v>63</v>
      </c>
      <c r="L16933" t="s">
        <v>15</v>
      </c>
      <c r="M16933" t="s">
        <v>15</v>
      </c>
      <c r="N16933" t="s">
        <v>15</v>
      </c>
      <c r="O16933" t="s">
        <v>15</v>
      </c>
      <c r="P16933" t="s">
        <v>15</v>
      </c>
      <c r="Q16933" t="s">
        <v>15</v>
      </c>
      <c r="R16933">
        <v>5</v>
      </c>
      <c r="S16933" t="str">
        <f>_xlfn.XLOOKUP(R16933,status!$A$2:$A$140,status!$B$2:$B$140)</f>
        <v>Engine</v>
      </c>
      <c r="T16933" t="str">
        <f>_xlfn.XLOOKUP(C16933,drivers!$A$2:$A$858,drivers!$D$2:$D$858)</f>
        <v>Peter</v>
      </c>
      <c r="U16933" t="str">
        <f>_xlfn.XLOOKUP(C16933,drivers!$A$2:$A$858,drivers!$E$2:$E$858)</f>
        <v>Arundell</v>
      </c>
      <c r="V16933" t="str">
        <f>_xlfn.XLOOKUP(D16933,drivers!$A$2:$A$858,drivers!$G$2:$G$858)</f>
        <v>Swiss</v>
      </c>
      <c r="W16933" t="str">
        <f>_xlfn.XLOOKUP(B16933,races!$A$2:$A$1102,races!$E$2:$E$1102)</f>
        <v>Italian Grand Prix</v>
      </c>
      <c r="X16933">
        <f>_xlfn.XLOOKUP(B16933,races!$A$2:$A$1102,races!$B$2:$B$1102)</f>
        <v>1966</v>
      </c>
      <c r="Y16933" t="str">
        <f>_xlfn.XLOOKUP(D16933,constructors!A$2:A$212, constructors!$C$2:$C$212)</f>
        <v>Lotus-BRM</v>
      </c>
      <c r="Z16933" t="str">
        <f>IFERROR(VLOOKUP(VLOOKUP(B16933, races!A:E, 5, FALSE), races!E:F, 2, FALSE), "")</f>
        <v>Autodromo Nazionale di Monza</v>
      </c>
    </row>
    <row r="16934" spans="1:26" x14ac:dyDescent="0.2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>
        <v>9</v>
      </c>
      <c r="H16934">
        <v>9</v>
      </c>
      <c r="I16934">
        <v>9</v>
      </c>
      <c r="J16934">
        <v>0</v>
      </c>
      <c r="K16934">
        <v>63</v>
      </c>
      <c r="L16934" t="s">
        <v>15</v>
      </c>
      <c r="M16934" t="s">
        <v>15</v>
      </c>
      <c r="N16934" t="s">
        <v>15</v>
      </c>
      <c r="O16934" t="s">
        <v>15</v>
      </c>
      <c r="P16934" t="s">
        <v>15</v>
      </c>
      <c r="Q16934" t="s">
        <v>15</v>
      </c>
      <c r="R16934">
        <v>15</v>
      </c>
      <c r="S16934" t="str">
        <f>_xlfn.XLOOKUP(R16934,status!$A$2:$A$140,status!$B$2:$B$140)</f>
        <v>+5 Laps</v>
      </c>
      <c r="T16934" t="str">
        <f>_xlfn.XLOOKUP(C16934,drivers!$A$2:$A$858,drivers!$D$2:$D$858)</f>
        <v>Giacomo</v>
      </c>
      <c r="U16934" t="str">
        <f>_xlfn.XLOOKUP(C16934,drivers!$A$2:$A$858,drivers!$E$2:$E$858)</f>
        <v>Russo</v>
      </c>
      <c r="V16934" t="str">
        <f>_xlfn.XLOOKUP(D16934,drivers!$A$2:$A$858,drivers!$G$2:$G$858)</f>
        <v>French</v>
      </c>
      <c r="W16934" t="str">
        <f>_xlfn.XLOOKUP(B16934,races!$A$2:$A$1102,races!$E$2:$E$1102)</f>
        <v>Italian Grand Prix</v>
      </c>
      <c r="X16934">
        <f>_xlfn.XLOOKUP(B16934,races!$A$2:$A$1102,races!$B$2:$B$1102)</f>
        <v>1966</v>
      </c>
      <c r="Y16934" t="str">
        <f>_xlfn.XLOOKUP(D16934,constructors!A$2:A$212, constructors!$C$2:$C$212)</f>
        <v>Lotus-Climax</v>
      </c>
      <c r="Z16934" t="str">
        <f>IFERROR(VLOOKUP(VLOOKUP(B16934, races!A:E, 5, FALSE), races!E:F, 2, FALSE), "")</f>
        <v>Autodromo Nazionale di Monza</v>
      </c>
    </row>
    <row r="16935" spans="1:26" x14ac:dyDescent="0.2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5</v>
      </c>
      <c r="H16935" t="s">
        <v>2954</v>
      </c>
      <c r="I16935">
        <v>10</v>
      </c>
      <c r="J16935">
        <v>0</v>
      </c>
      <c r="K16935">
        <v>59</v>
      </c>
      <c r="L16935" t="s">
        <v>15</v>
      </c>
      <c r="M16935" t="s">
        <v>15</v>
      </c>
      <c r="N16935" t="s">
        <v>15</v>
      </c>
      <c r="O16935" t="s">
        <v>15</v>
      </c>
      <c r="P16935" t="s">
        <v>15</v>
      </c>
      <c r="Q16935" t="s">
        <v>15</v>
      </c>
      <c r="R16935">
        <v>62</v>
      </c>
      <c r="S16935" t="str">
        <f>_xlfn.XLOOKUP(R16935,status!$A$2:$A$140,status!$B$2:$B$140)</f>
        <v>Not classified</v>
      </c>
      <c r="T16935" t="str">
        <f>_xlfn.XLOOKUP(C16935,drivers!$A$2:$A$858,drivers!$D$2:$D$858)</f>
        <v>Giancarlo</v>
      </c>
      <c r="U16935" t="str">
        <f>_xlfn.XLOOKUP(C16935,drivers!$A$2:$A$858,drivers!$E$2:$E$858)</f>
        <v>Baghetti</v>
      </c>
      <c r="V16935" t="str">
        <f>_xlfn.XLOOKUP(D16935,drivers!$A$2:$A$858,drivers!$G$2:$G$858)</f>
        <v>Japanese</v>
      </c>
      <c r="W16935" t="str">
        <f>_xlfn.XLOOKUP(B16935,races!$A$2:$A$1102,races!$E$2:$E$1102)</f>
        <v>Italian Grand Prix</v>
      </c>
      <c r="X16935">
        <f>_xlfn.XLOOKUP(B16935,races!$A$2:$A$1102,races!$B$2:$B$1102)</f>
        <v>1966</v>
      </c>
      <c r="Y16935" t="str">
        <f>_xlfn.XLOOKUP(D16935,constructors!A$2:A$212, constructors!$C$2:$C$212)</f>
        <v>Ferrari</v>
      </c>
      <c r="Z16935" t="str">
        <f>IFERROR(VLOOKUP(VLOOKUP(B16935, races!A:E, 5, FALSE), races!E:F, 2, FALSE), "")</f>
        <v>Autodromo Nazionale di Monza</v>
      </c>
    </row>
    <row r="16936" spans="1:26" x14ac:dyDescent="0.2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5</v>
      </c>
      <c r="H16936" t="s">
        <v>2841</v>
      </c>
      <c r="I16936">
        <v>11</v>
      </c>
      <c r="J16936">
        <v>0</v>
      </c>
      <c r="K16936">
        <v>58</v>
      </c>
      <c r="L16936" t="s">
        <v>15</v>
      </c>
      <c r="M16936" t="s">
        <v>15</v>
      </c>
      <c r="N16936" t="s">
        <v>15</v>
      </c>
      <c r="O16936" t="s">
        <v>15</v>
      </c>
      <c r="P16936" t="s">
        <v>15</v>
      </c>
      <c r="Q16936" t="s">
        <v>15</v>
      </c>
      <c r="R16936">
        <v>6</v>
      </c>
      <c r="S16936" t="str">
        <f>_xlfn.XLOOKUP(R16936,status!$A$2:$A$140,status!$B$2:$B$140)</f>
        <v>Gearbox</v>
      </c>
      <c r="T16936" t="str">
        <f>_xlfn.XLOOKUP(C16936,drivers!$A$2:$A$858,drivers!$D$2:$D$858)</f>
        <v>Jim</v>
      </c>
      <c r="U16936" t="str">
        <f>_xlfn.XLOOKUP(C16936,drivers!$A$2:$A$858,drivers!$E$2:$E$858)</f>
        <v>Clark</v>
      </c>
      <c r="V16936" t="str">
        <f>_xlfn.XLOOKUP(D16936,drivers!$A$2:$A$858,drivers!$G$2:$G$858)</f>
        <v>Swiss</v>
      </c>
      <c r="W16936" t="str">
        <f>_xlfn.XLOOKUP(B16936,races!$A$2:$A$1102,races!$E$2:$E$1102)</f>
        <v>Italian Grand Prix</v>
      </c>
      <c r="X16936">
        <f>_xlfn.XLOOKUP(B16936,races!$A$2:$A$1102,races!$B$2:$B$1102)</f>
        <v>1966</v>
      </c>
      <c r="Y16936" t="str">
        <f>_xlfn.XLOOKUP(D16936,constructors!A$2:A$212, constructors!$C$2:$C$212)</f>
        <v>Lotus-BRM</v>
      </c>
      <c r="Z16936" t="str">
        <f>IFERROR(VLOOKUP(VLOOKUP(B16936, races!A:E, 5, FALSE), races!E:F, 2, FALSE), "")</f>
        <v>Autodromo Nazionale di Monza</v>
      </c>
    </row>
    <row r="16937" spans="1:26" x14ac:dyDescent="0.2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5</v>
      </c>
      <c r="H16937" t="s">
        <v>2841</v>
      </c>
      <c r="I16937">
        <v>12</v>
      </c>
      <c r="J16937">
        <v>0</v>
      </c>
      <c r="K16937">
        <v>46</v>
      </c>
      <c r="L16937" t="s">
        <v>15</v>
      </c>
      <c r="M16937" t="s">
        <v>15</v>
      </c>
      <c r="N16937" t="s">
        <v>15</v>
      </c>
      <c r="O16937" t="s">
        <v>15</v>
      </c>
      <c r="P16937" t="s">
        <v>15</v>
      </c>
      <c r="Q16937" t="s">
        <v>15</v>
      </c>
      <c r="R16937">
        <v>5</v>
      </c>
      <c r="S16937" t="str">
        <f>_xlfn.XLOOKUP(R16937,status!$A$2:$A$140,status!$B$2:$B$140)</f>
        <v>Engine</v>
      </c>
      <c r="T16937" t="str">
        <f>_xlfn.XLOOKUP(C16937,drivers!$A$2:$A$858,drivers!$D$2:$D$858)</f>
        <v>Jo</v>
      </c>
      <c r="U16937" t="str">
        <f>_xlfn.XLOOKUP(C16937,drivers!$A$2:$A$858,drivers!$E$2:$E$858)</f>
        <v>Siffert</v>
      </c>
      <c r="V16937" t="str">
        <f>_xlfn.XLOOKUP(D16937,drivers!$A$2:$A$858,drivers!$G$2:$G$858)</f>
        <v>Spanish</v>
      </c>
      <c r="W16937" t="str">
        <f>_xlfn.XLOOKUP(B16937,races!$A$2:$A$1102,races!$E$2:$E$1102)</f>
        <v>Italian Grand Prix</v>
      </c>
      <c r="X16937">
        <f>_xlfn.XLOOKUP(B16937,races!$A$2:$A$1102,races!$B$2:$B$1102)</f>
        <v>1966</v>
      </c>
      <c r="Y16937" t="str">
        <f>_xlfn.XLOOKUP(D16937,constructors!A$2:A$212, constructors!$C$2:$C$212)</f>
        <v>Cooper-Maserati</v>
      </c>
      <c r="Z16937" t="str">
        <f>IFERROR(VLOOKUP(VLOOKUP(B16937, races!A:E, 5, FALSE), races!E:F, 2, FALSE), "")</f>
        <v>Autodromo Nazionale di Monza</v>
      </c>
    </row>
    <row r="16938" spans="1:26" x14ac:dyDescent="0.2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5</v>
      </c>
      <c r="H16938" t="s">
        <v>2841</v>
      </c>
      <c r="I16938">
        <v>13</v>
      </c>
      <c r="J16938">
        <v>0</v>
      </c>
      <c r="K16938">
        <v>33</v>
      </c>
      <c r="L16938" t="s">
        <v>15</v>
      </c>
      <c r="M16938" t="s">
        <v>15</v>
      </c>
      <c r="N16938" t="s">
        <v>15</v>
      </c>
      <c r="O16938" t="s">
        <v>15</v>
      </c>
      <c r="P16938" t="s">
        <v>15</v>
      </c>
      <c r="Q16938" t="s">
        <v>15</v>
      </c>
      <c r="R16938">
        <v>80</v>
      </c>
      <c r="S16938" t="str">
        <f>_xlfn.XLOOKUP(R16938,status!$A$2:$A$140,status!$B$2:$B$140)</f>
        <v>Ignition</v>
      </c>
      <c r="T16938" t="str">
        <f>_xlfn.XLOOKUP(C16938,drivers!$A$2:$A$858,drivers!$D$2:$D$858)</f>
        <v>Lorenzo</v>
      </c>
      <c r="U16938" t="str">
        <f>_xlfn.XLOOKUP(C16938,drivers!$A$2:$A$858,drivers!$E$2:$E$858)</f>
        <v>Bandini</v>
      </c>
      <c r="V16938" t="str">
        <f>_xlfn.XLOOKUP(D16938,drivers!$A$2:$A$858,drivers!$G$2:$G$858)</f>
        <v>Japanese</v>
      </c>
      <c r="W16938" t="str">
        <f>_xlfn.XLOOKUP(B16938,races!$A$2:$A$1102,races!$E$2:$E$1102)</f>
        <v>Italian Grand Prix</v>
      </c>
      <c r="X16938">
        <f>_xlfn.XLOOKUP(B16938,races!$A$2:$A$1102,races!$B$2:$B$1102)</f>
        <v>1966</v>
      </c>
      <c r="Y16938" t="str">
        <f>_xlfn.XLOOKUP(D16938,constructors!A$2:A$212, constructors!$C$2:$C$212)</f>
        <v>Ferrari</v>
      </c>
      <c r="Z16938" t="str">
        <f>IFERROR(VLOOKUP(VLOOKUP(B16938, races!A:E, 5, FALSE), races!E:F, 2, FALSE), "")</f>
        <v>Autodromo Nazionale di Monza</v>
      </c>
    </row>
    <row r="16939" spans="1:26" x14ac:dyDescent="0.2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5</v>
      </c>
      <c r="H16939" t="s">
        <v>2841</v>
      </c>
      <c r="I16939">
        <v>14</v>
      </c>
      <c r="J16939">
        <v>0</v>
      </c>
      <c r="K16939">
        <v>31</v>
      </c>
      <c r="L16939" t="s">
        <v>15</v>
      </c>
      <c r="M16939" t="s">
        <v>15</v>
      </c>
      <c r="N16939" t="s">
        <v>15</v>
      </c>
      <c r="O16939" t="s">
        <v>15</v>
      </c>
      <c r="P16939" t="s">
        <v>15</v>
      </c>
      <c r="Q16939" t="s">
        <v>15</v>
      </c>
      <c r="R16939">
        <v>95</v>
      </c>
      <c r="S16939" t="str">
        <f>_xlfn.XLOOKUP(R16939,status!$A$2:$A$140,status!$B$2:$B$140)</f>
        <v>Fuel leak</v>
      </c>
      <c r="T16939" t="str">
        <f>_xlfn.XLOOKUP(C16939,drivers!$A$2:$A$858,drivers!$D$2:$D$858)</f>
        <v>John</v>
      </c>
      <c r="U16939" t="str">
        <f>_xlfn.XLOOKUP(C16939,drivers!$A$2:$A$858,drivers!$E$2:$E$858)</f>
        <v>Surtees</v>
      </c>
      <c r="V16939" t="str">
        <f>_xlfn.XLOOKUP(D16939,drivers!$A$2:$A$858,drivers!$G$2:$G$858)</f>
        <v>Spanish</v>
      </c>
      <c r="W16939" t="str">
        <f>_xlfn.XLOOKUP(B16939,races!$A$2:$A$1102,races!$E$2:$E$1102)</f>
        <v>Italian Grand Prix</v>
      </c>
      <c r="X16939">
        <f>_xlfn.XLOOKUP(B16939,races!$A$2:$A$1102,races!$B$2:$B$1102)</f>
        <v>1966</v>
      </c>
      <c r="Y16939" t="str">
        <f>_xlfn.XLOOKUP(D16939,constructors!A$2:A$212, constructors!$C$2:$C$212)</f>
        <v>Cooper-Maserati</v>
      </c>
      <c r="Z16939" t="str">
        <f>IFERROR(VLOOKUP(VLOOKUP(B16939, races!A:E, 5, FALSE), races!E:F, 2, FALSE), "")</f>
        <v>Autodromo Nazionale di Monza</v>
      </c>
    </row>
    <row r="16940" spans="1:26" x14ac:dyDescent="0.2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5</v>
      </c>
      <c r="H16940" t="s">
        <v>2841</v>
      </c>
      <c r="I16940">
        <v>15</v>
      </c>
      <c r="J16940">
        <v>0</v>
      </c>
      <c r="K16940">
        <v>16</v>
      </c>
      <c r="L16940" t="s">
        <v>15</v>
      </c>
      <c r="M16940" t="s">
        <v>15</v>
      </c>
      <c r="N16940" t="s">
        <v>15</v>
      </c>
      <c r="O16940" t="s">
        <v>15</v>
      </c>
      <c r="P16940" t="s">
        <v>15</v>
      </c>
      <c r="Q16940" t="s">
        <v>15</v>
      </c>
      <c r="R16940">
        <v>3</v>
      </c>
      <c r="S16940" t="str">
        <f>_xlfn.XLOOKUP(R16940,status!$A$2:$A$140,status!$B$2:$B$140)</f>
        <v>Accident</v>
      </c>
      <c r="T16940" t="str">
        <f>_xlfn.XLOOKUP(C16940,drivers!$A$2:$A$858,drivers!$D$2:$D$858)</f>
        <v>Richie</v>
      </c>
      <c r="U16940" t="str">
        <f>_xlfn.XLOOKUP(C16940,drivers!$A$2:$A$858,drivers!$E$2:$E$858)</f>
        <v>Ginther</v>
      </c>
      <c r="V16940" t="str">
        <f>_xlfn.XLOOKUP(D16940,drivers!$A$2:$A$858,drivers!$G$2:$G$858)</f>
        <v>Japanese</v>
      </c>
      <c r="W16940" t="str">
        <f>_xlfn.XLOOKUP(B16940,races!$A$2:$A$1102,races!$E$2:$E$1102)</f>
        <v>Italian Grand Prix</v>
      </c>
      <c r="X16940">
        <f>_xlfn.XLOOKUP(B16940,races!$A$2:$A$1102,races!$B$2:$B$1102)</f>
        <v>1966</v>
      </c>
      <c r="Y16940" t="str">
        <f>_xlfn.XLOOKUP(D16940,constructors!A$2:A$212, constructors!$C$2:$C$212)</f>
        <v>Honda</v>
      </c>
      <c r="Z16940" t="str">
        <f>IFERROR(VLOOKUP(VLOOKUP(B16940, races!A:E, 5, FALSE), races!E:F, 2, FALSE), "")</f>
        <v>Autodromo Nazionale di Monza</v>
      </c>
    </row>
    <row r="16941" spans="1:26" x14ac:dyDescent="0.2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5</v>
      </c>
      <c r="H16941" t="s">
        <v>2841</v>
      </c>
      <c r="I16941">
        <v>16</v>
      </c>
      <c r="J16941">
        <v>0</v>
      </c>
      <c r="K16941">
        <v>7</v>
      </c>
      <c r="L16941" t="s">
        <v>15</v>
      </c>
      <c r="M16941" t="s">
        <v>15</v>
      </c>
      <c r="N16941" t="s">
        <v>15</v>
      </c>
      <c r="O16941" t="s">
        <v>15</v>
      </c>
      <c r="P16941" t="s">
        <v>15</v>
      </c>
      <c r="Q16941" t="s">
        <v>15</v>
      </c>
      <c r="R16941">
        <v>44</v>
      </c>
      <c r="S16941" t="str">
        <f>_xlfn.XLOOKUP(R16941,status!$A$2:$A$140,status!$B$2:$B$140)</f>
        <v>Oil leak</v>
      </c>
      <c r="T16941" t="str">
        <f>_xlfn.XLOOKUP(C16941,drivers!$A$2:$A$858,drivers!$D$2:$D$858)</f>
        <v>Jack</v>
      </c>
      <c r="U16941" t="str">
        <f>_xlfn.XLOOKUP(C16941,drivers!$A$2:$A$858,drivers!$E$2:$E$858)</f>
        <v>Brabham</v>
      </c>
      <c r="V16941" t="str">
        <f>_xlfn.XLOOKUP(D16941,drivers!$A$2:$A$858,drivers!$G$2:$G$858)</f>
        <v>New Zealander</v>
      </c>
      <c r="W16941" t="str">
        <f>_xlfn.XLOOKUP(B16941,races!$A$2:$A$1102,races!$E$2:$E$1102)</f>
        <v>Italian Grand Prix</v>
      </c>
      <c r="X16941">
        <f>_xlfn.XLOOKUP(B16941,races!$A$2:$A$1102,races!$B$2:$B$1102)</f>
        <v>1966</v>
      </c>
      <c r="Y16941" t="str">
        <f>_xlfn.XLOOKUP(D16941,constructors!A$2:A$212, constructors!$C$2:$C$212)</f>
        <v>Brabham-Repco</v>
      </c>
      <c r="Z16941" t="str">
        <f>IFERROR(VLOOKUP(VLOOKUP(B16941, races!A:E, 5, FALSE), races!E:F, 2, FALSE), "")</f>
        <v>Autodromo Nazionale di Monza</v>
      </c>
    </row>
    <row r="16942" spans="1:26" x14ac:dyDescent="0.2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5</v>
      </c>
      <c r="H16942" t="s">
        <v>2841</v>
      </c>
      <c r="I16942">
        <v>17</v>
      </c>
      <c r="J16942">
        <v>0</v>
      </c>
      <c r="K16942">
        <v>7</v>
      </c>
      <c r="L16942" t="s">
        <v>15</v>
      </c>
      <c r="M16942" t="s">
        <v>15</v>
      </c>
      <c r="N16942" t="s">
        <v>15</v>
      </c>
      <c r="O16942" t="s">
        <v>15</v>
      </c>
      <c r="P16942" t="s">
        <v>15</v>
      </c>
      <c r="Q16942" t="s">
        <v>15</v>
      </c>
      <c r="R16942">
        <v>5</v>
      </c>
      <c r="S16942" t="str">
        <f>_xlfn.XLOOKUP(R16942,status!$A$2:$A$140,status!$B$2:$B$140)</f>
        <v>Engine</v>
      </c>
      <c r="T16942" t="str">
        <f>_xlfn.XLOOKUP(C16942,drivers!$A$2:$A$858,drivers!$D$2:$D$858)</f>
        <v>Dan</v>
      </c>
      <c r="U16942" t="str">
        <f>_xlfn.XLOOKUP(C16942,drivers!$A$2:$A$858,drivers!$E$2:$E$858)</f>
        <v>Gurney</v>
      </c>
      <c r="V16942" t="str">
        <f>_xlfn.XLOOKUP(D16942,drivers!$A$2:$A$858,drivers!$G$2:$G$858)</f>
        <v>Italian</v>
      </c>
      <c r="W16942" t="str">
        <f>_xlfn.XLOOKUP(B16942,races!$A$2:$A$1102,races!$E$2:$E$1102)</f>
        <v>Italian Grand Prix</v>
      </c>
      <c r="X16942">
        <f>_xlfn.XLOOKUP(B16942,races!$A$2:$A$1102,races!$B$2:$B$1102)</f>
        <v>1966</v>
      </c>
      <c r="Y16942" t="str">
        <f>_xlfn.XLOOKUP(D16942,constructors!A$2:A$212, constructors!$C$2:$C$212)</f>
        <v>Eagle-Weslake</v>
      </c>
      <c r="Z16942" t="str">
        <f>IFERROR(VLOOKUP(VLOOKUP(B16942, races!A:E, 5, FALSE), races!E:F, 2, FALSE), "")</f>
        <v>Autodromo Nazionale di Monza</v>
      </c>
    </row>
    <row r="16943" spans="1:26" x14ac:dyDescent="0.2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5</v>
      </c>
      <c r="H16943" t="s">
        <v>2841</v>
      </c>
      <c r="I16943">
        <v>18</v>
      </c>
      <c r="J16943">
        <v>0</v>
      </c>
      <c r="K16943">
        <v>5</v>
      </c>
      <c r="L16943" t="s">
        <v>15</v>
      </c>
      <c r="M16943" t="s">
        <v>15</v>
      </c>
      <c r="N16943" t="s">
        <v>15</v>
      </c>
      <c r="O16943" t="s">
        <v>15</v>
      </c>
      <c r="P16943" t="s">
        <v>15</v>
      </c>
      <c r="Q16943" t="s">
        <v>15</v>
      </c>
      <c r="R16943">
        <v>95</v>
      </c>
      <c r="S16943" t="str">
        <f>_xlfn.XLOOKUP(R16943,status!$A$2:$A$140,status!$B$2:$B$140)</f>
        <v>Fuel leak</v>
      </c>
      <c r="T16943" t="str">
        <f>_xlfn.XLOOKUP(C16943,drivers!$A$2:$A$858,drivers!$D$2:$D$858)</f>
        <v>Jackie</v>
      </c>
      <c r="U16943" t="str">
        <f>_xlfn.XLOOKUP(C16943,drivers!$A$2:$A$858,drivers!$E$2:$E$858)</f>
        <v>Stewart</v>
      </c>
      <c r="V16943" t="str">
        <f>_xlfn.XLOOKUP(D16943,drivers!$A$2:$A$858,drivers!$G$2:$G$858)</f>
        <v>British</v>
      </c>
      <c r="W16943" t="str">
        <f>_xlfn.XLOOKUP(B16943,races!$A$2:$A$1102,races!$E$2:$E$1102)</f>
        <v>Italian Grand Prix</v>
      </c>
      <c r="X16943">
        <f>_xlfn.XLOOKUP(B16943,races!$A$2:$A$1102,races!$B$2:$B$1102)</f>
        <v>1966</v>
      </c>
      <c r="Y16943" t="str">
        <f>_xlfn.XLOOKUP(D16943,constructors!A$2:A$212, constructors!$C$2:$C$212)</f>
        <v>BRM</v>
      </c>
      <c r="Z16943" t="str">
        <f>IFERROR(VLOOKUP(VLOOKUP(B16943, races!A:E, 5, FALSE), races!E:F, 2, FALSE), "")</f>
        <v>Autodromo Nazionale di Monza</v>
      </c>
    </row>
    <row r="16944" spans="1:26" x14ac:dyDescent="0.2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5</v>
      </c>
      <c r="H16944" t="s">
        <v>2841</v>
      </c>
      <c r="I16944">
        <v>19</v>
      </c>
      <c r="J16944">
        <v>0</v>
      </c>
      <c r="K16944">
        <v>3</v>
      </c>
      <c r="L16944" t="s">
        <v>15</v>
      </c>
      <c r="M16944" t="s">
        <v>15</v>
      </c>
      <c r="N16944" t="s">
        <v>15</v>
      </c>
      <c r="O16944" t="s">
        <v>15</v>
      </c>
      <c r="P16944" t="s">
        <v>15</v>
      </c>
      <c r="Q16944" t="s">
        <v>15</v>
      </c>
      <c r="R16944">
        <v>37</v>
      </c>
      <c r="S16944" t="str">
        <f>_xlfn.XLOOKUP(R16944,status!$A$2:$A$140,status!$B$2:$B$140)</f>
        <v>Throttle</v>
      </c>
      <c r="T16944" t="str">
        <f>_xlfn.XLOOKUP(C16944,drivers!$A$2:$A$858,drivers!$D$2:$D$858)</f>
        <v>Jo</v>
      </c>
      <c r="U16944" t="str">
        <f>_xlfn.XLOOKUP(C16944,drivers!$A$2:$A$858,drivers!$E$2:$E$858)</f>
        <v>Bonnier</v>
      </c>
      <c r="V16944" t="str">
        <f>_xlfn.XLOOKUP(D16944,drivers!$A$2:$A$858,drivers!$G$2:$G$858)</f>
        <v>Spanish</v>
      </c>
      <c r="W16944" t="str">
        <f>_xlfn.XLOOKUP(B16944,races!$A$2:$A$1102,races!$E$2:$E$1102)</f>
        <v>Italian Grand Prix</v>
      </c>
      <c r="X16944">
        <f>_xlfn.XLOOKUP(B16944,races!$A$2:$A$1102,races!$B$2:$B$1102)</f>
        <v>1966</v>
      </c>
      <c r="Y16944" t="str">
        <f>_xlfn.XLOOKUP(D16944,constructors!A$2:A$212, constructors!$C$2:$C$212)</f>
        <v>Cooper-Maserati</v>
      </c>
      <c r="Z16944" t="str">
        <f>IFERROR(VLOOKUP(VLOOKUP(B16944, races!A:E, 5, FALSE), races!E:F, 2, FALSE), "")</f>
        <v>Autodromo Nazionale di Monza</v>
      </c>
    </row>
    <row r="16945" spans="1:26" x14ac:dyDescent="0.2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5</v>
      </c>
      <c r="H16945" t="s">
        <v>2841</v>
      </c>
      <c r="I16945">
        <v>20</v>
      </c>
      <c r="J16945">
        <v>0</v>
      </c>
      <c r="K16945">
        <v>0</v>
      </c>
      <c r="L16945" t="s">
        <v>15</v>
      </c>
      <c r="M16945" t="s">
        <v>15</v>
      </c>
      <c r="N16945" t="s">
        <v>15</v>
      </c>
      <c r="O16945" t="s">
        <v>15</v>
      </c>
      <c r="P16945" t="s">
        <v>15</v>
      </c>
      <c r="Q16945" t="s">
        <v>15</v>
      </c>
      <c r="R16945">
        <v>5</v>
      </c>
      <c r="S16945" t="str">
        <f>_xlfn.XLOOKUP(R16945,status!$A$2:$A$140,status!$B$2:$B$140)</f>
        <v>Engine</v>
      </c>
      <c r="T16945" t="str">
        <f>_xlfn.XLOOKUP(C16945,drivers!$A$2:$A$858,drivers!$D$2:$D$858)</f>
        <v>Graham</v>
      </c>
      <c r="U16945" t="str">
        <f>_xlfn.XLOOKUP(C16945,drivers!$A$2:$A$858,drivers!$E$2:$E$858)</f>
        <v>Hill</v>
      </c>
      <c r="V16945" t="str">
        <f>_xlfn.XLOOKUP(D16945,drivers!$A$2:$A$858,drivers!$G$2:$G$858)</f>
        <v>British</v>
      </c>
      <c r="W16945" t="str">
        <f>_xlfn.XLOOKUP(B16945,races!$A$2:$A$1102,races!$E$2:$E$1102)</f>
        <v>Italian Grand Prix</v>
      </c>
      <c r="X16945">
        <f>_xlfn.XLOOKUP(B16945,races!$A$2:$A$1102,races!$B$2:$B$1102)</f>
        <v>1966</v>
      </c>
      <c r="Y16945" t="str">
        <f>_xlfn.XLOOKUP(D16945,constructors!A$2:A$212, constructors!$C$2:$C$212)</f>
        <v>BRM</v>
      </c>
      <c r="Z16945" t="str">
        <f>IFERROR(VLOOKUP(VLOOKUP(B16945, races!A:E, 5, FALSE), races!E:F, 2, FALSE), "")</f>
        <v>Autodromo Nazionale di Monza</v>
      </c>
    </row>
    <row r="16946" spans="1:26" x14ac:dyDescent="0.2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5</v>
      </c>
      <c r="H16946" t="s">
        <v>3047</v>
      </c>
      <c r="I16946">
        <v>21</v>
      </c>
      <c r="J16946">
        <v>0</v>
      </c>
      <c r="K16946">
        <v>0</v>
      </c>
      <c r="L16946" t="s">
        <v>15</v>
      </c>
      <c r="M16946" t="s">
        <v>15</v>
      </c>
      <c r="N16946" t="s">
        <v>15</v>
      </c>
      <c r="O16946" t="s">
        <v>15</v>
      </c>
      <c r="P16946" t="s">
        <v>15</v>
      </c>
      <c r="Q16946" t="s">
        <v>15</v>
      </c>
      <c r="R16946">
        <v>81</v>
      </c>
      <c r="S16946" t="str">
        <f>_xlfn.XLOOKUP(R16946,status!$A$2:$A$140,status!$B$2:$B$140)</f>
        <v>Did not qualify</v>
      </c>
      <c r="T16946" t="str">
        <f>_xlfn.XLOOKUP(C16946,drivers!$A$2:$A$858,drivers!$D$2:$D$858)</f>
        <v>Phil</v>
      </c>
      <c r="U16946" t="str">
        <f>_xlfn.XLOOKUP(C16946,drivers!$A$2:$A$858,drivers!$E$2:$E$858)</f>
        <v>Hill</v>
      </c>
      <c r="V16946" t="str">
        <f>_xlfn.XLOOKUP(D16946,drivers!$A$2:$A$858,drivers!$G$2:$G$858)</f>
        <v>Austrian</v>
      </c>
      <c r="W16946" t="str">
        <f>_xlfn.XLOOKUP(B16946,races!$A$2:$A$1102,races!$E$2:$E$1102)</f>
        <v>Italian Grand Prix</v>
      </c>
      <c r="X16946">
        <f>_xlfn.XLOOKUP(B16946,races!$A$2:$A$1102,races!$B$2:$B$1102)</f>
        <v>1966</v>
      </c>
      <c r="Y16946" t="str">
        <f>_xlfn.XLOOKUP(D16946,constructors!A$2:A$212, constructors!$C$2:$C$212)</f>
        <v>Eagle-Climax</v>
      </c>
      <c r="Z16946" t="str">
        <f>IFERROR(VLOOKUP(VLOOKUP(B16946, races!A:E, 5, FALSE), races!E:F, 2, FALSE), "")</f>
        <v>Autodromo Nazionale di Monza</v>
      </c>
    </row>
    <row r="16947" spans="1:26" x14ac:dyDescent="0.2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5</v>
      </c>
      <c r="H16947" t="s">
        <v>3047</v>
      </c>
      <c r="I16947">
        <v>22</v>
      </c>
      <c r="J16947">
        <v>0</v>
      </c>
      <c r="K16947">
        <v>0</v>
      </c>
      <c r="L16947" t="s">
        <v>15</v>
      </c>
      <c r="M16947" t="s">
        <v>15</v>
      </c>
      <c r="N16947" t="s">
        <v>15</v>
      </c>
      <c r="O16947" t="s">
        <v>15</v>
      </c>
      <c r="P16947" t="s">
        <v>15</v>
      </c>
      <c r="Q16947" t="s">
        <v>15</v>
      </c>
      <c r="R16947">
        <v>81</v>
      </c>
      <c r="S16947" t="str">
        <f>_xlfn.XLOOKUP(R16947,status!$A$2:$A$140,status!$B$2:$B$140)</f>
        <v>Did not qualify</v>
      </c>
      <c r="T16947" t="str">
        <f>_xlfn.XLOOKUP(C16947,drivers!$A$2:$A$858,drivers!$D$2:$D$858)</f>
        <v>Chris</v>
      </c>
      <c r="U16947" t="str">
        <f>_xlfn.XLOOKUP(C16947,drivers!$A$2:$A$858,drivers!$E$2:$E$858)</f>
        <v>Amon</v>
      </c>
      <c r="V16947" t="str">
        <f>_xlfn.XLOOKUP(D16947,drivers!$A$2:$A$858,drivers!$G$2:$G$858)</f>
        <v>German</v>
      </c>
      <c r="W16947" t="str">
        <f>_xlfn.XLOOKUP(B16947,races!$A$2:$A$1102,races!$E$2:$E$1102)</f>
        <v>Italian Grand Prix</v>
      </c>
      <c r="X16947">
        <f>_xlfn.XLOOKUP(B16947,races!$A$2:$A$1102,races!$B$2:$B$1102)</f>
        <v>1966</v>
      </c>
      <c r="Y16947" t="str">
        <f>_xlfn.XLOOKUP(D16947,constructors!A$2:A$212, constructors!$C$2:$C$212)</f>
        <v>Brabham-BRM</v>
      </c>
      <c r="Z16947" t="str">
        <f>IFERROR(VLOOKUP(VLOOKUP(B16947, races!A:E, 5, FALSE), races!E:F, 2, FALSE), "")</f>
        <v>Autodromo Nazionale di Monza</v>
      </c>
    </row>
    <row r="16948" spans="1:26" x14ac:dyDescent="0.2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>
        <v>1</v>
      </c>
      <c r="H16948">
        <v>1</v>
      </c>
      <c r="I16948">
        <v>1</v>
      </c>
      <c r="J16948">
        <v>9</v>
      </c>
      <c r="K16948">
        <v>108</v>
      </c>
      <c r="L16948" s="2">
        <v>9.0047569444444434E-2</v>
      </c>
      <c r="M16948">
        <v>7780110</v>
      </c>
      <c r="N16948" t="s">
        <v>15</v>
      </c>
      <c r="O16948" t="s">
        <v>15</v>
      </c>
      <c r="P16948" t="s">
        <v>15</v>
      </c>
      <c r="Q16948" t="s">
        <v>15</v>
      </c>
      <c r="R16948">
        <v>1</v>
      </c>
      <c r="S16948" t="str">
        <f>_xlfn.XLOOKUP(R16948,status!$A$2:$A$140,status!$B$2:$B$140)</f>
        <v>Finished</v>
      </c>
      <c r="T16948" t="str">
        <f>_xlfn.XLOOKUP(C16948,drivers!$A$2:$A$858,drivers!$D$2:$D$858)</f>
        <v>Jim</v>
      </c>
      <c r="U16948" t="str">
        <f>_xlfn.XLOOKUP(C16948,drivers!$A$2:$A$858,drivers!$E$2:$E$858)</f>
        <v>Clark</v>
      </c>
      <c r="V16948" t="str">
        <f>_xlfn.XLOOKUP(D16948,drivers!$A$2:$A$858,drivers!$G$2:$G$858)</f>
        <v>Swiss</v>
      </c>
      <c r="W16948" t="str">
        <f>_xlfn.XLOOKUP(B16948,races!$A$2:$A$1102,races!$E$2:$E$1102)</f>
        <v>United States Grand Prix</v>
      </c>
      <c r="X16948">
        <f>_xlfn.XLOOKUP(B16948,races!$A$2:$A$1102,races!$B$2:$B$1102)</f>
        <v>1966</v>
      </c>
      <c r="Y16948" t="str">
        <f>_xlfn.XLOOKUP(D16948,constructors!A$2:A$212, constructors!$C$2:$C$212)</f>
        <v>Lotus-BRM</v>
      </c>
      <c r="Z16948" t="str">
        <f>IFERROR(VLOOKUP(VLOOKUP(B16948, races!A:E, 5, FALSE), races!E:F, 2, FALSE), "")</f>
        <v>Indianapolis Motor Speedway</v>
      </c>
    </row>
    <row r="16949" spans="1:26" x14ac:dyDescent="0.2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>
        <v>2</v>
      </c>
      <c r="H16949">
        <v>2</v>
      </c>
      <c r="I16949">
        <v>2</v>
      </c>
      <c r="J16949">
        <v>6</v>
      </c>
      <c r="K16949">
        <v>107</v>
      </c>
      <c r="L16949" t="s">
        <v>15</v>
      </c>
      <c r="M16949" t="s">
        <v>15</v>
      </c>
      <c r="N16949" t="s">
        <v>15</v>
      </c>
      <c r="O16949" t="s">
        <v>15</v>
      </c>
      <c r="P16949" t="s">
        <v>15</v>
      </c>
      <c r="Q16949" t="s">
        <v>15</v>
      </c>
      <c r="R16949">
        <v>60</v>
      </c>
      <c r="S16949" t="str">
        <f>_xlfn.XLOOKUP(R16949,status!$A$2:$A$140,status!$B$2:$B$140)</f>
        <v>Out of fuel</v>
      </c>
      <c r="T16949" t="str">
        <f>_xlfn.XLOOKUP(C16949,drivers!$A$2:$A$858,drivers!$D$2:$D$858)</f>
        <v>Jochen</v>
      </c>
      <c r="U16949" t="str">
        <f>_xlfn.XLOOKUP(C16949,drivers!$A$2:$A$858,drivers!$E$2:$E$858)</f>
        <v>Rindt</v>
      </c>
      <c r="V16949" t="str">
        <f>_xlfn.XLOOKUP(D16949,drivers!$A$2:$A$858,drivers!$G$2:$G$858)</f>
        <v>Spanish</v>
      </c>
      <c r="W16949" t="str">
        <f>_xlfn.XLOOKUP(B16949,races!$A$2:$A$1102,races!$E$2:$E$1102)</f>
        <v>United States Grand Prix</v>
      </c>
      <c r="X16949">
        <f>_xlfn.XLOOKUP(B16949,races!$A$2:$A$1102,races!$B$2:$B$1102)</f>
        <v>1966</v>
      </c>
      <c r="Y16949" t="str">
        <f>_xlfn.XLOOKUP(D16949,constructors!A$2:A$212, constructors!$C$2:$C$212)</f>
        <v>Cooper-Maserati</v>
      </c>
      <c r="Z16949" t="str">
        <f>IFERROR(VLOOKUP(VLOOKUP(B16949, races!A:E, 5, FALSE), races!E:F, 2, FALSE), "")</f>
        <v>Indianapolis Motor Speedway</v>
      </c>
    </row>
    <row r="16950" spans="1:26" x14ac:dyDescent="0.2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>
        <v>3</v>
      </c>
      <c r="H16950">
        <v>3</v>
      </c>
      <c r="I16950">
        <v>3</v>
      </c>
      <c r="J16950">
        <v>4</v>
      </c>
      <c r="K16950">
        <v>107</v>
      </c>
      <c r="L16950" t="s">
        <v>15</v>
      </c>
      <c r="M16950" t="s">
        <v>15</v>
      </c>
      <c r="N16950" t="s">
        <v>15</v>
      </c>
      <c r="O16950" t="s">
        <v>15</v>
      </c>
      <c r="P16950" t="s">
        <v>15</v>
      </c>
      <c r="Q16950" t="s">
        <v>15</v>
      </c>
      <c r="R16950">
        <v>11</v>
      </c>
      <c r="S16950" t="str">
        <f>_xlfn.XLOOKUP(R16950,status!$A$2:$A$140,status!$B$2:$B$140)</f>
        <v>+1 Lap</v>
      </c>
      <c r="T16950" t="str">
        <f>_xlfn.XLOOKUP(C16950,drivers!$A$2:$A$858,drivers!$D$2:$D$858)</f>
        <v>John</v>
      </c>
      <c r="U16950" t="str">
        <f>_xlfn.XLOOKUP(C16950,drivers!$A$2:$A$858,drivers!$E$2:$E$858)</f>
        <v>Surtees</v>
      </c>
      <c r="V16950" t="str">
        <f>_xlfn.XLOOKUP(D16950,drivers!$A$2:$A$858,drivers!$G$2:$G$858)</f>
        <v>Spanish</v>
      </c>
      <c r="W16950" t="str">
        <f>_xlfn.XLOOKUP(B16950,races!$A$2:$A$1102,races!$E$2:$E$1102)</f>
        <v>United States Grand Prix</v>
      </c>
      <c r="X16950">
        <f>_xlfn.XLOOKUP(B16950,races!$A$2:$A$1102,races!$B$2:$B$1102)</f>
        <v>1966</v>
      </c>
      <c r="Y16950" t="str">
        <f>_xlfn.XLOOKUP(D16950,constructors!A$2:A$212, constructors!$C$2:$C$212)</f>
        <v>Cooper-Maserati</v>
      </c>
      <c r="Z16950" t="str">
        <f>IFERROR(VLOOKUP(VLOOKUP(B16950, races!A:E, 5, FALSE), races!E:F, 2, FALSE), "")</f>
        <v>Indianapolis Motor Speedway</v>
      </c>
    </row>
    <row r="16951" spans="1:26" x14ac:dyDescent="0.2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>
        <v>4</v>
      </c>
      <c r="H16951">
        <v>4</v>
      </c>
      <c r="I16951">
        <v>4</v>
      </c>
      <c r="J16951">
        <v>3</v>
      </c>
      <c r="K16951">
        <v>105</v>
      </c>
      <c r="L16951" t="s">
        <v>15</v>
      </c>
      <c r="M16951" t="s">
        <v>15</v>
      </c>
      <c r="N16951" t="s">
        <v>15</v>
      </c>
      <c r="O16951" t="s">
        <v>15</v>
      </c>
      <c r="P16951" t="s">
        <v>15</v>
      </c>
      <c r="Q16951" t="s">
        <v>15</v>
      </c>
      <c r="R16951">
        <v>13</v>
      </c>
      <c r="S16951" t="str">
        <f>_xlfn.XLOOKUP(R16951,status!$A$2:$A$140,status!$B$2:$B$140)</f>
        <v>+3 Laps</v>
      </c>
      <c r="T16951" t="str">
        <f>_xlfn.XLOOKUP(C16951,drivers!$A$2:$A$858,drivers!$D$2:$D$858)</f>
        <v>Jo</v>
      </c>
      <c r="U16951" t="str">
        <f>_xlfn.XLOOKUP(C16951,drivers!$A$2:$A$858,drivers!$E$2:$E$858)</f>
        <v>Siffert</v>
      </c>
      <c r="V16951" t="str">
        <f>_xlfn.XLOOKUP(D16951,drivers!$A$2:$A$858,drivers!$G$2:$G$858)</f>
        <v>Spanish</v>
      </c>
      <c r="W16951" t="str">
        <f>_xlfn.XLOOKUP(B16951,races!$A$2:$A$1102,races!$E$2:$E$1102)</f>
        <v>United States Grand Prix</v>
      </c>
      <c r="X16951">
        <f>_xlfn.XLOOKUP(B16951,races!$A$2:$A$1102,races!$B$2:$B$1102)</f>
        <v>1966</v>
      </c>
      <c r="Y16951" t="str">
        <f>_xlfn.XLOOKUP(D16951,constructors!A$2:A$212, constructors!$C$2:$C$212)</f>
        <v>Cooper-Maserati</v>
      </c>
      <c r="Z16951" t="str">
        <f>IFERROR(VLOOKUP(VLOOKUP(B16951, races!A:E, 5, FALSE), races!E:F, 2, FALSE), "")</f>
        <v>Indianapolis Motor Speedway</v>
      </c>
    </row>
    <row r="16952" spans="1:26" x14ac:dyDescent="0.2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>
        <v>5</v>
      </c>
      <c r="H16952">
        <v>5</v>
      </c>
      <c r="I16952">
        <v>5</v>
      </c>
      <c r="J16952">
        <v>2</v>
      </c>
      <c r="K16952">
        <v>105</v>
      </c>
      <c r="L16952" t="s">
        <v>15</v>
      </c>
      <c r="M16952" t="s">
        <v>15</v>
      </c>
      <c r="N16952" t="s">
        <v>15</v>
      </c>
      <c r="O16952" t="s">
        <v>15</v>
      </c>
      <c r="P16952" t="s">
        <v>15</v>
      </c>
      <c r="Q16952" t="s">
        <v>15</v>
      </c>
      <c r="R16952">
        <v>13</v>
      </c>
      <c r="S16952" t="str">
        <f>_xlfn.XLOOKUP(R16952,status!$A$2:$A$140,status!$B$2:$B$140)</f>
        <v>+3 Laps</v>
      </c>
      <c r="T16952" t="str">
        <f>_xlfn.XLOOKUP(C16952,drivers!$A$2:$A$858,drivers!$D$2:$D$858)</f>
        <v>Bruce</v>
      </c>
      <c r="U16952" t="str">
        <f>_xlfn.XLOOKUP(C16952,drivers!$A$2:$A$858,drivers!$E$2:$E$858)</f>
        <v>McLaren</v>
      </c>
      <c r="V16952" t="str">
        <f>_xlfn.XLOOKUP(D16952,drivers!$A$2:$A$858,drivers!$G$2:$G$858)</f>
        <v>British</v>
      </c>
      <c r="W16952" t="str">
        <f>_xlfn.XLOOKUP(B16952,races!$A$2:$A$1102,races!$E$2:$E$1102)</f>
        <v>United States Grand Prix</v>
      </c>
      <c r="X16952">
        <f>_xlfn.XLOOKUP(B16952,races!$A$2:$A$1102,races!$B$2:$B$1102)</f>
        <v>1966</v>
      </c>
      <c r="Y16952" t="str">
        <f>_xlfn.XLOOKUP(D16952,constructors!A$2:A$212, constructors!$C$2:$C$212)</f>
        <v>McLaren-Ford</v>
      </c>
      <c r="Z16952" t="str">
        <f>IFERROR(VLOOKUP(VLOOKUP(B16952, races!A:E, 5, FALSE), races!E:F, 2, FALSE), "")</f>
        <v>Indianapolis Motor Speedway</v>
      </c>
    </row>
    <row r="16953" spans="1:26" x14ac:dyDescent="0.2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>
        <v>6</v>
      </c>
      <c r="H16953">
        <v>6</v>
      </c>
      <c r="I16953">
        <v>6</v>
      </c>
      <c r="J16953">
        <v>1</v>
      </c>
      <c r="K16953">
        <v>101</v>
      </c>
      <c r="L16953" t="s">
        <v>15</v>
      </c>
      <c r="M16953" t="s">
        <v>15</v>
      </c>
      <c r="N16953" t="s">
        <v>15</v>
      </c>
      <c r="O16953" t="s">
        <v>15</v>
      </c>
      <c r="P16953" t="s">
        <v>15</v>
      </c>
      <c r="Q16953" t="s">
        <v>15</v>
      </c>
      <c r="R16953">
        <v>17</v>
      </c>
      <c r="S16953" t="str">
        <f>_xlfn.XLOOKUP(R16953,status!$A$2:$A$140,status!$B$2:$B$140)</f>
        <v>+7 Laps</v>
      </c>
      <c r="T16953" t="str">
        <f>_xlfn.XLOOKUP(C16953,drivers!$A$2:$A$858,drivers!$D$2:$D$858)</f>
        <v>Peter</v>
      </c>
      <c r="U16953" t="str">
        <f>_xlfn.XLOOKUP(C16953,drivers!$A$2:$A$858,drivers!$E$2:$E$858)</f>
        <v>Arundell</v>
      </c>
      <c r="V16953" t="str">
        <f>_xlfn.XLOOKUP(D16953,drivers!$A$2:$A$858,drivers!$G$2:$G$858)</f>
        <v>French</v>
      </c>
      <c r="W16953" t="str">
        <f>_xlfn.XLOOKUP(B16953,races!$A$2:$A$1102,races!$E$2:$E$1102)</f>
        <v>United States Grand Prix</v>
      </c>
      <c r="X16953">
        <f>_xlfn.XLOOKUP(B16953,races!$A$2:$A$1102,races!$B$2:$B$1102)</f>
        <v>1966</v>
      </c>
      <c r="Y16953" t="str">
        <f>_xlfn.XLOOKUP(D16953,constructors!A$2:A$212, constructors!$C$2:$C$212)</f>
        <v>Lotus-Climax</v>
      </c>
      <c r="Z16953" t="str">
        <f>IFERROR(VLOOKUP(VLOOKUP(B16953, races!A:E, 5, FALSE), races!E:F, 2, FALSE), "")</f>
        <v>Indianapolis Motor Speedway</v>
      </c>
    </row>
    <row r="16954" spans="1:26" x14ac:dyDescent="0.2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5</v>
      </c>
      <c r="H16954" t="s">
        <v>2841</v>
      </c>
      <c r="I16954">
        <v>7</v>
      </c>
      <c r="J16954">
        <v>0</v>
      </c>
      <c r="K16954">
        <v>96</v>
      </c>
      <c r="L16954" t="s">
        <v>15</v>
      </c>
      <c r="M16954" t="s">
        <v>15</v>
      </c>
      <c r="N16954" t="s">
        <v>15</v>
      </c>
      <c r="O16954" t="s">
        <v>15</v>
      </c>
      <c r="P16954" t="s">
        <v>15</v>
      </c>
      <c r="Q16954" t="s">
        <v>15</v>
      </c>
      <c r="R16954">
        <v>91</v>
      </c>
      <c r="S16954" t="str">
        <f>_xlfn.XLOOKUP(R16954,status!$A$2:$A$140,status!$B$2:$B$140)</f>
        <v>Alternator</v>
      </c>
      <c r="T16954" t="str">
        <f>_xlfn.XLOOKUP(C16954,drivers!$A$2:$A$858,drivers!$D$2:$D$858)</f>
        <v>Innes</v>
      </c>
      <c r="U16954" t="str">
        <f>_xlfn.XLOOKUP(C16954,drivers!$A$2:$A$858,drivers!$E$2:$E$858)</f>
        <v>Ireland</v>
      </c>
      <c r="V16954" t="str">
        <f>_xlfn.XLOOKUP(D16954,drivers!$A$2:$A$858,drivers!$G$2:$G$858)</f>
        <v>British</v>
      </c>
      <c r="W16954" t="str">
        <f>_xlfn.XLOOKUP(B16954,races!$A$2:$A$1102,races!$E$2:$E$1102)</f>
        <v>United States Grand Prix</v>
      </c>
      <c r="X16954">
        <f>_xlfn.XLOOKUP(B16954,races!$A$2:$A$1102,races!$B$2:$B$1102)</f>
        <v>1966</v>
      </c>
      <c r="Y16954" t="str">
        <f>_xlfn.XLOOKUP(D16954,constructors!A$2:A$212, constructors!$C$2:$C$212)</f>
        <v>BRM</v>
      </c>
      <c r="Z16954" t="str">
        <f>IFERROR(VLOOKUP(VLOOKUP(B16954, races!A:E, 5, FALSE), races!E:F, 2, FALSE), "")</f>
        <v>Indianapolis Motor Speedway</v>
      </c>
    </row>
    <row r="16955" spans="1:26" x14ac:dyDescent="0.2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5</v>
      </c>
      <c r="H16955" t="s">
        <v>2954</v>
      </c>
      <c r="I16955">
        <v>8</v>
      </c>
      <c r="J16955">
        <v>0</v>
      </c>
      <c r="K16955">
        <v>81</v>
      </c>
      <c r="L16955" t="s">
        <v>15</v>
      </c>
      <c r="M16955" t="s">
        <v>15</v>
      </c>
      <c r="N16955" t="s">
        <v>15</v>
      </c>
      <c r="O16955" t="s">
        <v>15</v>
      </c>
      <c r="P16955" t="s">
        <v>15</v>
      </c>
      <c r="Q16955" t="s">
        <v>15</v>
      </c>
      <c r="R16955">
        <v>62</v>
      </c>
      <c r="S16955" t="str">
        <f>_xlfn.XLOOKUP(R16955,status!$A$2:$A$140,status!$B$2:$B$140)</f>
        <v>Not classified</v>
      </c>
      <c r="T16955" t="str">
        <f>_xlfn.XLOOKUP(C16955,drivers!$A$2:$A$858,drivers!$D$2:$D$858)</f>
        <v>Richie</v>
      </c>
      <c r="U16955" t="str">
        <f>_xlfn.XLOOKUP(C16955,drivers!$A$2:$A$858,drivers!$E$2:$E$858)</f>
        <v>Ginther</v>
      </c>
      <c r="V16955" t="str">
        <f>_xlfn.XLOOKUP(D16955,drivers!$A$2:$A$858,drivers!$G$2:$G$858)</f>
        <v>Japanese</v>
      </c>
      <c r="W16955" t="str">
        <f>_xlfn.XLOOKUP(B16955,races!$A$2:$A$1102,races!$E$2:$E$1102)</f>
        <v>United States Grand Prix</v>
      </c>
      <c r="X16955">
        <f>_xlfn.XLOOKUP(B16955,races!$A$2:$A$1102,races!$B$2:$B$1102)</f>
        <v>1966</v>
      </c>
      <c r="Y16955" t="str">
        <f>_xlfn.XLOOKUP(D16955,constructors!A$2:A$212, constructors!$C$2:$C$212)</f>
        <v>Honda</v>
      </c>
      <c r="Z16955" t="str">
        <f>IFERROR(VLOOKUP(VLOOKUP(B16955, races!A:E, 5, FALSE), races!E:F, 2, FALSE), "")</f>
        <v>Indianapolis Motor Speedway</v>
      </c>
    </row>
    <row r="16956" spans="1:26" x14ac:dyDescent="0.2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5</v>
      </c>
      <c r="H16956" t="s">
        <v>2841</v>
      </c>
      <c r="I16956">
        <v>9</v>
      </c>
      <c r="J16956">
        <v>0</v>
      </c>
      <c r="K16956">
        <v>74</v>
      </c>
      <c r="L16956" t="s">
        <v>15</v>
      </c>
      <c r="M16956" t="s">
        <v>15</v>
      </c>
      <c r="N16956" t="s">
        <v>15</v>
      </c>
      <c r="O16956" t="s">
        <v>15</v>
      </c>
      <c r="P16956" t="s">
        <v>15</v>
      </c>
      <c r="Q16956" t="s">
        <v>15</v>
      </c>
      <c r="R16956">
        <v>80</v>
      </c>
      <c r="S16956" t="str">
        <f>_xlfn.XLOOKUP(R16956,status!$A$2:$A$140,status!$B$2:$B$140)</f>
        <v>Ignition</v>
      </c>
      <c r="T16956" t="str">
        <f>_xlfn.XLOOKUP(C16956,drivers!$A$2:$A$858,drivers!$D$2:$D$858)</f>
        <v>Mike</v>
      </c>
      <c r="U16956" t="str">
        <f>_xlfn.XLOOKUP(C16956,drivers!$A$2:$A$858,drivers!$E$2:$E$858)</f>
        <v>Spence</v>
      </c>
      <c r="V16956" t="str">
        <f>_xlfn.XLOOKUP(D16956,drivers!$A$2:$A$858,drivers!$G$2:$G$858)</f>
        <v>Swiss</v>
      </c>
      <c r="W16956" t="str">
        <f>_xlfn.XLOOKUP(B16956,races!$A$2:$A$1102,races!$E$2:$E$1102)</f>
        <v>United States Grand Prix</v>
      </c>
      <c r="X16956">
        <f>_xlfn.XLOOKUP(B16956,races!$A$2:$A$1102,races!$B$2:$B$1102)</f>
        <v>1966</v>
      </c>
      <c r="Y16956" t="str">
        <f>_xlfn.XLOOKUP(D16956,constructors!A$2:A$212, constructors!$C$2:$C$212)</f>
        <v>Lotus-BRM</v>
      </c>
      <c r="Z16956" t="str">
        <f>IFERROR(VLOOKUP(VLOOKUP(B16956, races!A:E, 5, FALSE), races!E:F, 2, FALSE), "")</f>
        <v>Indianapolis Motor Speedway</v>
      </c>
    </row>
    <row r="16957" spans="1:26" x14ac:dyDescent="0.2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5</v>
      </c>
      <c r="H16957" t="s">
        <v>2841</v>
      </c>
      <c r="I16957">
        <v>10</v>
      </c>
      <c r="J16957">
        <v>0</v>
      </c>
      <c r="K16957">
        <v>58</v>
      </c>
      <c r="L16957" t="s">
        <v>15</v>
      </c>
      <c r="M16957" t="s">
        <v>15</v>
      </c>
      <c r="N16957" t="s">
        <v>15</v>
      </c>
      <c r="O16957" t="s">
        <v>15</v>
      </c>
      <c r="P16957" t="s">
        <v>15</v>
      </c>
      <c r="Q16957" t="s">
        <v>15</v>
      </c>
      <c r="R16957">
        <v>5</v>
      </c>
      <c r="S16957" t="str">
        <f>_xlfn.XLOOKUP(R16957,status!$A$2:$A$140,status!$B$2:$B$140)</f>
        <v>Engine</v>
      </c>
      <c r="T16957" t="str">
        <f>_xlfn.XLOOKUP(C16957,drivers!$A$2:$A$858,drivers!$D$2:$D$858)</f>
        <v>Ronnie</v>
      </c>
      <c r="U16957" t="str">
        <f>_xlfn.XLOOKUP(C16957,drivers!$A$2:$A$858,drivers!$E$2:$E$858)</f>
        <v>Bucknum</v>
      </c>
      <c r="V16957" t="str">
        <f>_xlfn.XLOOKUP(D16957,drivers!$A$2:$A$858,drivers!$G$2:$G$858)</f>
        <v>Japanese</v>
      </c>
      <c r="W16957" t="str">
        <f>_xlfn.XLOOKUP(B16957,races!$A$2:$A$1102,races!$E$2:$E$1102)</f>
        <v>United States Grand Prix</v>
      </c>
      <c r="X16957">
        <f>_xlfn.XLOOKUP(B16957,races!$A$2:$A$1102,races!$B$2:$B$1102)</f>
        <v>1966</v>
      </c>
      <c r="Y16957" t="str">
        <f>_xlfn.XLOOKUP(D16957,constructors!A$2:A$212, constructors!$C$2:$C$212)</f>
        <v>Honda</v>
      </c>
      <c r="Z16957" t="str">
        <f>IFERROR(VLOOKUP(VLOOKUP(B16957, races!A:E, 5, FALSE), races!E:F, 2, FALSE), "")</f>
        <v>Indianapolis Motor Speedway</v>
      </c>
    </row>
    <row r="16958" spans="1:26" x14ac:dyDescent="0.2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5</v>
      </c>
      <c r="H16958" t="s">
        <v>2954</v>
      </c>
      <c r="I16958">
        <v>11</v>
      </c>
      <c r="J16958">
        <v>0</v>
      </c>
      <c r="K16958">
        <v>57</v>
      </c>
      <c r="L16958" t="s">
        <v>15</v>
      </c>
      <c r="M16958" t="s">
        <v>15</v>
      </c>
      <c r="N16958" t="s">
        <v>15</v>
      </c>
      <c r="O16958" t="s">
        <v>15</v>
      </c>
      <c r="P16958" t="s">
        <v>15</v>
      </c>
      <c r="Q16958" t="s">
        <v>15</v>
      </c>
      <c r="R16958">
        <v>62</v>
      </c>
      <c r="S16958" t="str">
        <f>_xlfn.XLOOKUP(R16958,status!$A$2:$A$140,status!$B$2:$B$140)</f>
        <v>Not classified</v>
      </c>
      <c r="T16958" t="str">
        <f>_xlfn.XLOOKUP(C16958,drivers!$A$2:$A$858,drivers!$D$2:$D$858)</f>
        <v>Jo</v>
      </c>
      <c r="U16958" t="str">
        <f>_xlfn.XLOOKUP(C16958,drivers!$A$2:$A$858,drivers!$E$2:$E$858)</f>
        <v>Bonnier</v>
      </c>
      <c r="V16958" t="str">
        <f>_xlfn.XLOOKUP(D16958,drivers!$A$2:$A$858,drivers!$G$2:$G$858)</f>
        <v>Spanish</v>
      </c>
      <c r="W16958" t="str">
        <f>_xlfn.XLOOKUP(B16958,races!$A$2:$A$1102,races!$E$2:$E$1102)</f>
        <v>United States Grand Prix</v>
      </c>
      <c r="X16958">
        <f>_xlfn.XLOOKUP(B16958,races!$A$2:$A$1102,races!$B$2:$B$1102)</f>
        <v>1966</v>
      </c>
      <c r="Y16958" t="str">
        <f>_xlfn.XLOOKUP(D16958,constructors!A$2:A$212, constructors!$C$2:$C$212)</f>
        <v>Cooper-Maserati</v>
      </c>
      <c r="Z16958" t="str">
        <f>IFERROR(VLOOKUP(VLOOKUP(B16958, races!A:E, 5, FALSE), races!E:F, 2, FALSE), "")</f>
        <v>Indianapolis Motor Speedway</v>
      </c>
    </row>
    <row r="16959" spans="1:26" x14ac:dyDescent="0.2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5</v>
      </c>
      <c r="H16959" t="s">
        <v>2841</v>
      </c>
      <c r="I16959">
        <v>12</v>
      </c>
      <c r="J16959">
        <v>0</v>
      </c>
      <c r="K16959">
        <v>55</v>
      </c>
      <c r="L16959" t="s">
        <v>15</v>
      </c>
      <c r="M16959" t="s">
        <v>15</v>
      </c>
      <c r="N16959" t="s">
        <v>15</v>
      </c>
      <c r="O16959" t="s">
        <v>15</v>
      </c>
      <c r="P16959" t="s">
        <v>15</v>
      </c>
      <c r="Q16959" t="s">
        <v>15</v>
      </c>
      <c r="R16959">
        <v>5</v>
      </c>
      <c r="S16959" t="str">
        <f>_xlfn.XLOOKUP(R16959,status!$A$2:$A$140,status!$B$2:$B$140)</f>
        <v>Engine</v>
      </c>
      <c r="T16959" t="str">
        <f>_xlfn.XLOOKUP(C16959,drivers!$A$2:$A$858,drivers!$D$2:$D$858)</f>
        <v>Jack</v>
      </c>
      <c r="U16959" t="str">
        <f>_xlfn.XLOOKUP(C16959,drivers!$A$2:$A$858,drivers!$E$2:$E$858)</f>
        <v>Brabham</v>
      </c>
      <c r="V16959" t="str">
        <f>_xlfn.XLOOKUP(D16959,drivers!$A$2:$A$858,drivers!$G$2:$G$858)</f>
        <v>New Zealander</v>
      </c>
      <c r="W16959" t="str">
        <f>_xlfn.XLOOKUP(B16959,races!$A$2:$A$1102,races!$E$2:$E$1102)</f>
        <v>United States Grand Prix</v>
      </c>
      <c r="X16959">
        <f>_xlfn.XLOOKUP(B16959,races!$A$2:$A$1102,races!$B$2:$B$1102)</f>
        <v>1966</v>
      </c>
      <c r="Y16959" t="str">
        <f>_xlfn.XLOOKUP(D16959,constructors!A$2:A$212, constructors!$C$2:$C$212)</f>
        <v>Brabham-Repco</v>
      </c>
      <c r="Z16959" t="str">
        <f>IFERROR(VLOOKUP(VLOOKUP(B16959, races!A:E, 5, FALSE), races!E:F, 2, FALSE), "")</f>
        <v>Indianapolis Motor Speedway</v>
      </c>
    </row>
    <row r="16960" spans="1:26" x14ac:dyDescent="0.2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5</v>
      </c>
      <c r="H16960" t="s">
        <v>2841</v>
      </c>
      <c r="I16960">
        <v>13</v>
      </c>
      <c r="J16960">
        <v>0</v>
      </c>
      <c r="K16960">
        <v>53</v>
      </c>
      <c r="L16960" t="s">
        <v>15</v>
      </c>
      <c r="M16960" t="s">
        <v>15</v>
      </c>
      <c r="N16960" t="s">
        <v>15</v>
      </c>
      <c r="O16960" t="s">
        <v>15</v>
      </c>
      <c r="P16960" t="s">
        <v>15</v>
      </c>
      <c r="Q16960" t="s">
        <v>15</v>
      </c>
      <c r="R16960">
        <v>5</v>
      </c>
      <c r="S16960" t="str">
        <f>_xlfn.XLOOKUP(R16960,status!$A$2:$A$140,status!$B$2:$B$140)</f>
        <v>Engine</v>
      </c>
      <c r="T16960" t="str">
        <f>_xlfn.XLOOKUP(C16960,drivers!$A$2:$A$858,drivers!$D$2:$D$858)</f>
        <v>Jackie</v>
      </c>
      <c r="U16960" t="str">
        <f>_xlfn.XLOOKUP(C16960,drivers!$A$2:$A$858,drivers!$E$2:$E$858)</f>
        <v>Stewart</v>
      </c>
      <c r="V16960" t="str">
        <f>_xlfn.XLOOKUP(D16960,drivers!$A$2:$A$858,drivers!$G$2:$G$858)</f>
        <v>British</v>
      </c>
      <c r="W16960" t="str">
        <f>_xlfn.XLOOKUP(B16960,races!$A$2:$A$1102,races!$E$2:$E$1102)</f>
        <v>United States Grand Prix</v>
      </c>
      <c r="X16960">
        <f>_xlfn.XLOOKUP(B16960,races!$A$2:$A$1102,races!$B$2:$B$1102)</f>
        <v>1966</v>
      </c>
      <c r="Y16960" t="str">
        <f>_xlfn.XLOOKUP(D16960,constructors!A$2:A$212, constructors!$C$2:$C$212)</f>
        <v>BRM</v>
      </c>
      <c r="Z16960" t="str">
        <f>IFERROR(VLOOKUP(VLOOKUP(B16960, races!A:E, 5, FALSE), races!E:F, 2, FALSE), "")</f>
        <v>Indianapolis Motor Speedway</v>
      </c>
    </row>
    <row r="16961" spans="1:26" x14ac:dyDescent="0.2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5</v>
      </c>
      <c r="H16961" t="s">
        <v>2841</v>
      </c>
      <c r="I16961">
        <v>14</v>
      </c>
      <c r="J16961">
        <v>0</v>
      </c>
      <c r="K16961">
        <v>52</v>
      </c>
      <c r="L16961" t="s">
        <v>15</v>
      </c>
      <c r="M16961" t="s">
        <v>15</v>
      </c>
      <c r="N16961" t="s">
        <v>15</v>
      </c>
      <c r="O16961" t="s">
        <v>15</v>
      </c>
      <c r="P16961" t="s">
        <v>15</v>
      </c>
      <c r="Q16961" t="s">
        <v>15</v>
      </c>
      <c r="R16961">
        <v>24</v>
      </c>
      <c r="S16961" t="str">
        <f>_xlfn.XLOOKUP(R16961,status!$A$2:$A$140,status!$B$2:$B$140)</f>
        <v>Differential</v>
      </c>
      <c r="T16961" t="str">
        <f>_xlfn.XLOOKUP(C16961,drivers!$A$2:$A$858,drivers!$D$2:$D$858)</f>
        <v>Graham</v>
      </c>
      <c r="U16961" t="str">
        <f>_xlfn.XLOOKUP(C16961,drivers!$A$2:$A$858,drivers!$E$2:$E$858)</f>
        <v>Hill</v>
      </c>
      <c r="V16961" t="str">
        <f>_xlfn.XLOOKUP(D16961,drivers!$A$2:$A$858,drivers!$G$2:$G$858)</f>
        <v>British</v>
      </c>
      <c r="W16961" t="str">
        <f>_xlfn.XLOOKUP(B16961,races!$A$2:$A$1102,races!$E$2:$E$1102)</f>
        <v>United States Grand Prix</v>
      </c>
      <c r="X16961">
        <f>_xlfn.XLOOKUP(B16961,races!$A$2:$A$1102,races!$B$2:$B$1102)</f>
        <v>1966</v>
      </c>
      <c r="Y16961" t="str">
        <f>_xlfn.XLOOKUP(D16961,constructors!A$2:A$212, constructors!$C$2:$C$212)</f>
        <v>BRM</v>
      </c>
      <c r="Z16961" t="str">
        <f>IFERROR(VLOOKUP(VLOOKUP(B16961, races!A:E, 5, FALSE), races!E:F, 2, FALSE), "")</f>
        <v>Indianapolis Motor Speedway</v>
      </c>
    </row>
    <row r="16962" spans="1:26" x14ac:dyDescent="0.2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5</v>
      </c>
      <c r="H16962" t="s">
        <v>2841</v>
      </c>
      <c r="I16962">
        <v>15</v>
      </c>
      <c r="J16962">
        <v>0</v>
      </c>
      <c r="K16962">
        <v>34</v>
      </c>
      <c r="L16962" t="s">
        <v>15</v>
      </c>
      <c r="M16962" t="s">
        <v>15</v>
      </c>
      <c r="N16962" t="s">
        <v>15</v>
      </c>
      <c r="O16962" t="s">
        <v>15</v>
      </c>
      <c r="P16962" t="s">
        <v>15</v>
      </c>
      <c r="Q16962" t="s">
        <v>15</v>
      </c>
      <c r="R16962">
        <v>5</v>
      </c>
      <c r="S16962" t="str">
        <f>_xlfn.XLOOKUP(R16962,status!$A$2:$A$140,status!$B$2:$B$140)</f>
        <v>Engine</v>
      </c>
      <c r="T16962" t="str">
        <f>_xlfn.XLOOKUP(C16962,drivers!$A$2:$A$858,drivers!$D$2:$D$858)</f>
        <v>Lorenzo</v>
      </c>
      <c r="U16962" t="str">
        <f>_xlfn.XLOOKUP(C16962,drivers!$A$2:$A$858,drivers!$E$2:$E$858)</f>
        <v>Bandini</v>
      </c>
      <c r="V16962" t="str">
        <f>_xlfn.XLOOKUP(D16962,drivers!$A$2:$A$858,drivers!$G$2:$G$858)</f>
        <v>Japanese</v>
      </c>
      <c r="W16962" t="str">
        <f>_xlfn.XLOOKUP(B16962,races!$A$2:$A$1102,races!$E$2:$E$1102)</f>
        <v>United States Grand Prix</v>
      </c>
      <c r="X16962">
        <f>_xlfn.XLOOKUP(B16962,races!$A$2:$A$1102,races!$B$2:$B$1102)</f>
        <v>1966</v>
      </c>
      <c r="Y16962" t="str">
        <f>_xlfn.XLOOKUP(D16962,constructors!A$2:A$212, constructors!$C$2:$C$212)</f>
        <v>Ferrari</v>
      </c>
      <c r="Z16962" t="str">
        <f>IFERROR(VLOOKUP(VLOOKUP(B16962, races!A:E, 5, FALSE), races!E:F, 2, FALSE), "")</f>
        <v>Indianapolis Motor Speedway</v>
      </c>
    </row>
    <row r="16963" spans="1:26" x14ac:dyDescent="0.2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5</v>
      </c>
      <c r="H16963" t="s">
        <v>2841</v>
      </c>
      <c r="I16963">
        <v>16</v>
      </c>
      <c r="J16963">
        <v>0</v>
      </c>
      <c r="K16963">
        <v>18</v>
      </c>
      <c r="L16963" t="s">
        <v>15</v>
      </c>
      <c r="M16963" t="s">
        <v>15</v>
      </c>
      <c r="N16963" t="s">
        <v>15</v>
      </c>
      <c r="O16963" t="s">
        <v>15</v>
      </c>
      <c r="P16963" t="s">
        <v>15</v>
      </c>
      <c r="Q16963" t="s">
        <v>15</v>
      </c>
      <c r="R16963">
        <v>5</v>
      </c>
      <c r="S16963" t="str">
        <f>_xlfn.XLOOKUP(R16963,status!$A$2:$A$140,status!$B$2:$B$140)</f>
        <v>Engine</v>
      </c>
      <c r="T16963" t="str">
        <f>_xlfn.XLOOKUP(C16963,drivers!$A$2:$A$858,drivers!$D$2:$D$858)</f>
        <v>Denny</v>
      </c>
      <c r="U16963" t="str">
        <f>_xlfn.XLOOKUP(C16963,drivers!$A$2:$A$858,drivers!$E$2:$E$858)</f>
        <v>Hulme</v>
      </c>
      <c r="V16963" t="str">
        <f>_xlfn.XLOOKUP(D16963,drivers!$A$2:$A$858,drivers!$G$2:$G$858)</f>
        <v>New Zealander</v>
      </c>
      <c r="W16963" t="str">
        <f>_xlfn.XLOOKUP(B16963,races!$A$2:$A$1102,races!$E$2:$E$1102)</f>
        <v>United States Grand Prix</v>
      </c>
      <c r="X16963">
        <f>_xlfn.XLOOKUP(B16963,races!$A$2:$A$1102,races!$B$2:$B$1102)</f>
        <v>1966</v>
      </c>
      <c r="Y16963" t="str">
        <f>_xlfn.XLOOKUP(D16963,constructors!A$2:A$212, constructors!$C$2:$C$212)</f>
        <v>Brabham-Repco</v>
      </c>
      <c r="Z16963" t="str">
        <f>IFERROR(VLOOKUP(VLOOKUP(B16963, races!A:E, 5, FALSE), races!E:F, 2, FALSE), "")</f>
        <v>Indianapolis Motor Speedway</v>
      </c>
    </row>
    <row r="16964" spans="1:26" x14ac:dyDescent="0.2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5</v>
      </c>
      <c r="H16964" t="s">
        <v>2841</v>
      </c>
      <c r="I16964">
        <v>17</v>
      </c>
      <c r="J16964">
        <v>0</v>
      </c>
      <c r="K16964">
        <v>13</v>
      </c>
      <c r="L16964" t="s">
        <v>15</v>
      </c>
      <c r="M16964" t="s">
        <v>15</v>
      </c>
      <c r="N16964" t="s">
        <v>15</v>
      </c>
      <c r="O16964" t="s">
        <v>15</v>
      </c>
      <c r="P16964" t="s">
        <v>15</v>
      </c>
      <c r="Q16964" t="s">
        <v>15</v>
      </c>
      <c r="R16964">
        <v>31</v>
      </c>
      <c r="S16964" t="str">
        <f>_xlfn.XLOOKUP(R16964,status!$A$2:$A$140,status!$B$2:$B$140)</f>
        <v>Retired</v>
      </c>
      <c r="T16964" t="str">
        <f>_xlfn.XLOOKUP(C16964,drivers!$A$2:$A$858,drivers!$D$2:$D$858)</f>
        <v>Pedro</v>
      </c>
      <c r="U16964" t="str">
        <f>_xlfn.XLOOKUP(C16964,drivers!$A$2:$A$858,drivers!$E$2:$E$858)</f>
        <v>Rodriguez</v>
      </c>
      <c r="V16964" t="str">
        <f>_xlfn.XLOOKUP(D16964,drivers!$A$2:$A$858,drivers!$G$2:$G$858)</f>
        <v>Swiss</v>
      </c>
      <c r="W16964" t="str">
        <f>_xlfn.XLOOKUP(B16964,races!$A$2:$A$1102,races!$E$2:$E$1102)</f>
        <v>United States Grand Prix</v>
      </c>
      <c r="X16964">
        <f>_xlfn.XLOOKUP(B16964,races!$A$2:$A$1102,races!$B$2:$B$1102)</f>
        <v>1966</v>
      </c>
      <c r="Y16964" t="str">
        <f>_xlfn.XLOOKUP(D16964,constructors!A$2:A$212, constructors!$C$2:$C$212)</f>
        <v>Lotus-BRM</v>
      </c>
      <c r="Z16964" t="str">
        <f>IFERROR(VLOOKUP(VLOOKUP(B16964, races!A:E, 5, FALSE), races!E:F, 2, FALSE), "")</f>
        <v>Indianapolis Motor Speedway</v>
      </c>
    </row>
    <row r="16965" spans="1:26" x14ac:dyDescent="0.2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5</v>
      </c>
      <c r="H16965" t="s">
        <v>2841</v>
      </c>
      <c r="I16965">
        <v>18</v>
      </c>
      <c r="J16965">
        <v>0</v>
      </c>
      <c r="K16965">
        <v>13</v>
      </c>
      <c r="L16965" t="s">
        <v>15</v>
      </c>
      <c r="M16965" t="s">
        <v>15</v>
      </c>
      <c r="N16965" t="s">
        <v>15</v>
      </c>
      <c r="O16965" t="s">
        <v>15</v>
      </c>
      <c r="P16965" t="s">
        <v>15</v>
      </c>
      <c r="Q16965" t="s">
        <v>15</v>
      </c>
      <c r="R16965">
        <v>8</v>
      </c>
      <c r="S16965" t="str">
        <f>_xlfn.XLOOKUP(R16965,status!$A$2:$A$140,status!$B$2:$B$140)</f>
        <v>Clutch</v>
      </c>
      <c r="T16965" t="str">
        <f>_xlfn.XLOOKUP(C16965,drivers!$A$2:$A$858,drivers!$D$2:$D$858)</f>
        <v>Dan</v>
      </c>
      <c r="U16965" t="str">
        <f>_xlfn.XLOOKUP(C16965,drivers!$A$2:$A$858,drivers!$E$2:$E$858)</f>
        <v>Gurney</v>
      </c>
      <c r="V16965" t="str">
        <f>_xlfn.XLOOKUP(D16965,drivers!$A$2:$A$858,drivers!$G$2:$G$858)</f>
        <v>Italian</v>
      </c>
      <c r="W16965" t="str">
        <f>_xlfn.XLOOKUP(B16965,races!$A$2:$A$1102,races!$E$2:$E$1102)</f>
        <v>United States Grand Prix</v>
      </c>
      <c r="X16965">
        <f>_xlfn.XLOOKUP(B16965,races!$A$2:$A$1102,races!$B$2:$B$1102)</f>
        <v>1966</v>
      </c>
      <c r="Y16965" t="str">
        <f>_xlfn.XLOOKUP(D16965,constructors!A$2:A$212, constructors!$C$2:$C$212)</f>
        <v>Eagle-Weslake</v>
      </c>
      <c r="Z16965" t="str">
        <f>IFERROR(VLOOKUP(VLOOKUP(B16965, races!A:E, 5, FALSE), races!E:F, 2, FALSE), "")</f>
        <v>Indianapolis Motor Speedway</v>
      </c>
    </row>
    <row r="16966" spans="1:26" x14ac:dyDescent="0.2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5</v>
      </c>
      <c r="H16966" t="s">
        <v>2842</v>
      </c>
      <c r="I16966">
        <v>19</v>
      </c>
      <c r="J16966">
        <v>0</v>
      </c>
      <c r="K16966">
        <v>5</v>
      </c>
      <c r="L16966" t="s">
        <v>15</v>
      </c>
      <c r="M16966" t="s">
        <v>15</v>
      </c>
      <c r="N16966" t="s">
        <v>15</v>
      </c>
      <c r="O16966" t="s">
        <v>15</v>
      </c>
      <c r="P16966" t="s">
        <v>15</v>
      </c>
      <c r="Q16966" t="s">
        <v>15</v>
      </c>
      <c r="R16966">
        <v>2</v>
      </c>
      <c r="S16966" t="str">
        <f>_xlfn.XLOOKUP(R16966,status!$A$2:$A$140,status!$B$2:$B$140)</f>
        <v>Disqualified</v>
      </c>
      <c r="T16966" t="str">
        <f>_xlfn.XLOOKUP(C16966,drivers!$A$2:$A$858,drivers!$D$2:$D$858)</f>
        <v>Bob</v>
      </c>
      <c r="U16966" t="str">
        <f>_xlfn.XLOOKUP(C16966,drivers!$A$2:$A$858,drivers!$E$2:$E$858)</f>
        <v>Bondurant</v>
      </c>
      <c r="V16966" t="str">
        <f>_xlfn.XLOOKUP(D16966,drivers!$A$2:$A$858,drivers!$G$2:$G$858)</f>
        <v>Austrian</v>
      </c>
      <c r="W16966" t="str">
        <f>_xlfn.XLOOKUP(B16966,races!$A$2:$A$1102,races!$E$2:$E$1102)</f>
        <v>United States Grand Prix</v>
      </c>
      <c r="X16966">
        <f>_xlfn.XLOOKUP(B16966,races!$A$2:$A$1102,races!$B$2:$B$1102)</f>
        <v>1966</v>
      </c>
      <c r="Y16966" t="str">
        <f>_xlfn.XLOOKUP(D16966,constructors!A$2:A$212, constructors!$C$2:$C$212)</f>
        <v>Eagle-Climax</v>
      </c>
      <c r="Z16966" t="str">
        <f>IFERROR(VLOOKUP(VLOOKUP(B16966, races!A:E, 5, FALSE), races!E:F, 2, FALSE), "")</f>
        <v>Indianapolis Motor Speedway</v>
      </c>
    </row>
    <row r="16967" spans="1:26" x14ac:dyDescent="0.2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>
        <v>1</v>
      </c>
      <c r="H16967">
        <v>1</v>
      </c>
      <c r="I16967">
        <v>1</v>
      </c>
      <c r="J16967">
        <v>9</v>
      </c>
      <c r="K16967">
        <v>65</v>
      </c>
      <c r="L16967" s="2">
        <v>8.7909027777777773E-2</v>
      </c>
      <c r="M16967">
        <v>7595340</v>
      </c>
      <c r="N16967" t="s">
        <v>15</v>
      </c>
      <c r="O16967" t="s">
        <v>15</v>
      </c>
      <c r="P16967" t="s">
        <v>15</v>
      </c>
      <c r="Q16967" t="s">
        <v>15</v>
      </c>
      <c r="R16967">
        <v>1</v>
      </c>
      <c r="S16967" t="str">
        <f>_xlfn.XLOOKUP(R16967,status!$A$2:$A$140,status!$B$2:$B$140)</f>
        <v>Finished</v>
      </c>
      <c r="T16967" t="str">
        <f>_xlfn.XLOOKUP(C16967,drivers!$A$2:$A$858,drivers!$D$2:$D$858)</f>
        <v>John</v>
      </c>
      <c r="U16967" t="str">
        <f>_xlfn.XLOOKUP(C16967,drivers!$A$2:$A$858,drivers!$E$2:$E$858)</f>
        <v>Surtees</v>
      </c>
      <c r="V16967" t="str">
        <f>_xlfn.XLOOKUP(D16967,drivers!$A$2:$A$858,drivers!$G$2:$G$858)</f>
        <v>Spanish</v>
      </c>
      <c r="W16967" t="str">
        <f>_xlfn.XLOOKUP(B16967,races!$A$2:$A$1102,races!$E$2:$E$1102)</f>
        <v>Mexican Grand Prix</v>
      </c>
      <c r="X16967">
        <f>_xlfn.XLOOKUP(B16967,races!$A$2:$A$1102,races!$B$2:$B$1102)</f>
        <v>1966</v>
      </c>
      <c r="Y16967" t="str">
        <f>_xlfn.XLOOKUP(D16967,constructors!A$2:A$212, constructors!$C$2:$C$212)</f>
        <v>Cooper-Maserati</v>
      </c>
      <c r="Z16967" t="str">
        <f>IFERROR(VLOOKUP(VLOOKUP(B16967, races!A:E, 5, FALSE), races!E:F, 2, FALSE), "")</f>
        <v>Autódromo Hermanos Rodríguez</v>
      </c>
    </row>
    <row r="16968" spans="1:26" x14ac:dyDescent="0.2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>
        <v>2</v>
      </c>
      <c r="H16968">
        <v>2</v>
      </c>
      <c r="I16968">
        <v>2</v>
      </c>
      <c r="J16968">
        <v>6</v>
      </c>
      <c r="K16968">
        <v>65</v>
      </c>
      <c r="L16968">
        <v>7.88</v>
      </c>
      <c r="M16968">
        <v>7603220</v>
      </c>
      <c r="N16968" t="s">
        <v>15</v>
      </c>
      <c r="O16968" t="s">
        <v>15</v>
      </c>
      <c r="P16968" t="s">
        <v>15</v>
      </c>
      <c r="Q16968" t="s">
        <v>15</v>
      </c>
      <c r="R16968">
        <v>1</v>
      </c>
      <c r="S16968" t="str">
        <f>_xlfn.XLOOKUP(R16968,status!$A$2:$A$140,status!$B$2:$B$140)</f>
        <v>Finished</v>
      </c>
      <c r="T16968" t="str">
        <f>_xlfn.XLOOKUP(C16968,drivers!$A$2:$A$858,drivers!$D$2:$D$858)</f>
        <v>Jack</v>
      </c>
      <c r="U16968" t="str">
        <f>_xlfn.XLOOKUP(C16968,drivers!$A$2:$A$858,drivers!$E$2:$E$858)</f>
        <v>Brabham</v>
      </c>
      <c r="V16968" t="str">
        <f>_xlfn.XLOOKUP(D16968,drivers!$A$2:$A$858,drivers!$G$2:$G$858)</f>
        <v>New Zealander</v>
      </c>
      <c r="W16968" t="str">
        <f>_xlfn.XLOOKUP(B16968,races!$A$2:$A$1102,races!$E$2:$E$1102)</f>
        <v>Mexican Grand Prix</v>
      </c>
      <c r="X16968">
        <f>_xlfn.XLOOKUP(B16968,races!$A$2:$A$1102,races!$B$2:$B$1102)</f>
        <v>1966</v>
      </c>
      <c r="Y16968" t="str">
        <f>_xlfn.XLOOKUP(D16968,constructors!A$2:A$212, constructors!$C$2:$C$212)</f>
        <v>Brabham-Repco</v>
      </c>
      <c r="Z16968" t="str">
        <f>IFERROR(VLOOKUP(VLOOKUP(B16968, races!A:E, 5, FALSE), races!E:F, 2, FALSE), "")</f>
        <v>Autódromo Hermanos Rodríguez</v>
      </c>
    </row>
    <row r="16969" spans="1:26" x14ac:dyDescent="0.2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>
        <v>3</v>
      </c>
      <c r="H16969">
        <v>3</v>
      </c>
      <c r="I16969">
        <v>3</v>
      </c>
      <c r="J16969">
        <v>4</v>
      </c>
      <c r="K16969">
        <v>64</v>
      </c>
      <c r="L16969" t="s">
        <v>15</v>
      </c>
      <c r="M16969" t="s">
        <v>15</v>
      </c>
      <c r="N16969" t="s">
        <v>15</v>
      </c>
      <c r="O16969" t="s">
        <v>15</v>
      </c>
      <c r="P16969" t="s">
        <v>15</v>
      </c>
      <c r="Q16969" t="s">
        <v>15</v>
      </c>
      <c r="R16969">
        <v>11</v>
      </c>
      <c r="S16969" t="str">
        <f>_xlfn.XLOOKUP(R16969,status!$A$2:$A$140,status!$B$2:$B$140)</f>
        <v>+1 Lap</v>
      </c>
      <c r="T16969" t="str">
        <f>_xlfn.XLOOKUP(C16969,drivers!$A$2:$A$858,drivers!$D$2:$D$858)</f>
        <v>Denny</v>
      </c>
      <c r="U16969" t="str">
        <f>_xlfn.XLOOKUP(C16969,drivers!$A$2:$A$858,drivers!$E$2:$E$858)</f>
        <v>Hulme</v>
      </c>
      <c r="V16969" t="str">
        <f>_xlfn.XLOOKUP(D16969,drivers!$A$2:$A$858,drivers!$G$2:$G$858)</f>
        <v>New Zealander</v>
      </c>
      <c r="W16969" t="str">
        <f>_xlfn.XLOOKUP(B16969,races!$A$2:$A$1102,races!$E$2:$E$1102)</f>
        <v>Mexican Grand Prix</v>
      </c>
      <c r="X16969">
        <f>_xlfn.XLOOKUP(B16969,races!$A$2:$A$1102,races!$B$2:$B$1102)</f>
        <v>1966</v>
      </c>
      <c r="Y16969" t="str">
        <f>_xlfn.XLOOKUP(D16969,constructors!A$2:A$212, constructors!$C$2:$C$212)</f>
        <v>Brabham-Repco</v>
      </c>
      <c r="Z16969" t="str">
        <f>IFERROR(VLOOKUP(VLOOKUP(B16969, races!A:E, 5, FALSE), races!E:F, 2, FALSE), "")</f>
        <v>Autódromo Hermanos Rodríguez</v>
      </c>
    </row>
    <row r="16970" spans="1:26" x14ac:dyDescent="0.2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>
        <v>4</v>
      </c>
      <c r="H16970">
        <v>4</v>
      </c>
      <c r="I16970">
        <v>4</v>
      </c>
      <c r="J16970">
        <v>3</v>
      </c>
      <c r="K16970">
        <v>64</v>
      </c>
      <c r="L16970" t="s">
        <v>15</v>
      </c>
      <c r="M16970" t="s">
        <v>15</v>
      </c>
      <c r="N16970" t="s">
        <v>15</v>
      </c>
      <c r="O16970" t="s">
        <v>15</v>
      </c>
      <c r="P16970" t="s">
        <v>15</v>
      </c>
      <c r="Q16970" t="s">
        <v>15</v>
      </c>
      <c r="R16970">
        <v>11</v>
      </c>
      <c r="S16970" t="str">
        <f>_xlfn.XLOOKUP(R16970,status!$A$2:$A$140,status!$B$2:$B$140)</f>
        <v>+1 Lap</v>
      </c>
      <c r="T16970" t="str">
        <f>_xlfn.XLOOKUP(C16970,drivers!$A$2:$A$858,drivers!$D$2:$D$858)</f>
        <v>Richie</v>
      </c>
      <c r="U16970" t="str">
        <f>_xlfn.XLOOKUP(C16970,drivers!$A$2:$A$858,drivers!$E$2:$E$858)</f>
        <v>Ginther</v>
      </c>
      <c r="V16970" t="str">
        <f>_xlfn.XLOOKUP(D16970,drivers!$A$2:$A$858,drivers!$G$2:$G$858)</f>
        <v>Japanese</v>
      </c>
      <c r="W16970" t="str">
        <f>_xlfn.XLOOKUP(B16970,races!$A$2:$A$1102,races!$E$2:$E$1102)</f>
        <v>Mexican Grand Prix</v>
      </c>
      <c r="X16970">
        <f>_xlfn.XLOOKUP(B16970,races!$A$2:$A$1102,races!$B$2:$B$1102)</f>
        <v>1966</v>
      </c>
      <c r="Y16970" t="str">
        <f>_xlfn.XLOOKUP(D16970,constructors!A$2:A$212, constructors!$C$2:$C$212)</f>
        <v>Honda</v>
      </c>
      <c r="Z16970" t="str">
        <f>IFERROR(VLOOKUP(VLOOKUP(B16970, races!A:E, 5, FALSE), races!E:F, 2, FALSE), "")</f>
        <v>Autódromo Hermanos Rodríguez</v>
      </c>
    </row>
    <row r="16971" spans="1:26" x14ac:dyDescent="0.2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>
        <v>5</v>
      </c>
      <c r="H16971">
        <v>5</v>
      </c>
      <c r="I16971">
        <v>5</v>
      </c>
      <c r="J16971">
        <v>2</v>
      </c>
      <c r="K16971">
        <v>64</v>
      </c>
      <c r="L16971" t="s">
        <v>15</v>
      </c>
      <c r="M16971" t="s">
        <v>15</v>
      </c>
      <c r="N16971" t="s">
        <v>15</v>
      </c>
      <c r="O16971" t="s">
        <v>15</v>
      </c>
      <c r="P16971" t="s">
        <v>15</v>
      </c>
      <c r="Q16971" t="s">
        <v>15</v>
      </c>
      <c r="R16971">
        <v>11</v>
      </c>
      <c r="S16971" t="str">
        <f>_xlfn.XLOOKUP(R16971,status!$A$2:$A$140,status!$B$2:$B$140)</f>
        <v>+1 Lap</v>
      </c>
      <c r="T16971" t="str">
        <f>_xlfn.XLOOKUP(C16971,drivers!$A$2:$A$858,drivers!$D$2:$D$858)</f>
        <v>Dan</v>
      </c>
      <c r="U16971" t="str">
        <f>_xlfn.XLOOKUP(C16971,drivers!$A$2:$A$858,drivers!$E$2:$E$858)</f>
        <v>Gurney</v>
      </c>
      <c r="V16971" t="str">
        <f>_xlfn.XLOOKUP(D16971,drivers!$A$2:$A$858,drivers!$G$2:$G$858)</f>
        <v>Austrian</v>
      </c>
      <c r="W16971" t="str">
        <f>_xlfn.XLOOKUP(B16971,races!$A$2:$A$1102,races!$E$2:$E$1102)</f>
        <v>Mexican Grand Prix</v>
      </c>
      <c r="X16971">
        <f>_xlfn.XLOOKUP(B16971,races!$A$2:$A$1102,races!$B$2:$B$1102)</f>
        <v>1966</v>
      </c>
      <c r="Y16971" t="str">
        <f>_xlfn.XLOOKUP(D16971,constructors!A$2:A$212, constructors!$C$2:$C$212)</f>
        <v>Eagle-Climax</v>
      </c>
      <c r="Z16971" t="str">
        <f>IFERROR(VLOOKUP(VLOOKUP(B16971, races!A:E, 5, FALSE), races!E:F, 2, FALSE), "")</f>
        <v>Autódromo Hermanos Rodríguez</v>
      </c>
    </row>
    <row r="16972" spans="1:26" x14ac:dyDescent="0.2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>
        <v>6</v>
      </c>
      <c r="H16972">
        <v>6</v>
      </c>
      <c r="I16972">
        <v>6</v>
      </c>
      <c r="J16972">
        <v>1</v>
      </c>
      <c r="K16972">
        <v>63</v>
      </c>
      <c r="L16972" t="s">
        <v>15</v>
      </c>
      <c r="M16972" t="s">
        <v>15</v>
      </c>
      <c r="N16972" t="s">
        <v>15</v>
      </c>
      <c r="O16972" t="s">
        <v>15</v>
      </c>
      <c r="P16972" t="s">
        <v>15</v>
      </c>
      <c r="Q16972" t="s">
        <v>15</v>
      </c>
      <c r="R16972">
        <v>12</v>
      </c>
      <c r="S16972" t="str">
        <f>_xlfn.XLOOKUP(R16972,status!$A$2:$A$140,status!$B$2:$B$140)</f>
        <v>+2 Laps</v>
      </c>
      <c r="T16972" t="str">
        <f>_xlfn.XLOOKUP(C16972,drivers!$A$2:$A$858,drivers!$D$2:$D$858)</f>
        <v>Jo</v>
      </c>
      <c r="U16972" t="str">
        <f>_xlfn.XLOOKUP(C16972,drivers!$A$2:$A$858,drivers!$E$2:$E$858)</f>
        <v>Bonnier</v>
      </c>
      <c r="V16972" t="str">
        <f>_xlfn.XLOOKUP(D16972,drivers!$A$2:$A$858,drivers!$G$2:$G$858)</f>
        <v>Spanish</v>
      </c>
      <c r="W16972" t="str">
        <f>_xlfn.XLOOKUP(B16972,races!$A$2:$A$1102,races!$E$2:$E$1102)</f>
        <v>Mexican Grand Prix</v>
      </c>
      <c r="X16972">
        <f>_xlfn.XLOOKUP(B16972,races!$A$2:$A$1102,races!$B$2:$B$1102)</f>
        <v>1966</v>
      </c>
      <c r="Y16972" t="str">
        <f>_xlfn.XLOOKUP(D16972,constructors!A$2:A$212, constructors!$C$2:$C$212)</f>
        <v>Cooper-Maserati</v>
      </c>
      <c r="Z16972" t="str">
        <f>IFERROR(VLOOKUP(VLOOKUP(B16972, races!A:E, 5, FALSE), races!E:F, 2, FALSE), "")</f>
        <v>Autódromo Hermanos Rodríguez</v>
      </c>
    </row>
    <row r="16973" spans="1:26" x14ac:dyDescent="0.2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>
        <v>7</v>
      </c>
      <c r="H16973">
        <v>7</v>
      </c>
      <c r="I16973">
        <v>7</v>
      </c>
      <c r="J16973">
        <v>0</v>
      </c>
      <c r="K16973">
        <v>61</v>
      </c>
      <c r="L16973" t="s">
        <v>15</v>
      </c>
      <c r="M16973" t="s">
        <v>15</v>
      </c>
      <c r="N16973" t="s">
        <v>15</v>
      </c>
      <c r="O16973" t="s">
        <v>15</v>
      </c>
      <c r="P16973" t="s">
        <v>15</v>
      </c>
      <c r="Q16973" t="s">
        <v>15</v>
      </c>
      <c r="R16973">
        <v>14</v>
      </c>
      <c r="S16973" t="str">
        <f>_xlfn.XLOOKUP(R16973,status!$A$2:$A$140,status!$B$2:$B$140)</f>
        <v>+4 Laps</v>
      </c>
      <c r="T16973" t="str">
        <f>_xlfn.XLOOKUP(C16973,drivers!$A$2:$A$858,drivers!$D$2:$D$858)</f>
        <v>Peter</v>
      </c>
      <c r="U16973" t="str">
        <f>_xlfn.XLOOKUP(C16973,drivers!$A$2:$A$858,drivers!$E$2:$E$858)</f>
        <v>Arundell</v>
      </c>
      <c r="V16973" t="str">
        <f>_xlfn.XLOOKUP(D16973,drivers!$A$2:$A$858,drivers!$G$2:$G$858)</f>
        <v>Swiss</v>
      </c>
      <c r="W16973" t="str">
        <f>_xlfn.XLOOKUP(B16973,races!$A$2:$A$1102,races!$E$2:$E$1102)</f>
        <v>Mexican Grand Prix</v>
      </c>
      <c r="X16973">
        <f>_xlfn.XLOOKUP(B16973,races!$A$2:$A$1102,races!$B$2:$B$1102)</f>
        <v>1966</v>
      </c>
      <c r="Y16973" t="str">
        <f>_xlfn.XLOOKUP(D16973,constructors!A$2:A$212, constructors!$C$2:$C$212)</f>
        <v>Lotus-BRM</v>
      </c>
      <c r="Z16973" t="str">
        <f>IFERROR(VLOOKUP(VLOOKUP(B16973, races!A:E, 5, FALSE), races!E:F, 2, FALSE), "")</f>
        <v>Autódromo Hermanos Rodríguez</v>
      </c>
    </row>
    <row r="16974" spans="1:26" x14ac:dyDescent="0.2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>
        <v>8</v>
      </c>
      <c r="H16974">
        <v>8</v>
      </c>
      <c r="I16974">
        <v>8</v>
      </c>
      <c r="J16974">
        <v>0</v>
      </c>
      <c r="K16974">
        <v>60</v>
      </c>
      <c r="L16974" t="s">
        <v>15</v>
      </c>
      <c r="M16974" t="s">
        <v>15</v>
      </c>
      <c r="N16974" t="s">
        <v>15</v>
      </c>
      <c r="O16974" t="s">
        <v>15</v>
      </c>
      <c r="P16974" t="s">
        <v>15</v>
      </c>
      <c r="Q16974" t="s">
        <v>15</v>
      </c>
      <c r="R16974">
        <v>15</v>
      </c>
      <c r="S16974" t="str">
        <f>_xlfn.XLOOKUP(R16974,status!$A$2:$A$140,status!$B$2:$B$140)</f>
        <v>+5 Laps</v>
      </c>
      <c r="T16974" t="str">
        <f>_xlfn.XLOOKUP(C16974,drivers!$A$2:$A$858,drivers!$D$2:$D$858)</f>
        <v>Ronnie</v>
      </c>
      <c r="U16974" t="str">
        <f>_xlfn.XLOOKUP(C16974,drivers!$A$2:$A$858,drivers!$E$2:$E$858)</f>
        <v>Bucknum</v>
      </c>
      <c r="V16974" t="str">
        <f>_xlfn.XLOOKUP(D16974,drivers!$A$2:$A$858,drivers!$G$2:$G$858)</f>
        <v>Japanese</v>
      </c>
      <c r="W16974" t="str">
        <f>_xlfn.XLOOKUP(B16974,races!$A$2:$A$1102,races!$E$2:$E$1102)</f>
        <v>Mexican Grand Prix</v>
      </c>
      <c r="X16974">
        <f>_xlfn.XLOOKUP(B16974,races!$A$2:$A$1102,races!$B$2:$B$1102)</f>
        <v>1966</v>
      </c>
      <c r="Y16974" t="str">
        <f>_xlfn.XLOOKUP(D16974,constructors!A$2:A$212, constructors!$C$2:$C$212)</f>
        <v>Honda</v>
      </c>
      <c r="Z16974" t="str">
        <f>IFERROR(VLOOKUP(VLOOKUP(B16974, races!A:E, 5, FALSE), races!E:F, 2, FALSE), "")</f>
        <v>Autódromo Hermanos Rodríguez</v>
      </c>
    </row>
    <row r="16975" spans="1:26" x14ac:dyDescent="0.2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5</v>
      </c>
      <c r="H16975" t="s">
        <v>2841</v>
      </c>
      <c r="I16975">
        <v>9</v>
      </c>
      <c r="J16975">
        <v>0</v>
      </c>
      <c r="K16975">
        <v>49</v>
      </c>
      <c r="L16975" t="s">
        <v>15</v>
      </c>
      <c r="M16975" t="s">
        <v>15</v>
      </c>
      <c r="N16975" t="s">
        <v>15</v>
      </c>
      <c r="O16975" t="s">
        <v>15</v>
      </c>
      <c r="P16975" t="s">
        <v>15</v>
      </c>
      <c r="Q16975" t="s">
        <v>15</v>
      </c>
      <c r="R16975">
        <v>24</v>
      </c>
      <c r="S16975" t="str">
        <f>_xlfn.XLOOKUP(R16975,status!$A$2:$A$140,status!$B$2:$B$140)</f>
        <v>Differential</v>
      </c>
      <c r="T16975" t="str">
        <f>_xlfn.XLOOKUP(C16975,drivers!$A$2:$A$858,drivers!$D$2:$D$858)</f>
        <v>Pedro</v>
      </c>
      <c r="U16975" t="str">
        <f>_xlfn.XLOOKUP(C16975,drivers!$A$2:$A$858,drivers!$E$2:$E$858)</f>
        <v>Rodriguez</v>
      </c>
      <c r="V16975" t="str">
        <f>_xlfn.XLOOKUP(D16975,drivers!$A$2:$A$858,drivers!$G$2:$G$858)</f>
        <v>Swiss</v>
      </c>
      <c r="W16975" t="str">
        <f>_xlfn.XLOOKUP(B16975,races!$A$2:$A$1102,races!$E$2:$E$1102)</f>
        <v>Mexican Grand Prix</v>
      </c>
      <c r="X16975">
        <f>_xlfn.XLOOKUP(B16975,races!$A$2:$A$1102,races!$B$2:$B$1102)</f>
        <v>1966</v>
      </c>
      <c r="Y16975" t="str">
        <f>_xlfn.XLOOKUP(D16975,constructors!A$2:A$212, constructors!$C$2:$C$212)</f>
        <v>Lotus-BRM</v>
      </c>
      <c r="Z16975" t="str">
        <f>IFERROR(VLOOKUP(VLOOKUP(B16975, races!A:E, 5, FALSE), races!E:F, 2, FALSE), "")</f>
        <v>Autódromo Hermanos Rodríguez</v>
      </c>
    </row>
    <row r="16976" spans="1:26" x14ac:dyDescent="0.2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5</v>
      </c>
      <c r="H16976" t="s">
        <v>2841</v>
      </c>
      <c r="I16976">
        <v>10</v>
      </c>
      <c r="J16976">
        <v>0</v>
      </c>
      <c r="K16976">
        <v>40</v>
      </c>
      <c r="L16976" t="s">
        <v>15</v>
      </c>
      <c r="M16976" t="s">
        <v>15</v>
      </c>
      <c r="N16976" t="s">
        <v>15</v>
      </c>
      <c r="O16976" t="s">
        <v>15</v>
      </c>
      <c r="P16976" t="s">
        <v>15</v>
      </c>
      <c r="Q16976" t="s">
        <v>15</v>
      </c>
      <c r="R16976">
        <v>5</v>
      </c>
      <c r="S16976" t="str">
        <f>_xlfn.XLOOKUP(R16976,status!$A$2:$A$140,status!$B$2:$B$140)</f>
        <v>Engine</v>
      </c>
      <c r="T16976" t="str">
        <f>_xlfn.XLOOKUP(C16976,drivers!$A$2:$A$858,drivers!$D$2:$D$858)</f>
        <v>Bruce</v>
      </c>
      <c r="U16976" t="str">
        <f>_xlfn.XLOOKUP(C16976,drivers!$A$2:$A$858,drivers!$E$2:$E$858)</f>
        <v>McLaren</v>
      </c>
      <c r="V16976" t="str">
        <f>_xlfn.XLOOKUP(D16976,drivers!$A$2:$A$858,drivers!$G$2:$G$858)</f>
        <v>British</v>
      </c>
      <c r="W16976" t="str">
        <f>_xlfn.XLOOKUP(B16976,races!$A$2:$A$1102,races!$E$2:$E$1102)</f>
        <v>Mexican Grand Prix</v>
      </c>
      <c r="X16976">
        <f>_xlfn.XLOOKUP(B16976,races!$A$2:$A$1102,races!$B$2:$B$1102)</f>
        <v>1966</v>
      </c>
      <c r="Y16976" t="str">
        <f>_xlfn.XLOOKUP(D16976,constructors!A$2:A$212, constructors!$C$2:$C$212)</f>
        <v>McLaren-Ford</v>
      </c>
      <c r="Z16976" t="str">
        <f>IFERROR(VLOOKUP(VLOOKUP(B16976, races!A:E, 5, FALSE), races!E:F, 2, FALSE), "")</f>
        <v>Autódromo Hermanos Rodríguez</v>
      </c>
    </row>
    <row r="16977" spans="1:26" x14ac:dyDescent="0.2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5</v>
      </c>
      <c r="H16977" t="s">
        <v>2841</v>
      </c>
      <c r="I16977">
        <v>11</v>
      </c>
      <c r="J16977">
        <v>0</v>
      </c>
      <c r="K16977">
        <v>33</v>
      </c>
      <c r="L16977" t="s">
        <v>15</v>
      </c>
      <c r="M16977" t="s">
        <v>15</v>
      </c>
      <c r="N16977" t="s">
        <v>15</v>
      </c>
      <c r="O16977" t="s">
        <v>15</v>
      </c>
      <c r="P16977" t="s">
        <v>15</v>
      </c>
      <c r="Q16977" t="s">
        <v>15</v>
      </c>
      <c r="R16977">
        <v>22</v>
      </c>
      <c r="S16977" t="str">
        <f>_xlfn.XLOOKUP(R16977,status!$A$2:$A$140,status!$B$2:$B$140)</f>
        <v>Suspension</v>
      </c>
      <c r="T16977" t="str">
        <f>_xlfn.XLOOKUP(C16977,drivers!$A$2:$A$858,drivers!$D$2:$D$858)</f>
        <v>Jo</v>
      </c>
      <c r="U16977" t="str">
        <f>_xlfn.XLOOKUP(C16977,drivers!$A$2:$A$858,drivers!$E$2:$E$858)</f>
        <v>Siffert</v>
      </c>
      <c r="V16977" t="str">
        <f>_xlfn.XLOOKUP(D16977,drivers!$A$2:$A$858,drivers!$G$2:$G$858)</f>
        <v>Spanish</v>
      </c>
      <c r="W16977" t="str">
        <f>_xlfn.XLOOKUP(B16977,races!$A$2:$A$1102,races!$E$2:$E$1102)</f>
        <v>Mexican Grand Prix</v>
      </c>
      <c r="X16977">
        <f>_xlfn.XLOOKUP(B16977,races!$A$2:$A$1102,races!$B$2:$B$1102)</f>
        <v>1966</v>
      </c>
      <c r="Y16977" t="str">
        <f>_xlfn.XLOOKUP(D16977,constructors!A$2:A$212, constructors!$C$2:$C$212)</f>
        <v>Cooper-Maserati</v>
      </c>
      <c r="Z16977" t="str">
        <f>IFERROR(VLOOKUP(VLOOKUP(B16977, races!A:E, 5, FALSE), races!E:F, 2, FALSE), "")</f>
        <v>Autódromo Hermanos Rodríguez</v>
      </c>
    </row>
    <row r="16978" spans="1:26" x14ac:dyDescent="0.2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5</v>
      </c>
      <c r="H16978" t="s">
        <v>2841</v>
      </c>
      <c r="I16978">
        <v>12</v>
      </c>
      <c r="J16978">
        <v>0</v>
      </c>
      <c r="K16978">
        <v>32</v>
      </c>
      <c r="L16978" t="s">
        <v>15</v>
      </c>
      <c r="M16978" t="s">
        <v>15</v>
      </c>
      <c r="N16978" t="s">
        <v>15</v>
      </c>
      <c r="O16978" t="s">
        <v>15</v>
      </c>
      <c r="P16978" t="s">
        <v>15</v>
      </c>
      <c r="Q16978" t="s">
        <v>15</v>
      </c>
      <c r="R16978">
        <v>22</v>
      </c>
      <c r="S16978" t="str">
        <f>_xlfn.XLOOKUP(R16978,status!$A$2:$A$140,status!$B$2:$B$140)</f>
        <v>Suspension</v>
      </c>
      <c r="T16978" t="str">
        <f>_xlfn.XLOOKUP(C16978,drivers!$A$2:$A$858,drivers!$D$2:$D$858)</f>
        <v>Jochen</v>
      </c>
      <c r="U16978" t="str">
        <f>_xlfn.XLOOKUP(C16978,drivers!$A$2:$A$858,drivers!$E$2:$E$858)</f>
        <v>Rindt</v>
      </c>
      <c r="V16978" t="str">
        <f>_xlfn.XLOOKUP(D16978,drivers!$A$2:$A$858,drivers!$G$2:$G$858)</f>
        <v>Spanish</v>
      </c>
      <c r="W16978" t="str">
        <f>_xlfn.XLOOKUP(B16978,races!$A$2:$A$1102,races!$E$2:$E$1102)</f>
        <v>Mexican Grand Prix</v>
      </c>
      <c r="X16978">
        <f>_xlfn.XLOOKUP(B16978,races!$A$2:$A$1102,races!$B$2:$B$1102)</f>
        <v>1966</v>
      </c>
      <c r="Y16978" t="str">
        <f>_xlfn.XLOOKUP(D16978,constructors!A$2:A$212, constructors!$C$2:$C$212)</f>
        <v>Cooper-Maserati</v>
      </c>
      <c r="Z16978" t="str">
        <f>IFERROR(VLOOKUP(VLOOKUP(B16978, races!A:E, 5, FALSE), races!E:F, 2, FALSE), "")</f>
        <v>Autódromo Hermanos Rodríguez</v>
      </c>
    </row>
    <row r="16979" spans="1:26" x14ac:dyDescent="0.2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5</v>
      </c>
      <c r="H16979" t="s">
        <v>2841</v>
      </c>
      <c r="I16979">
        <v>13</v>
      </c>
      <c r="J16979">
        <v>0</v>
      </c>
      <c r="K16979">
        <v>28</v>
      </c>
      <c r="L16979" t="s">
        <v>15</v>
      </c>
      <c r="M16979" t="s">
        <v>15</v>
      </c>
      <c r="N16979" t="s">
        <v>15</v>
      </c>
      <c r="O16979" t="s">
        <v>15</v>
      </c>
      <c r="P16979" t="s">
        <v>15</v>
      </c>
      <c r="Q16979" t="s">
        <v>15</v>
      </c>
      <c r="R16979">
        <v>7</v>
      </c>
      <c r="S16979" t="str">
        <f>_xlfn.XLOOKUP(R16979,status!$A$2:$A$140,status!$B$2:$B$140)</f>
        <v>Transmission</v>
      </c>
      <c r="T16979" t="str">
        <f>_xlfn.XLOOKUP(C16979,drivers!$A$2:$A$858,drivers!$D$2:$D$858)</f>
        <v>Innes</v>
      </c>
      <c r="U16979" t="str">
        <f>_xlfn.XLOOKUP(C16979,drivers!$A$2:$A$858,drivers!$E$2:$E$858)</f>
        <v>Ireland</v>
      </c>
      <c r="V16979" t="str">
        <f>_xlfn.XLOOKUP(D16979,drivers!$A$2:$A$858,drivers!$G$2:$G$858)</f>
        <v>British</v>
      </c>
      <c r="W16979" t="str">
        <f>_xlfn.XLOOKUP(B16979,races!$A$2:$A$1102,races!$E$2:$E$1102)</f>
        <v>Mexican Grand Prix</v>
      </c>
      <c r="X16979">
        <f>_xlfn.XLOOKUP(B16979,races!$A$2:$A$1102,races!$B$2:$B$1102)</f>
        <v>1966</v>
      </c>
      <c r="Y16979" t="str">
        <f>_xlfn.XLOOKUP(D16979,constructors!A$2:A$212, constructors!$C$2:$C$212)</f>
        <v>BRM</v>
      </c>
      <c r="Z16979" t="str">
        <f>IFERROR(VLOOKUP(VLOOKUP(B16979, races!A:E, 5, FALSE), races!E:F, 2, FALSE), "")</f>
        <v>Autódromo Hermanos Rodríguez</v>
      </c>
    </row>
    <row r="16980" spans="1:26" x14ac:dyDescent="0.2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5</v>
      </c>
      <c r="H16980" t="s">
        <v>2841</v>
      </c>
      <c r="I16980">
        <v>14</v>
      </c>
      <c r="J16980">
        <v>0</v>
      </c>
      <c r="K16980">
        <v>26</v>
      </c>
      <c r="L16980" t="s">
        <v>15</v>
      </c>
      <c r="M16980" t="s">
        <v>15</v>
      </c>
      <c r="N16980" t="s">
        <v>15</v>
      </c>
      <c r="O16980" t="s">
        <v>15</v>
      </c>
      <c r="P16980" t="s">
        <v>15</v>
      </c>
      <c r="Q16980" t="s">
        <v>15</v>
      </c>
      <c r="R16980">
        <v>44</v>
      </c>
      <c r="S16980" t="str">
        <f>_xlfn.XLOOKUP(R16980,status!$A$2:$A$140,status!$B$2:$B$140)</f>
        <v>Oil leak</v>
      </c>
      <c r="T16980" t="str">
        <f>_xlfn.XLOOKUP(C16980,drivers!$A$2:$A$858,drivers!$D$2:$D$858)</f>
        <v>Jackie</v>
      </c>
      <c r="U16980" t="str">
        <f>_xlfn.XLOOKUP(C16980,drivers!$A$2:$A$858,drivers!$E$2:$E$858)</f>
        <v>Stewart</v>
      </c>
      <c r="V16980" t="str">
        <f>_xlfn.XLOOKUP(D16980,drivers!$A$2:$A$858,drivers!$G$2:$G$858)</f>
        <v>British</v>
      </c>
      <c r="W16980" t="str">
        <f>_xlfn.XLOOKUP(B16980,races!$A$2:$A$1102,races!$E$2:$E$1102)</f>
        <v>Mexican Grand Prix</v>
      </c>
      <c r="X16980">
        <f>_xlfn.XLOOKUP(B16980,races!$A$2:$A$1102,races!$B$2:$B$1102)</f>
        <v>1966</v>
      </c>
      <c r="Y16980" t="str">
        <f>_xlfn.XLOOKUP(D16980,constructors!A$2:A$212, constructors!$C$2:$C$212)</f>
        <v>BRM</v>
      </c>
      <c r="Z16980" t="str">
        <f>IFERROR(VLOOKUP(VLOOKUP(B16980, races!A:E, 5, FALSE), races!E:F, 2, FALSE), "")</f>
        <v>Autódromo Hermanos Rodríguez</v>
      </c>
    </row>
    <row r="16981" spans="1:26" x14ac:dyDescent="0.2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5</v>
      </c>
      <c r="H16981" t="s">
        <v>2841</v>
      </c>
      <c r="I16981">
        <v>15</v>
      </c>
      <c r="J16981">
        <v>0</v>
      </c>
      <c r="K16981">
        <v>24</v>
      </c>
      <c r="L16981" t="s">
        <v>15</v>
      </c>
      <c r="M16981" t="s">
        <v>15</v>
      </c>
      <c r="N16981" t="s">
        <v>15</v>
      </c>
      <c r="O16981" t="s">
        <v>15</v>
      </c>
      <c r="P16981" t="s">
        <v>15</v>
      </c>
      <c r="Q16981" t="s">
        <v>15</v>
      </c>
      <c r="R16981">
        <v>69</v>
      </c>
      <c r="S16981" t="str">
        <f>_xlfn.XLOOKUP(R16981,status!$A$2:$A$140,status!$B$2:$B$140)</f>
        <v>Fuel system</v>
      </c>
      <c r="T16981" t="str">
        <f>_xlfn.XLOOKUP(C16981,drivers!$A$2:$A$858,drivers!$D$2:$D$858)</f>
        <v>Bob</v>
      </c>
      <c r="U16981" t="str">
        <f>_xlfn.XLOOKUP(C16981,drivers!$A$2:$A$858,drivers!$E$2:$E$858)</f>
        <v>Bondurant</v>
      </c>
      <c r="V16981" t="str">
        <f>_xlfn.XLOOKUP(D16981,drivers!$A$2:$A$858,drivers!$G$2:$G$858)</f>
        <v>Italian</v>
      </c>
      <c r="W16981" t="str">
        <f>_xlfn.XLOOKUP(B16981,races!$A$2:$A$1102,races!$E$2:$E$1102)</f>
        <v>Mexican Grand Prix</v>
      </c>
      <c r="X16981">
        <f>_xlfn.XLOOKUP(B16981,races!$A$2:$A$1102,races!$B$2:$B$1102)</f>
        <v>1966</v>
      </c>
      <c r="Y16981" t="str">
        <f>_xlfn.XLOOKUP(D16981,constructors!A$2:A$212, constructors!$C$2:$C$212)</f>
        <v>Eagle-Weslake</v>
      </c>
      <c r="Z16981" t="str">
        <f>IFERROR(VLOOKUP(VLOOKUP(B16981, races!A:E, 5, FALSE), races!E:F, 2, FALSE), "")</f>
        <v>Autódromo Hermanos Rodríguez</v>
      </c>
    </row>
    <row r="16982" spans="1:26" x14ac:dyDescent="0.2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5</v>
      </c>
      <c r="H16982" t="s">
        <v>2841</v>
      </c>
      <c r="I16982">
        <v>16</v>
      </c>
      <c r="J16982">
        <v>0</v>
      </c>
      <c r="K16982">
        <v>18</v>
      </c>
      <c r="L16982" t="s">
        <v>15</v>
      </c>
      <c r="M16982" t="s">
        <v>15</v>
      </c>
      <c r="N16982" t="s">
        <v>15</v>
      </c>
      <c r="O16982" t="s">
        <v>15</v>
      </c>
      <c r="P16982" t="s">
        <v>15</v>
      </c>
      <c r="Q16982" t="s">
        <v>15</v>
      </c>
      <c r="R16982">
        <v>5</v>
      </c>
      <c r="S16982" t="str">
        <f>_xlfn.XLOOKUP(R16982,status!$A$2:$A$140,status!$B$2:$B$140)</f>
        <v>Engine</v>
      </c>
      <c r="T16982" t="str">
        <f>_xlfn.XLOOKUP(C16982,drivers!$A$2:$A$858,drivers!$D$2:$D$858)</f>
        <v>Graham</v>
      </c>
      <c r="U16982" t="str">
        <f>_xlfn.XLOOKUP(C16982,drivers!$A$2:$A$858,drivers!$E$2:$E$858)</f>
        <v>Hill</v>
      </c>
      <c r="V16982" t="str">
        <f>_xlfn.XLOOKUP(D16982,drivers!$A$2:$A$858,drivers!$G$2:$G$858)</f>
        <v>British</v>
      </c>
      <c r="W16982" t="str">
        <f>_xlfn.XLOOKUP(B16982,races!$A$2:$A$1102,races!$E$2:$E$1102)</f>
        <v>Mexican Grand Prix</v>
      </c>
      <c r="X16982">
        <f>_xlfn.XLOOKUP(B16982,races!$A$2:$A$1102,races!$B$2:$B$1102)</f>
        <v>1966</v>
      </c>
      <c r="Y16982" t="str">
        <f>_xlfn.XLOOKUP(D16982,constructors!A$2:A$212, constructors!$C$2:$C$212)</f>
        <v>BRM</v>
      </c>
      <c r="Z16982" t="str">
        <f>IFERROR(VLOOKUP(VLOOKUP(B16982, races!A:E, 5, FALSE), races!E:F, 2, FALSE), "")</f>
        <v>Autódromo Hermanos Rodríguez</v>
      </c>
    </row>
    <row r="16983" spans="1:26" x14ac:dyDescent="0.2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5</v>
      </c>
      <c r="H16983" t="s">
        <v>2841</v>
      </c>
      <c r="I16983">
        <v>17</v>
      </c>
      <c r="J16983">
        <v>0</v>
      </c>
      <c r="K16983">
        <v>9</v>
      </c>
      <c r="L16983" t="s">
        <v>15</v>
      </c>
      <c r="M16983" t="s">
        <v>15</v>
      </c>
      <c r="N16983" t="s">
        <v>15</v>
      </c>
      <c r="O16983" t="s">
        <v>15</v>
      </c>
      <c r="P16983" t="s">
        <v>15</v>
      </c>
      <c r="Q16983" t="s">
        <v>15</v>
      </c>
      <c r="R16983">
        <v>6</v>
      </c>
      <c r="S16983" t="str">
        <f>_xlfn.XLOOKUP(R16983,status!$A$2:$A$140,status!$B$2:$B$140)</f>
        <v>Gearbox</v>
      </c>
      <c r="T16983" t="str">
        <f>_xlfn.XLOOKUP(C16983,drivers!$A$2:$A$858,drivers!$D$2:$D$858)</f>
        <v>Jim</v>
      </c>
      <c r="U16983" t="str">
        <f>_xlfn.XLOOKUP(C16983,drivers!$A$2:$A$858,drivers!$E$2:$E$858)</f>
        <v>Clark</v>
      </c>
      <c r="V16983" t="str">
        <f>_xlfn.XLOOKUP(D16983,drivers!$A$2:$A$858,drivers!$G$2:$G$858)</f>
        <v>Swiss</v>
      </c>
      <c r="W16983" t="str">
        <f>_xlfn.XLOOKUP(B16983,races!$A$2:$A$1102,races!$E$2:$E$1102)</f>
        <v>Mexican Grand Prix</v>
      </c>
      <c r="X16983">
        <f>_xlfn.XLOOKUP(B16983,races!$A$2:$A$1102,races!$B$2:$B$1102)</f>
        <v>1966</v>
      </c>
      <c r="Y16983" t="str">
        <f>_xlfn.XLOOKUP(D16983,constructors!A$2:A$212, constructors!$C$2:$C$212)</f>
        <v>Lotus-BRM</v>
      </c>
      <c r="Z16983" t="str">
        <f>IFERROR(VLOOKUP(VLOOKUP(B16983, races!A:E, 5, FALSE), races!E:F, 2, FALSE), "")</f>
        <v>Autódromo Hermanos Rodríguez</v>
      </c>
    </row>
    <row r="16984" spans="1:26" x14ac:dyDescent="0.2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5</v>
      </c>
      <c r="H16984" t="s">
        <v>2841</v>
      </c>
      <c r="I16984">
        <v>18</v>
      </c>
      <c r="J16984">
        <v>0</v>
      </c>
      <c r="K16984">
        <v>9</v>
      </c>
      <c r="L16984" t="s">
        <v>15</v>
      </c>
      <c r="M16984" t="s">
        <v>15</v>
      </c>
      <c r="N16984" t="s">
        <v>15</v>
      </c>
      <c r="O16984" t="s">
        <v>15</v>
      </c>
      <c r="P16984" t="s">
        <v>15</v>
      </c>
      <c r="Q16984" t="s">
        <v>15</v>
      </c>
      <c r="R16984">
        <v>25</v>
      </c>
      <c r="S16984" t="str">
        <f>_xlfn.XLOOKUP(R16984,status!$A$2:$A$140,status!$B$2:$B$140)</f>
        <v>Overheating</v>
      </c>
      <c r="T16984" t="str">
        <f>_xlfn.XLOOKUP(C16984,drivers!$A$2:$A$858,drivers!$D$2:$D$858)</f>
        <v>Moises</v>
      </c>
      <c r="U16984" t="str">
        <f>_xlfn.XLOOKUP(C16984,drivers!$A$2:$A$858,drivers!$E$2:$E$858)</f>
        <v>Solana</v>
      </c>
      <c r="V16984" t="str">
        <f>_xlfn.XLOOKUP(D16984,drivers!$A$2:$A$858,drivers!$G$2:$G$858)</f>
        <v>Spanish</v>
      </c>
      <c r="W16984" t="str">
        <f>_xlfn.XLOOKUP(B16984,races!$A$2:$A$1102,races!$E$2:$E$1102)</f>
        <v>Mexican Grand Prix</v>
      </c>
      <c r="X16984">
        <f>_xlfn.XLOOKUP(B16984,races!$A$2:$A$1102,races!$B$2:$B$1102)</f>
        <v>1966</v>
      </c>
      <c r="Y16984" t="str">
        <f>_xlfn.XLOOKUP(D16984,constructors!A$2:A$212, constructors!$C$2:$C$212)</f>
        <v>Cooper-Maserati</v>
      </c>
      <c r="Z16984" t="str">
        <f>IFERROR(VLOOKUP(VLOOKUP(B16984, races!A:E, 5, FALSE), races!E:F, 2, FALSE), "")</f>
        <v>Autódromo Hermanos Rodríguez</v>
      </c>
    </row>
    <row r="16985" spans="1:26" x14ac:dyDescent="0.2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>
        <v>1</v>
      </c>
      <c r="H16985">
        <v>1</v>
      </c>
      <c r="I16985">
        <v>1</v>
      </c>
      <c r="J16985">
        <v>9</v>
      </c>
      <c r="K16985">
        <v>85</v>
      </c>
      <c r="L16985" s="2">
        <v>8.8032407407407406E-2</v>
      </c>
      <c r="M16985">
        <v>7606000</v>
      </c>
      <c r="N16985" t="s">
        <v>15</v>
      </c>
      <c r="O16985" t="s">
        <v>15</v>
      </c>
      <c r="P16985" t="s">
        <v>15</v>
      </c>
      <c r="Q16985" t="s">
        <v>15</v>
      </c>
      <c r="R16985">
        <v>1</v>
      </c>
      <c r="S16985" t="str">
        <f>_xlfn.XLOOKUP(R16985,status!$A$2:$A$140,status!$B$2:$B$140)</f>
        <v>Finished</v>
      </c>
      <c r="T16985" t="str">
        <f>_xlfn.XLOOKUP(C16985,drivers!$A$2:$A$858,drivers!$D$2:$D$858)</f>
        <v>Jim</v>
      </c>
      <c r="U16985" t="str">
        <f>_xlfn.XLOOKUP(C16985,drivers!$A$2:$A$858,drivers!$E$2:$E$858)</f>
        <v>Clark</v>
      </c>
      <c r="V16985" t="str">
        <f>_xlfn.XLOOKUP(D16985,drivers!$A$2:$A$858,drivers!$G$2:$G$858)</f>
        <v>French</v>
      </c>
      <c r="W16985" t="str">
        <f>_xlfn.XLOOKUP(B16985,races!$A$2:$A$1102,races!$E$2:$E$1102)</f>
        <v>South African Grand Prix</v>
      </c>
      <c r="X16985">
        <f>_xlfn.XLOOKUP(B16985,races!$A$2:$A$1102,races!$B$2:$B$1102)</f>
        <v>1965</v>
      </c>
      <c r="Y16985" t="str">
        <f>_xlfn.XLOOKUP(D16985,constructors!A$2:A$212, constructors!$C$2:$C$212)</f>
        <v>Lotus-Climax</v>
      </c>
      <c r="Z16985" t="str">
        <f>IFERROR(VLOOKUP(VLOOKUP(B16985, races!A:E, 5, FALSE), races!E:F, 2, FALSE), "")</f>
        <v>Kyalami</v>
      </c>
    </row>
    <row r="16986" spans="1:26" x14ac:dyDescent="0.2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>
        <v>2</v>
      </c>
      <c r="H16986">
        <v>2</v>
      </c>
      <c r="I16986">
        <v>2</v>
      </c>
      <c r="J16986">
        <v>6</v>
      </c>
      <c r="K16986">
        <v>85</v>
      </c>
      <c r="L16986">
        <v>29</v>
      </c>
      <c r="M16986">
        <v>7635000</v>
      </c>
      <c r="N16986" t="s">
        <v>15</v>
      </c>
      <c r="O16986" t="s">
        <v>15</v>
      </c>
      <c r="P16986" t="s">
        <v>15</v>
      </c>
      <c r="Q16986" t="s">
        <v>15</v>
      </c>
      <c r="R16986">
        <v>1</v>
      </c>
      <c r="S16986" t="str">
        <f>_xlfn.XLOOKUP(R16986,status!$A$2:$A$140,status!$B$2:$B$140)</f>
        <v>Finished</v>
      </c>
      <c r="T16986" t="str">
        <f>_xlfn.XLOOKUP(C16986,drivers!$A$2:$A$858,drivers!$D$2:$D$858)</f>
        <v>John</v>
      </c>
      <c r="U16986" t="str">
        <f>_xlfn.XLOOKUP(C16986,drivers!$A$2:$A$858,drivers!$E$2:$E$858)</f>
        <v>Surtees</v>
      </c>
      <c r="V16986" t="str">
        <f>_xlfn.XLOOKUP(D16986,drivers!$A$2:$A$858,drivers!$G$2:$G$858)</f>
        <v>Japanese</v>
      </c>
      <c r="W16986" t="str">
        <f>_xlfn.XLOOKUP(B16986,races!$A$2:$A$1102,races!$E$2:$E$1102)</f>
        <v>South African Grand Prix</v>
      </c>
      <c r="X16986">
        <f>_xlfn.XLOOKUP(B16986,races!$A$2:$A$1102,races!$B$2:$B$1102)</f>
        <v>1965</v>
      </c>
      <c r="Y16986" t="str">
        <f>_xlfn.XLOOKUP(D16986,constructors!A$2:A$212, constructors!$C$2:$C$212)</f>
        <v>Ferrari</v>
      </c>
      <c r="Z16986" t="str">
        <f>IFERROR(VLOOKUP(VLOOKUP(B16986, races!A:E, 5, FALSE), races!E:F, 2, FALSE), "")</f>
        <v>Kyalami</v>
      </c>
    </row>
    <row r="16987" spans="1:26" x14ac:dyDescent="0.2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>
        <v>3</v>
      </c>
      <c r="H16987">
        <v>3</v>
      </c>
      <c r="I16987">
        <v>3</v>
      </c>
      <c r="J16987">
        <v>4</v>
      </c>
      <c r="K16987">
        <v>85</v>
      </c>
      <c r="L16987">
        <v>31.8</v>
      </c>
      <c r="M16987">
        <v>7637800</v>
      </c>
      <c r="N16987" t="s">
        <v>15</v>
      </c>
      <c r="O16987" t="s">
        <v>15</v>
      </c>
      <c r="P16987" t="s">
        <v>15</v>
      </c>
      <c r="Q16987" t="s">
        <v>15</v>
      </c>
      <c r="R16987">
        <v>1</v>
      </c>
      <c r="S16987" t="str">
        <f>_xlfn.XLOOKUP(R16987,status!$A$2:$A$140,status!$B$2:$B$140)</f>
        <v>Finished</v>
      </c>
      <c r="T16987" t="str">
        <f>_xlfn.XLOOKUP(C16987,drivers!$A$2:$A$858,drivers!$D$2:$D$858)</f>
        <v>Graham</v>
      </c>
      <c r="U16987" t="str">
        <f>_xlfn.XLOOKUP(C16987,drivers!$A$2:$A$858,drivers!$E$2:$E$858)</f>
        <v>Hill</v>
      </c>
      <c r="V16987" t="str">
        <f>_xlfn.XLOOKUP(D16987,drivers!$A$2:$A$858,drivers!$G$2:$G$858)</f>
        <v>British</v>
      </c>
      <c r="W16987" t="str">
        <f>_xlfn.XLOOKUP(B16987,races!$A$2:$A$1102,races!$E$2:$E$1102)</f>
        <v>South African Grand Prix</v>
      </c>
      <c r="X16987">
        <f>_xlfn.XLOOKUP(B16987,races!$A$2:$A$1102,races!$B$2:$B$1102)</f>
        <v>1965</v>
      </c>
      <c r="Y16987" t="str">
        <f>_xlfn.XLOOKUP(D16987,constructors!A$2:A$212, constructors!$C$2:$C$212)</f>
        <v>BRM</v>
      </c>
      <c r="Z16987" t="str">
        <f>IFERROR(VLOOKUP(VLOOKUP(B16987, races!A:E, 5, FALSE), races!E:F, 2, FALSE), "")</f>
        <v>Kyalami</v>
      </c>
    </row>
    <row r="16988" spans="1:26" x14ac:dyDescent="0.2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>
        <v>4</v>
      </c>
      <c r="H16988">
        <v>4</v>
      </c>
      <c r="I16988">
        <v>4</v>
      </c>
      <c r="J16988">
        <v>3</v>
      </c>
      <c r="K16988">
        <v>85</v>
      </c>
      <c r="L16988">
        <v>54.4</v>
      </c>
      <c r="M16988">
        <v>7660400</v>
      </c>
      <c r="N16988" t="s">
        <v>15</v>
      </c>
      <c r="O16988" t="s">
        <v>15</v>
      </c>
      <c r="P16988" t="s">
        <v>15</v>
      </c>
      <c r="Q16988" t="s">
        <v>15</v>
      </c>
      <c r="R16988">
        <v>1</v>
      </c>
      <c r="S16988" t="str">
        <f>_xlfn.XLOOKUP(R16988,status!$A$2:$A$140,status!$B$2:$B$140)</f>
        <v>Finished</v>
      </c>
      <c r="T16988" t="str">
        <f>_xlfn.XLOOKUP(C16988,drivers!$A$2:$A$858,drivers!$D$2:$D$858)</f>
        <v>Mike</v>
      </c>
      <c r="U16988" t="str">
        <f>_xlfn.XLOOKUP(C16988,drivers!$A$2:$A$858,drivers!$E$2:$E$858)</f>
        <v>Spence</v>
      </c>
      <c r="V16988" t="str">
        <f>_xlfn.XLOOKUP(D16988,drivers!$A$2:$A$858,drivers!$G$2:$G$858)</f>
        <v>French</v>
      </c>
      <c r="W16988" t="str">
        <f>_xlfn.XLOOKUP(B16988,races!$A$2:$A$1102,races!$E$2:$E$1102)</f>
        <v>South African Grand Prix</v>
      </c>
      <c r="X16988">
        <f>_xlfn.XLOOKUP(B16988,races!$A$2:$A$1102,races!$B$2:$B$1102)</f>
        <v>1965</v>
      </c>
      <c r="Y16988" t="str">
        <f>_xlfn.XLOOKUP(D16988,constructors!A$2:A$212, constructors!$C$2:$C$212)</f>
        <v>Lotus-Climax</v>
      </c>
      <c r="Z16988" t="str">
        <f>IFERROR(VLOOKUP(VLOOKUP(B16988, races!A:E, 5, FALSE), races!E:F, 2, FALSE), "")</f>
        <v>Kyalami</v>
      </c>
    </row>
    <row r="16989" spans="1:26" x14ac:dyDescent="0.2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>
        <v>5</v>
      </c>
      <c r="H16989">
        <v>5</v>
      </c>
      <c r="I16989">
        <v>5</v>
      </c>
      <c r="J16989">
        <v>2</v>
      </c>
      <c r="K16989">
        <v>84</v>
      </c>
      <c r="L16989" t="s">
        <v>15</v>
      </c>
      <c r="M16989" t="s">
        <v>15</v>
      </c>
      <c r="N16989" t="s">
        <v>15</v>
      </c>
      <c r="O16989" t="s">
        <v>15</v>
      </c>
      <c r="P16989" t="s">
        <v>15</v>
      </c>
      <c r="Q16989" t="s">
        <v>15</v>
      </c>
      <c r="R16989">
        <v>11</v>
      </c>
      <c r="S16989" t="str">
        <f>_xlfn.XLOOKUP(R16989,status!$A$2:$A$140,status!$B$2:$B$140)</f>
        <v>+1 Lap</v>
      </c>
      <c r="T16989" t="str">
        <f>_xlfn.XLOOKUP(C16989,drivers!$A$2:$A$858,drivers!$D$2:$D$858)</f>
        <v>Bruce</v>
      </c>
      <c r="U16989" t="str">
        <f>_xlfn.XLOOKUP(C16989,drivers!$A$2:$A$858,drivers!$E$2:$E$858)</f>
        <v>McLaren</v>
      </c>
      <c r="V16989" t="str">
        <f>_xlfn.XLOOKUP(D16989,drivers!$A$2:$A$858,drivers!$G$2:$G$858)</f>
        <v>Italian</v>
      </c>
      <c r="W16989" t="str">
        <f>_xlfn.XLOOKUP(B16989,races!$A$2:$A$1102,races!$E$2:$E$1102)</f>
        <v>South African Grand Prix</v>
      </c>
      <c r="X16989">
        <f>_xlfn.XLOOKUP(B16989,races!$A$2:$A$1102,races!$B$2:$B$1102)</f>
        <v>1965</v>
      </c>
      <c r="Y16989" t="str">
        <f>_xlfn.XLOOKUP(D16989,constructors!A$2:A$212, constructors!$C$2:$C$212)</f>
        <v>Cooper-Climax</v>
      </c>
      <c r="Z16989" t="str">
        <f>IFERROR(VLOOKUP(VLOOKUP(B16989, races!A:E, 5, FALSE), races!E:F, 2, FALSE), "")</f>
        <v>Kyalami</v>
      </c>
    </row>
    <row r="16990" spans="1:26" x14ac:dyDescent="0.2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>
        <v>6</v>
      </c>
      <c r="H16990">
        <v>6</v>
      </c>
      <c r="I16990">
        <v>6</v>
      </c>
      <c r="J16990">
        <v>1</v>
      </c>
      <c r="K16990">
        <v>83</v>
      </c>
      <c r="L16990" t="s">
        <v>15</v>
      </c>
      <c r="M16990" t="s">
        <v>15</v>
      </c>
      <c r="N16990" t="s">
        <v>15</v>
      </c>
      <c r="O16990" t="s">
        <v>15</v>
      </c>
      <c r="P16990" t="s">
        <v>15</v>
      </c>
      <c r="Q16990" t="s">
        <v>15</v>
      </c>
      <c r="R16990">
        <v>12</v>
      </c>
      <c r="S16990" t="str">
        <f>_xlfn.XLOOKUP(R16990,status!$A$2:$A$140,status!$B$2:$B$140)</f>
        <v>+2 Laps</v>
      </c>
      <c r="T16990" t="str">
        <f>_xlfn.XLOOKUP(C16990,drivers!$A$2:$A$858,drivers!$D$2:$D$858)</f>
        <v>Jackie</v>
      </c>
      <c r="U16990" t="str">
        <f>_xlfn.XLOOKUP(C16990,drivers!$A$2:$A$858,drivers!$E$2:$E$858)</f>
        <v>Stewart</v>
      </c>
      <c r="V16990" t="str">
        <f>_xlfn.XLOOKUP(D16990,drivers!$A$2:$A$858,drivers!$G$2:$G$858)</f>
        <v>British</v>
      </c>
      <c r="W16990" t="str">
        <f>_xlfn.XLOOKUP(B16990,races!$A$2:$A$1102,races!$E$2:$E$1102)</f>
        <v>South African Grand Prix</v>
      </c>
      <c r="X16990">
        <f>_xlfn.XLOOKUP(B16990,races!$A$2:$A$1102,races!$B$2:$B$1102)</f>
        <v>1965</v>
      </c>
      <c r="Y16990" t="str">
        <f>_xlfn.XLOOKUP(D16990,constructors!A$2:A$212, constructors!$C$2:$C$212)</f>
        <v>BRM</v>
      </c>
      <c r="Z16990" t="str">
        <f>IFERROR(VLOOKUP(VLOOKUP(B16990, races!A:E, 5, FALSE), races!E:F, 2, FALSE), "")</f>
        <v>Kyalami</v>
      </c>
    </row>
    <row r="16991" spans="1:26" x14ac:dyDescent="0.2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>
        <v>7</v>
      </c>
      <c r="H16991">
        <v>7</v>
      </c>
      <c r="I16991">
        <v>7</v>
      </c>
      <c r="J16991">
        <v>0</v>
      </c>
      <c r="K16991">
        <v>83</v>
      </c>
      <c r="L16991" t="s">
        <v>15</v>
      </c>
      <c r="M16991" t="s">
        <v>15</v>
      </c>
      <c r="N16991" t="s">
        <v>15</v>
      </c>
      <c r="O16991" t="s">
        <v>15</v>
      </c>
      <c r="P16991" t="s">
        <v>15</v>
      </c>
      <c r="Q16991" t="s">
        <v>15</v>
      </c>
      <c r="R16991">
        <v>12</v>
      </c>
      <c r="S16991" t="str">
        <f>_xlfn.XLOOKUP(R16991,status!$A$2:$A$140,status!$B$2:$B$140)</f>
        <v>+2 Laps</v>
      </c>
      <c r="T16991" t="str">
        <f>_xlfn.XLOOKUP(C16991,drivers!$A$2:$A$858,drivers!$D$2:$D$858)</f>
        <v>Jo</v>
      </c>
      <c r="U16991" t="str">
        <f>_xlfn.XLOOKUP(C16991,drivers!$A$2:$A$858,drivers!$E$2:$E$858)</f>
        <v>Siffert</v>
      </c>
      <c r="V16991" t="str">
        <f>_xlfn.XLOOKUP(D16991,drivers!$A$2:$A$858,drivers!$G$2:$G$858)</f>
        <v>German</v>
      </c>
      <c r="W16991" t="str">
        <f>_xlfn.XLOOKUP(B16991,races!$A$2:$A$1102,races!$E$2:$E$1102)</f>
        <v>South African Grand Prix</v>
      </c>
      <c r="X16991">
        <f>_xlfn.XLOOKUP(B16991,races!$A$2:$A$1102,races!$B$2:$B$1102)</f>
        <v>1965</v>
      </c>
      <c r="Y16991" t="str">
        <f>_xlfn.XLOOKUP(D16991,constructors!A$2:A$212, constructors!$C$2:$C$212)</f>
        <v>Brabham-BRM</v>
      </c>
      <c r="Z16991" t="str">
        <f>IFERROR(VLOOKUP(VLOOKUP(B16991, races!A:E, 5, FALSE), races!E:F, 2, FALSE), "")</f>
        <v>Kyalami</v>
      </c>
    </row>
    <row r="16992" spans="1:26" x14ac:dyDescent="0.2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>
        <v>8</v>
      </c>
      <c r="H16992">
        <v>8</v>
      </c>
      <c r="I16992">
        <v>8</v>
      </c>
      <c r="J16992">
        <v>0</v>
      </c>
      <c r="K16992">
        <v>81</v>
      </c>
      <c r="L16992" t="s">
        <v>15</v>
      </c>
      <c r="M16992" t="s">
        <v>15</v>
      </c>
      <c r="N16992" t="s">
        <v>15</v>
      </c>
      <c r="O16992" t="s">
        <v>15</v>
      </c>
      <c r="P16992" t="s">
        <v>15</v>
      </c>
      <c r="Q16992" t="s">
        <v>15</v>
      </c>
      <c r="R16992">
        <v>14</v>
      </c>
      <c r="S16992" t="str">
        <f>_xlfn.XLOOKUP(R16992,status!$A$2:$A$140,status!$B$2:$B$140)</f>
        <v>+4 Laps</v>
      </c>
      <c r="T16992" t="str">
        <f>_xlfn.XLOOKUP(C16992,drivers!$A$2:$A$858,drivers!$D$2:$D$858)</f>
        <v>Jack</v>
      </c>
      <c r="U16992" t="str">
        <f>_xlfn.XLOOKUP(C16992,drivers!$A$2:$A$858,drivers!$E$2:$E$858)</f>
        <v>Brabham</v>
      </c>
      <c r="V16992" t="str">
        <f>_xlfn.XLOOKUP(D16992,drivers!$A$2:$A$858,drivers!$G$2:$G$858)</f>
        <v>French</v>
      </c>
      <c r="W16992" t="str">
        <f>_xlfn.XLOOKUP(B16992,races!$A$2:$A$1102,races!$E$2:$E$1102)</f>
        <v>South African Grand Prix</v>
      </c>
      <c r="X16992">
        <f>_xlfn.XLOOKUP(B16992,races!$A$2:$A$1102,races!$B$2:$B$1102)</f>
        <v>1965</v>
      </c>
      <c r="Y16992" t="str">
        <f>_xlfn.XLOOKUP(D16992,constructors!A$2:A$212, constructors!$C$2:$C$212)</f>
        <v>Brabham-Climax</v>
      </c>
      <c r="Z16992" t="str">
        <f>IFERROR(VLOOKUP(VLOOKUP(B16992, races!A:E, 5, FALSE), races!E:F, 2, FALSE), "")</f>
        <v>Kyalami</v>
      </c>
    </row>
    <row r="16993" spans="1:26" x14ac:dyDescent="0.2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>
        <v>9</v>
      </c>
      <c r="H16993">
        <v>9</v>
      </c>
      <c r="I16993">
        <v>9</v>
      </c>
      <c r="J16993">
        <v>0</v>
      </c>
      <c r="K16993">
        <v>81</v>
      </c>
      <c r="L16993" t="s">
        <v>15</v>
      </c>
      <c r="M16993" t="s">
        <v>15</v>
      </c>
      <c r="N16993" t="s">
        <v>15</v>
      </c>
      <c r="O16993" t="s">
        <v>15</v>
      </c>
      <c r="P16993" t="s">
        <v>15</v>
      </c>
      <c r="Q16993" t="s">
        <v>15</v>
      </c>
      <c r="R16993">
        <v>14</v>
      </c>
      <c r="S16993" t="str">
        <f>_xlfn.XLOOKUP(R16993,status!$A$2:$A$140,status!$B$2:$B$140)</f>
        <v>+4 Laps</v>
      </c>
      <c r="T16993" t="str">
        <f>_xlfn.XLOOKUP(C16993,drivers!$A$2:$A$858,drivers!$D$2:$D$858)</f>
        <v>Paul</v>
      </c>
      <c r="U16993" t="str">
        <f>_xlfn.XLOOKUP(C16993,drivers!$A$2:$A$858,drivers!$E$2:$E$858)</f>
        <v>Hawkins</v>
      </c>
      <c r="V16993" t="str">
        <f>_xlfn.XLOOKUP(D16993,drivers!$A$2:$A$858,drivers!$G$2:$G$858)</f>
        <v>Austrian</v>
      </c>
      <c r="W16993" t="str">
        <f>_xlfn.XLOOKUP(B16993,races!$A$2:$A$1102,races!$E$2:$E$1102)</f>
        <v>South African Grand Prix</v>
      </c>
      <c r="X16993">
        <f>_xlfn.XLOOKUP(B16993,races!$A$2:$A$1102,races!$B$2:$B$1102)</f>
        <v>1965</v>
      </c>
      <c r="Y16993" t="str">
        <f>_xlfn.XLOOKUP(D16993,constructors!A$2:A$212, constructors!$C$2:$C$212)</f>
        <v>Brabham-Ford</v>
      </c>
      <c r="Z16993" t="str">
        <f>IFERROR(VLOOKUP(VLOOKUP(B16993, races!A:E, 5, FALSE), races!E:F, 2, FALSE), "")</f>
        <v>Kyalami</v>
      </c>
    </row>
    <row r="16994" spans="1:26" x14ac:dyDescent="0.2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>
        <v>10</v>
      </c>
      <c r="H16994">
        <v>10</v>
      </c>
      <c r="I16994">
        <v>10</v>
      </c>
      <c r="J16994">
        <v>0</v>
      </c>
      <c r="K16994">
        <v>79</v>
      </c>
      <c r="L16994" t="s">
        <v>15</v>
      </c>
      <c r="M16994" t="s">
        <v>15</v>
      </c>
      <c r="N16994" t="s">
        <v>15</v>
      </c>
      <c r="O16994" t="s">
        <v>15</v>
      </c>
      <c r="P16994" t="s">
        <v>15</v>
      </c>
      <c r="Q16994" t="s">
        <v>15</v>
      </c>
      <c r="R16994">
        <v>16</v>
      </c>
      <c r="S16994" t="str">
        <f>_xlfn.XLOOKUP(R16994,status!$A$2:$A$140,status!$B$2:$B$140)</f>
        <v>+6 Laps</v>
      </c>
      <c r="T16994" t="str">
        <f>_xlfn.XLOOKUP(C16994,drivers!$A$2:$A$858,drivers!$D$2:$D$858)</f>
        <v>Peter</v>
      </c>
      <c r="U16994" t="str">
        <f>_xlfn.XLOOKUP(C16994,drivers!$A$2:$A$858,drivers!$E$2:$E$858)</f>
        <v>de Klerk</v>
      </c>
      <c r="V16994" t="str">
        <f>_xlfn.XLOOKUP(D16994,drivers!$A$2:$A$858,drivers!$G$2:$G$858)</f>
        <v>British</v>
      </c>
      <c r="W16994" t="str">
        <f>_xlfn.XLOOKUP(B16994,races!$A$2:$A$1102,races!$E$2:$E$1102)</f>
        <v>South African Grand Prix</v>
      </c>
      <c r="X16994">
        <f>_xlfn.XLOOKUP(B16994,races!$A$2:$A$1102,races!$B$2:$B$1102)</f>
        <v>1965</v>
      </c>
      <c r="Y16994" t="str">
        <f>_xlfn.XLOOKUP(D16994,constructors!A$2:A$212, constructors!$C$2:$C$212)</f>
        <v>Alfa Romeo</v>
      </c>
      <c r="Z16994" t="str">
        <f>IFERROR(VLOOKUP(VLOOKUP(B16994, races!A:E, 5, FALSE), races!E:F, 2, FALSE), "")</f>
        <v>Kyalami</v>
      </c>
    </row>
    <row r="16995" spans="1:26" x14ac:dyDescent="0.2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>
        <v>11</v>
      </c>
      <c r="H16995">
        <v>11</v>
      </c>
      <c r="I16995">
        <v>11</v>
      </c>
      <c r="J16995">
        <v>0</v>
      </c>
      <c r="K16995">
        <v>77</v>
      </c>
      <c r="L16995" t="s">
        <v>15</v>
      </c>
      <c r="M16995" t="s">
        <v>15</v>
      </c>
      <c r="N16995" t="s">
        <v>15</v>
      </c>
      <c r="O16995" t="s">
        <v>15</v>
      </c>
      <c r="P16995" t="s">
        <v>15</v>
      </c>
      <c r="Q16995" t="s">
        <v>15</v>
      </c>
      <c r="R16995">
        <v>18</v>
      </c>
      <c r="S16995" t="str">
        <f>_xlfn.XLOOKUP(R16995,status!$A$2:$A$140,status!$B$2:$B$140)</f>
        <v>+8 Laps</v>
      </c>
      <c r="T16995" t="str">
        <f>_xlfn.XLOOKUP(C16995,drivers!$A$2:$A$858,drivers!$D$2:$D$858)</f>
        <v>Tony</v>
      </c>
      <c r="U16995" t="str">
        <f>_xlfn.XLOOKUP(C16995,drivers!$A$2:$A$858,drivers!$E$2:$E$858)</f>
        <v>Maggs</v>
      </c>
      <c r="V16995" t="str">
        <f>_xlfn.XLOOKUP(D16995,drivers!$A$2:$A$858,drivers!$G$2:$G$858)</f>
        <v>Swiss</v>
      </c>
      <c r="W16995" t="str">
        <f>_xlfn.XLOOKUP(B16995,races!$A$2:$A$1102,races!$E$2:$E$1102)</f>
        <v>South African Grand Prix</v>
      </c>
      <c r="X16995">
        <f>_xlfn.XLOOKUP(B16995,races!$A$2:$A$1102,races!$B$2:$B$1102)</f>
        <v>1965</v>
      </c>
      <c r="Y16995" t="str">
        <f>_xlfn.XLOOKUP(D16995,constructors!A$2:A$212, constructors!$C$2:$C$212)</f>
        <v>Lotus-BRM</v>
      </c>
      <c r="Z16995" t="str">
        <f>IFERROR(VLOOKUP(VLOOKUP(B16995, races!A:E, 5, FALSE), races!E:F, 2, FALSE), "")</f>
        <v>Kyalami</v>
      </c>
    </row>
    <row r="16996" spans="1:26" x14ac:dyDescent="0.2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>
        <v>12</v>
      </c>
      <c r="H16996">
        <v>12</v>
      </c>
      <c r="I16996">
        <v>12</v>
      </c>
      <c r="J16996">
        <v>0</v>
      </c>
      <c r="K16996">
        <v>75</v>
      </c>
      <c r="L16996" t="s">
        <v>15</v>
      </c>
      <c r="M16996" t="s">
        <v>15</v>
      </c>
      <c r="N16996" t="s">
        <v>15</v>
      </c>
      <c r="O16996" t="s">
        <v>15</v>
      </c>
      <c r="P16996" t="s">
        <v>15</v>
      </c>
      <c r="Q16996" t="s">
        <v>15</v>
      </c>
      <c r="R16996">
        <v>88</v>
      </c>
      <c r="S16996" t="str">
        <f>_xlfn.XLOOKUP(R16996,status!$A$2:$A$140,status!$B$2:$B$140)</f>
        <v>+10 Laps</v>
      </c>
      <c r="T16996" t="str">
        <f>_xlfn.XLOOKUP(C16996,drivers!$A$2:$A$858,drivers!$D$2:$D$858)</f>
        <v>Frank</v>
      </c>
      <c r="U16996" t="str">
        <f>_xlfn.XLOOKUP(C16996,drivers!$A$2:$A$858,drivers!$E$2:$E$858)</f>
        <v>Gardner</v>
      </c>
      <c r="V16996" t="str">
        <f>_xlfn.XLOOKUP(D16996,drivers!$A$2:$A$858,drivers!$G$2:$G$858)</f>
        <v>German</v>
      </c>
      <c r="W16996" t="str">
        <f>_xlfn.XLOOKUP(B16996,races!$A$2:$A$1102,races!$E$2:$E$1102)</f>
        <v>South African Grand Prix</v>
      </c>
      <c r="X16996">
        <f>_xlfn.XLOOKUP(B16996,races!$A$2:$A$1102,races!$B$2:$B$1102)</f>
        <v>1965</v>
      </c>
      <c r="Y16996" t="str">
        <f>_xlfn.XLOOKUP(D16996,constructors!A$2:A$212, constructors!$C$2:$C$212)</f>
        <v>Brabham-BRM</v>
      </c>
      <c r="Z16996" t="str">
        <f>IFERROR(VLOOKUP(VLOOKUP(B16996, races!A:E, 5, FALSE), races!E:F, 2, FALSE), "")</f>
        <v>Kyalami</v>
      </c>
    </row>
    <row r="16997" spans="1:26" x14ac:dyDescent="0.2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>
        <v>13</v>
      </c>
      <c r="H16997">
        <v>13</v>
      </c>
      <c r="I16997">
        <v>13</v>
      </c>
      <c r="J16997">
        <v>0</v>
      </c>
      <c r="K16997">
        <v>73</v>
      </c>
      <c r="L16997" t="s">
        <v>15</v>
      </c>
      <c r="M16997" t="s">
        <v>15</v>
      </c>
      <c r="N16997" t="s">
        <v>15</v>
      </c>
      <c r="O16997" t="s">
        <v>15</v>
      </c>
      <c r="P16997" t="s">
        <v>15</v>
      </c>
      <c r="Q16997" t="s">
        <v>15</v>
      </c>
      <c r="R16997">
        <v>55</v>
      </c>
      <c r="S16997" t="str">
        <f>_xlfn.XLOOKUP(R16997,status!$A$2:$A$140,status!$B$2:$B$140)</f>
        <v>+12 Laps</v>
      </c>
      <c r="T16997" t="str">
        <f>_xlfn.XLOOKUP(C16997,drivers!$A$2:$A$858,drivers!$D$2:$D$858)</f>
        <v>Sam</v>
      </c>
      <c r="U16997" t="str">
        <f>_xlfn.XLOOKUP(C16997,drivers!$A$2:$A$858,drivers!$E$2:$E$858)</f>
        <v>Tingle</v>
      </c>
      <c r="V16997" t="str">
        <f>_xlfn.XLOOKUP(D16997,drivers!$A$2:$A$858,drivers!$G$2:$G$858)</f>
        <v>German</v>
      </c>
      <c r="W16997" t="str">
        <f>_xlfn.XLOOKUP(B16997,races!$A$2:$A$1102,races!$E$2:$E$1102)</f>
        <v>South African Grand Prix</v>
      </c>
      <c r="X16997">
        <f>_xlfn.XLOOKUP(B16997,races!$A$2:$A$1102,races!$B$2:$B$1102)</f>
        <v>1965</v>
      </c>
      <c r="Y16997" t="str">
        <f>_xlfn.XLOOKUP(D16997,constructors!A$2:A$212, constructors!$C$2:$C$212)</f>
        <v>LDS-Alfa Romeo</v>
      </c>
      <c r="Z16997" t="str">
        <f>IFERROR(VLOOKUP(VLOOKUP(B16997, races!A:E, 5, FALSE), races!E:F, 2, FALSE), "")</f>
        <v>Kyalami</v>
      </c>
    </row>
    <row r="16998" spans="1:26" x14ac:dyDescent="0.2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>
        <v>14</v>
      </c>
      <c r="H16998">
        <v>14</v>
      </c>
      <c r="I16998">
        <v>14</v>
      </c>
      <c r="J16998">
        <v>0</v>
      </c>
      <c r="K16998">
        <v>71</v>
      </c>
      <c r="L16998" t="s">
        <v>15</v>
      </c>
      <c r="M16998" t="s">
        <v>15</v>
      </c>
      <c r="N16998" t="s">
        <v>15</v>
      </c>
      <c r="O16998" t="s">
        <v>15</v>
      </c>
      <c r="P16998" t="s">
        <v>15</v>
      </c>
      <c r="Q16998" t="s">
        <v>15</v>
      </c>
      <c r="R16998">
        <v>111</v>
      </c>
      <c r="S16998" t="str">
        <f>_xlfn.XLOOKUP(R16998,status!$A$2:$A$140,status!$B$2:$B$140)</f>
        <v>+14 Laps</v>
      </c>
      <c r="T16998" t="str">
        <f>_xlfn.XLOOKUP(C16998,drivers!$A$2:$A$858,drivers!$D$2:$D$858)</f>
        <v>David</v>
      </c>
      <c r="U16998" t="str">
        <f>_xlfn.XLOOKUP(C16998,drivers!$A$2:$A$858,drivers!$E$2:$E$858)</f>
        <v>Prophet</v>
      </c>
      <c r="V16998" t="str">
        <f>_xlfn.XLOOKUP(D16998,drivers!$A$2:$A$858,drivers!$G$2:$G$858)</f>
        <v>Austrian</v>
      </c>
      <c r="W16998" t="str">
        <f>_xlfn.XLOOKUP(B16998,races!$A$2:$A$1102,races!$E$2:$E$1102)</f>
        <v>South African Grand Prix</v>
      </c>
      <c r="X16998">
        <f>_xlfn.XLOOKUP(B16998,races!$A$2:$A$1102,races!$B$2:$B$1102)</f>
        <v>1965</v>
      </c>
      <c r="Y16998" t="str">
        <f>_xlfn.XLOOKUP(D16998,constructors!A$2:A$212, constructors!$C$2:$C$212)</f>
        <v>Brabham-Ford</v>
      </c>
      <c r="Z16998" t="str">
        <f>IFERROR(VLOOKUP(VLOOKUP(B16998, races!A:E, 5, FALSE), races!E:F, 2, FALSE), "")</f>
        <v>Kyalami</v>
      </c>
    </row>
    <row r="16999" spans="1:26" x14ac:dyDescent="0.2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>
        <v>15</v>
      </c>
      <c r="H16999">
        <v>15</v>
      </c>
      <c r="I16999">
        <v>15</v>
      </c>
      <c r="J16999">
        <v>0</v>
      </c>
      <c r="K16999">
        <v>66</v>
      </c>
      <c r="L16999" t="s">
        <v>15</v>
      </c>
      <c r="M16999" t="s">
        <v>15</v>
      </c>
      <c r="N16999" t="s">
        <v>15</v>
      </c>
      <c r="O16999" t="s">
        <v>15</v>
      </c>
      <c r="P16999" t="s">
        <v>15</v>
      </c>
      <c r="Q16999" t="s">
        <v>15</v>
      </c>
      <c r="R16999">
        <v>80</v>
      </c>
      <c r="S16999" t="str">
        <f>_xlfn.XLOOKUP(R16999,status!$A$2:$A$140,status!$B$2:$B$140)</f>
        <v>Ignition</v>
      </c>
      <c r="T16999" t="str">
        <f>_xlfn.XLOOKUP(C16999,drivers!$A$2:$A$858,drivers!$D$2:$D$858)</f>
        <v>Lorenzo</v>
      </c>
      <c r="U16999" t="str">
        <f>_xlfn.XLOOKUP(C16999,drivers!$A$2:$A$858,drivers!$E$2:$E$858)</f>
        <v>Bandini</v>
      </c>
      <c r="V16999" t="str">
        <f>_xlfn.XLOOKUP(D16999,drivers!$A$2:$A$858,drivers!$G$2:$G$858)</f>
        <v>Japanese</v>
      </c>
      <c r="W16999" t="str">
        <f>_xlfn.XLOOKUP(B16999,races!$A$2:$A$1102,races!$E$2:$E$1102)</f>
        <v>South African Grand Prix</v>
      </c>
      <c r="X16999">
        <f>_xlfn.XLOOKUP(B16999,races!$A$2:$A$1102,races!$B$2:$B$1102)</f>
        <v>1965</v>
      </c>
      <c r="Y16999" t="str">
        <f>_xlfn.XLOOKUP(D16999,constructors!A$2:A$212, constructors!$C$2:$C$212)</f>
        <v>Ferrari</v>
      </c>
      <c r="Z16999" t="str">
        <f>IFERROR(VLOOKUP(VLOOKUP(B16999, races!A:E, 5, FALSE), races!E:F, 2, FALSE), "")</f>
        <v>Kyalami</v>
      </c>
    </row>
    <row r="17000" spans="1:26" x14ac:dyDescent="0.2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5</v>
      </c>
      <c r="H17000" t="s">
        <v>2954</v>
      </c>
      <c r="I17000">
        <v>16</v>
      </c>
      <c r="J17000">
        <v>0</v>
      </c>
      <c r="K17000">
        <v>50</v>
      </c>
      <c r="L17000" t="s">
        <v>15</v>
      </c>
      <c r="M17000" t="s">
        <v>15</v>
      </c>
      <c r="N17000" t="s">
        <v>15</v>
      </c>
      <c r="O17000" t="s">
        <v>15</v>
      </c>
      <c r="P17000" t="s">
        <v>15</v>
      </c>
      <c r="Q17000" t="s">
        <v>15</v>
      </c>
      <c r="R17000">
        <v>62</v>
      </c>
      <c r="S17000" t="str">
        <f>_xlfn.XLOOKUP(R17000,status!$A$2:$A$140,status!$B$2:$B$140)</f>
        <v>Not classified</v>
      </c>
      <c r="T17000" t="str">
        <f>_xlfn.XLOOKUP(C17000,drivers!$A$2:$A$858,drivers!$D$2:$D$858)</f>
        <v>Bob</v>
      </c>
      <c r="U17000" t="str">
        <f>_xlfn.XLOOKUP(C17000,drivers!$A$2:$A$858,drivers!$E$2:$E$858)</f>
        <v>Anderson</v>
      </c>
      <c r="V17000" t="str">
        <f>_xlfn.XLOOKUP(D17000,drivers!$A$2:$A$858,drivers!$G$2:$G$858)</f>
        <v>French</v>
      </c>
      <c r="W17000" t="str">
        <f>_xlfn.XLOOKUP(B17000,races!$A$2:$A$1102,races!$E$2:$E$1102)</f>
        <v>South African Grand Prix</v>
      </c>
      <c r="X17000">
        <f>_xlfn.XLOOKUP(B17000,races!$A$2:$A$1102,races!$B$2:$B$1102)</f>
        <v>1965</v>
      </c>
      <c r="Y17000" t="str">
        <f>_xlfn.XLOOKUP(D17000,constructors!A$2:A$212, constructors!$C$2:$C$212)</f>
        <v>Brabham-Climax</v>
      </c>
      <c r="Z17000" t="str">
        <f>IFERROR(VLOOKUP(VLOOKUP(B17000, races!A:E, 5, FALSE), races!E:F, 2, FALSE), "")</f>
        <v>Kyalami</v>
      </c>
    </row>
    <row r="17001" spans="1:26" x14ac:dyDescent="0.2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5</v>
      </c>
      <c r="H17001" t="s">
        <v>2841</v>
      </c>
      <c r="I17001">
        <v>17</v>
      </c>
      <c r="J17001">
        <v>0</v>
      </c>
      <c r="K17001">
        <v>42</v>
      </c>
      <c r="L17001" t="s">
        <v>15</v>
      </c>
      <c r="M17001" t="s">
        <v>15</v>
      </c>
      <c r="N17001" t="s">
        <v>15</v>
      </c>
      <c r="O17001" t="s">
        <v>15</v>
      </c>
      <c r="P17001" t="s">
        <v>15</v>
      </c>
      <c r="Q17001" t="s">
        <v>15</v>
      </c>
      <c r="R17001">
        <v>8</v>
      </c>
      <c r="S17001" t="str">
        <f>_xlfn.XLOOKUP(R17001,status!$A$2:$A$140,status!$B$2:$B$140)</f>
        <v>Clutch</v>
      </c>
      <c r="T17001" t="str">
        <f>_xlfn.XLOOKUP(C17001,drivers!$A$2:$A$858,drivers!$D$2:$D$858)</f>
        <v>Jo</v>
      </c>
      <c r="U17001" t="str">
        <f>_xlfn.XLOOKUP(C17001,drivers!$A$2:$A$858,drivers!$E$2:$E$858)</f>
        <v>Bonnier</v>
      </c>
      <c r="V17001" t="str">
        <f>_xlfn.XLOOKUP(D17001,drivers!$A$2:$A$858,drivers!$G$2:$G$858)</f>
        <v>French</v>
      </c>
      <c r="W17001" t="str">
        <f>_xlfn.XLOOKUP(B17001,races!$A$2:$A$1102,races!$E$2:$E$1102)</f>
        <v>South African Grand Prix</v>
      </c>
      <c r="X17001">
        <f>_xlfn.XLOOKUP(B17001,races!$A$2:$A$1102,races!$B$2:$B$1102)</f>
        <v>1965</v>
      </c>
      <c r="Y17001" t="str">
        <f>_xlfn.XLOOKUP(D17001,constructors!A$2:A$212, constructors!$C$2:$C$212)</f>
        <v>Brabham-Climax</v>
      </c>
      <c r="Z17001" t="str">
        <f>IFERROR(VLOOKUP(VLOOKUP(B17001, races!A:E, 5, FALSE), races!E:F, 2, FALSE), "")</f>
        <v>Kyalami</v>
      </c>
    </row>
    <row r="17002" spans="1:26" x14ac:dyDescent="0.2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5</v>
      </c>
      <c r="H17002" t="s">
        <v>2841</v>
      </c>
      <c r="I17002">
        <v>18</v>
      </c>
      <c r="J17002">
        <v>0</v>
      </c>
      <c r="K17002">
        <v>39</v>
      </c>
      <c r="L17002" t="s">
        <v>15</v>
      </c>
      <c r="M17002" t="s">
        <v>15</v>
      </c>
      <c r="N17002" t="s">
        <v>15</v>
      </c>
      <c r="O17002" t="s">
        <v>15</v>
      </c>
      <c r="P17002" t="s">
        <v>15</v>
      </c>
      <c r="Q17002" t="s">
        <v>15</v>
      </c>
      <c r="R17002">
        <v>10</v>
      </c>
      <c r="S17002" t="str">
        <f>_xlfn.XLOOKUP(R17002,status!$A$2:$A$140,status!$B$2:$B$140)</f>
        <v>Electrical</v>
      </c>
      <c r="T17002" t="str">
        <f>_xlfn.XLOOKUP(C17002,drivers!$A$2:$A$858,drivers!$D$2:$D$858)</f>
        <v>Jochen</v>
      </c>
      <c r="U17002" t="str">
        <f>_xlfn.XLOOKUP(C17002,drivers!$A$2:$A$858,drivers!$E$2:$E$858)</f>
        <v>Rindt</v>
      </c>
      <c r="V17002" t="str">
        <f>_xlfn.XLOOKUP(D17002,drivers!$A$2:$A$858,drivers!$G$2:$G$858)</f>
        <v>Italian</v>
      </c>
      <c r="W17002" t="str">
        <f>_xlfn.XLOOKUP(B17002,races!$A$2:$A$1102,races!$E$2:$E$1102)</f>
        <v>South African Grand Prix</v>
      </c>
      <c r="X17002">
        <f>_xlfn.XLOOKUP(B17002,races!$A$2:$A$1102,races!$B$2:$B$1102)</f>
        <v>1965</v>
      </c>
      <c r="Y17002" t="str">
        <f>_xlfn.XLOOKUP(D17002,constructors!A$2:A$212, constructors!$C$2:$C$212)</f>
        <v>Cooper-Climax</v>
      </c>
      <c r="Z17002" t="str">
        <f>IFERROR(VLOOKUP(VLOOKUP(B17002, races!A:E, 5, FALSE), races!E:F, 2, FALSE), "")</f>
        <v>Kyalami</v>
      </c>
    </row>
    <row r="17003" spans="1:26" x14ac:dyDescent="0.2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5</v>
      </c>
      <c r="H17003" t="s">
        <v>2841</v>
      </c>
      <c r="I17003">
        <v>19</v>
      </c>
      <c r="J17003">
        <v>0</v>
      </c>
      <c r="K17003">
        <v>20</v>
      </c>
      <c r="L17003" t="s">
        <v>15</v>
      </c>
      <c r="M17003" t="s">
        <v>15</v>
      </c>
      <c r="N17003" t="s">
        <v>15</v>
      </c>
      <c r="O17003" t="s">
        <v>15</v>
      </c>
      <c r="P17003" t="s">
        <v>15</v>
      </c>
      <c r="Q17003" t="s">
        <v>15</v>
      </c>
      <c r="R17003">
        <v>86</v>
      </c>
      <c r="S17003" t="str">
        <f>_xlfn.XLOOKUP(R17003,status!$A$2:$A$140,status!$B$2:$B$140)</f>
        <v>Halfshaft</v>
      </c>
      <c r="T17003" t="str">
        <f>_xlfn.XLOOKUP(C17003,drivers!$A$2:$A$858,drivers!$D$2:$D$858)</f>
        <v>John</v>
      </c>
      <c r="U17003" t="str">
        <f>_xlfn.XLOOKUP(C17003,drivers!$A$2:$A$858,drivers!$E$2:$E$858)</f>
        <v>Love</v>
      </c>
      <c r="V17003" t="str">
        <f>_xlfn.XLOOKUP(D17003,drivers!$A$2:$A$858,drivers!$G$2:$G$858)</f>
        <v>Italian</v>
      </c>
      <c r="W17003" t="str">
        <f>_xlfn.XLOOKUP(B17003,races!$A$2:$A$1102,races!$E$2:$E$1102)</f>
        <v>South African Grand Prix</v>
      </c>
      <c r="X17003">
        <f>_xlfn.XLOOKUP(B17003,races!$A$2:$A$1102,races!$B$2:$B$1102)</f>
        <v>1965</v>
      </c>
      <c r="Y17003" t="str">
        <f>_xlfn.XLOOKUP(D17003,constructors!A$2:A$212, constructors!$C$2:$C$212)</f>
        <v>Cooper-Climax</v>
      </c>
      <c r="Z17003" t="str">
        <f>IFERROR(VLOOKUP(VLOOKUP(B17003, races!A:E, 5, FALSE), races!E:F, 2, FALSE), "")</f>
        <v>Kyalami</v>
      </c>
    </row>
    <row r="17004" spans="1:26" x14ac:dyDescent="0.2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5</v>
      </c>
      <c r="H17004" t="s">
        <v>2841</v>
      </c>
      <c r="I17004">
        <v>20</v>
      </c>
      <c r="J17004">
        <v>0</v>
      </c>
      <c r="K17004">
        <v>11</v>
      </c>
      <c r="L17004" t="s">
        <v>15</v>
      </c>
      <c r="M17004" t="s">
        <v>15</v>
      </c>
      <c r="N17004" t="s">
        <v>15</v>
      </c>
      <c r="O17004" t="s">
        <v>15</v>
      </c>
      <c r="P17004" t="s">
        <v>15</v>
      </c>
      <c r="Q17004" t="s">
        <v>15</v>
      </c>
      <c r="R17004">
        <v>80</v>
      </c>
      <c r="S17004" t="str">
        <f>_xlfn.XLOOKUP(R17004,status!$A$2:$A$140,status!$B$2:$B$140)</f>
        <v>Ignition</v>
      </c>
      <c r="T17004" t="str">
        <f>_xlfn.XLOOKUP(C17004,drivers!$A$2:$A$858,drivers!$D$2:$D$858)</f>
        <v>Dan</v>
      </c>
      <c r="U17004" t="str">
        <f>_xlfn.XLOOKUP(C17004,drivers!$A$2:$A$858,drivers!$E$2:$E$858)</f>
        <v>Gurney</v>
      </c>
      <c r="V17004" t="str">
        <f>_xlfn.XLOOKUP(D17004,drivers!$A$2:$A$858,drivers!$G$2:$G$858)</f>
        <v>French</v>
      </c>
      <c r="W17004" t="str">
        <f>_xlfn.XLOOKUP(B17004,races!$A$2:$A$1102,races!$E$2:$E$1102)</f>
        <v>South African Grand Prix</v>
      </c>
      <c r="X17004">
        <f>_xlfn.XLOOKUP(B17004,races!$A$2:$A$1102,races!$B$2:$B$1102)</f>
        <v>1965</v>
      </c>
      <c r="Y17004" t="str">
        <f>_xlfn.XLOOKUP(D17004,constructors!A$2:A$212, constructors!$C$2:$C$212)</f>
        <v>Brabham-Climax</v>
      </c>
      <c r="Z17004" t="str">
        <f>IFERROR(VLOOKUP(VLOOKUP(B17004, races!A:E, 5, FALSE), races!E:F, 2, FALSE), "")</f>
        <v>Kyalami</v>
      </c>
    </row>
    <row r="17005" spans="1:26" x14ac:dyDescent="0.2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5</v>
      </c>
      <c r="H17005" t="s">
        <v>3047</v>
      </c>
      <c r="I17005">
        <v>21</v>
      </c>
      <c r="J17005">
        <v>0</v>
      </c>
      <c r="K17005">
        <v>0</v>
      </c>
      <c r="L17005" t="s">
        <v>15</v>
      </c>
      <c r="M17005" t="s">
        <v>15</v>
      </c>
      <c r="N17005" t="s">
        <v>15</v>
      </c>
      <c r="O17005" t="s">
        <v>15</v>
      </c>
      <c r="P17005" t="s">
        <v>15</v>
      </c>
      <c r="Q17005" t="s">
        <v>15</v>
      </c>
      <c r="R17005">
        <v>81</v>
      </c>
      <c r="S17005" t="str">
        <f>_xlfn.XLOOKUP(R17005,status!$A$2:$A$140,status!$B$2:$B$140)</f>
        <v>Did not qualify</v>
      </c>
      <c r="T17005" t="str">
        <f>_xlfn.XLOOKUP(C17005,drivers!$A$2:$A$858,drivers!$D$2:$D$858)</f>
        <v>Trevor</v>
      </c>
      <c r="U17005" t="str">
        <f>_xlfn.XLOOKUP(C17005,drivers!$A$2:$A$858,drivers!$E$2:$E$858)</f>
        <v>Blokdyk</v>
      </c>
      <c r="V17005" t="str">
        <f>_xlfn.XLOOKUP(D17005,drivers!$A$2:$A$858,drivers!$G$2:$G$858)</f>
        <v>British</v>
      </c>
      <c r="W17005" t="str">
        <f>_xlfn.XLOOKUP(B17005,races!$A$2:$A$1102,races!$E$2:$E$1102)</f>
        <v>South African Grand Prix</v>
      </c>
      <c r="X17005">
        <f>_xlfn.XLOOKUP(B17005,races!$A$2:$A$1102,races!$B$2:$B$1102)</f>
        <v>1965</v>
      </c>
      <c r="Y17005" t="str">
        <f>_xlfn.XLOOKUP(D17005,constructors!A$2:A$212, constructors!$C$2:$C$212)</f>
        <v>Cooper-Ford</v>
      </c>
      <c r="Z17005" t="str">
        <f>IFERROR(VLOOKUP(VLOOKUP(B17005, races!A:E, 5, FALSE), races!E:F, 2, FALSE), "")</f>
        <v>Kyalami</v>
      </c>
    </row>
    <row r="17006" spans="1:26" x14ac:dyDescent="0.2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5</v>
      </c>
      <c r="H17006" t="s">
        <v>3047</v>
      </c>
      <c r="I17006">
        <v>22</v>
      </c>
      <c r="J17006">
        <v>0</v>
      </c>
      <c r="K17006">
        <v>0</v>
      </c>
      <c r="L17006" t="s">
        <v>15</v>
      </c>
      <c r="M17006" t="s">
        <v>15</v>
      </c>
      <c r="N17006" t="s">
        <v>15</v>
      </c>
      <c r="O17006" t="s">
        <v>15</v>
      </c>
      <c r="P17006" t="s">
        <v>15</v>
      </c>
      <c r="Q17006" t="s">
        <v>15</v>
      </c>
      <c r="R17006">
        <v>81</v>
      </c>
      <c r="S17006" t="str">
        <f>_xlfn.XLOOKUP(R17006,status!$A$2:$A$140,status!$B$2:$B$140)</f>
        <v>Did not qualify</v>
      </c>
      <c r="T17006" t="str">
        <f>_xlfn.XLOOKUP(C17006,drivers!$A$2:$A$858,drivers!$D$2:$D$858)</f>
        <v>Neville</v>
      </c>
      <c r="U17006" t="str">
        <f>_xlfn.XLOOKUP(C17006,drivers!$A$2:$A$858,drivers!$E$2:$E$858)</f>
        <v>Lederle</v>
      </c>
      <c r="V17006" t="str">
        <f>_xlfn.XLOOKUP(D17006,drivers!$A$2:$A$858,drivers!$G$2:$G$858)</f>
        <v>French</v>
      </c>
      <c r="W17006" t="str">
        <f>_xlfn.XLOOKUP(B17006,races!$A$2:$A$1102,races!$E$2:$E$1102)</f>
        <v>South African Grand Prix</v>
      </c>
      <c r="X17006">
        <f>_xlfn.XLOOKUP(B17006,races!$A$2:$A$1102,races!$B$2:$B$1102)</f>
        <v>1965</v>
      </c>
      <c r="Y17006" t="str">
        <f>_xlfn.XLOOKUP(D17006,constructors!A$2:A$212, constructors!$C$2:$C$212)</f>
        <v>Lotus-Climax</v>
      </c>
      <c r="Z17006" t="str">
        <f>IFERROR(VLOOKUP(VLOOKUP(B17006, races!A:E, 5, FALSE), races!E:F, 2, FALSE), "")</f>
        <v>Kyalami</v>
      </c>
    </row>
    <row r="17007" spans="1:26" x14ac:dyDescent="0.2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5</v>
      </c>
      <c r="H17007" t="s">
        <v>3047</v>
      </c>
      <c r="I17007">
        <v>23</v>
      </c>
      <c r="J17007">
        <v>0</v>
      </c>
      <c r="K17007">
        <v>0</v>
      </c>
      <c r="L17007" t="s">
        <v>15</v>
      </c>
      <c r="M17007" t="s">
        <v>15</v>
      </c>
      <c r="N17007" t="s">
        <v>15</v>
      </c>
      <c r="O17007" t="s">
        <v>15</v>
      </c>
      <c r="P17007" t="s">
        <v>15</v>
      </c>
      <c r="Q17007" t="s">
        <v>15</v>
      </c>
      <c r="R17007">
        <v>81</v>
      </c>
      <c r="S17007" t="str">
        <f>_xlfn.XLOOKUP(R17007,status!$A$2:$A$140,status!$B$2:$B$140)</f>
        <v>Did not qualify</v>
      </c>
      <c r="T17007" t="str">
        <f>_xlfn.XLOOKUP(C17007,drivers!$A$2:$A$858,drivers!$D$2:$D$858)</f>
        <v>Doug</v>
      </c>
      <c r="U17007" t="str">
        <f>_xlfn.XLOOKUP(C17007,drivers!$A$2:$A$858,drivers!$E$2:$E$858)</f>
        <v>Serrurier</v>
      </c>
      <c r="V17007" t="str">
        <f>_xlfn.XLOOKUP(D17007,drivers!$A$2:$A$858,drivers!$G$2:$G$858)</f>
        <v>Italian</v>
      </c>
      <c r="W17007" t="str">
        <f>_xlfn.XLOOKUP(B17007,races!$A$2:$A$1102,races!$E$2:$E$1102)</f>
        <v>South African Grand Prix</v>
      </c>
      <c r="X17007">
        <f>_xlfn.XLOOKUP(B17007,races!$A$2:$A$1102,races!$B$2:$B$1102)</f>
        <v>1965</v>
      </c>
      <c r="Y17007" t="str">
        <f>_xlfn.XLOOKUP(D17007,constructors!A$2:A$212, constructors!$C$2:$C$212)</f>
        <v>LDS-Climax</v>
      </c>
      <c r="Z17007" t="str">
        <f>IFERROR(VLOOKUP(VLOOKUP(B17007, races!A:E, 5, FALSE), races!E:F, 2, FALSE), "")</f>
        <v>Kyalami</v>
      </c>
    </row>
    <row r="17008" spans="1:26" x14ac:dyDescent="0.2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5</v>
      </c>
      <c r="H17008" t="s">
        <v>3047</v>
      </c>
      <c r="I17008">
        <v>24</v>
      </c>
      <c r="J17008">
        <v>0</v>
      </c>
      <c r="K17008">
        <v>0</v>
      </c>
      <c r="L17008" t="s">
        <v>15</v>
      </c>
      <c r="M17008" t="s">
        <v>15</v>
      </c>
      <c r="N17008" t="s">
        <v>15</v>
      </c>
      <c r="O17008" t="s">
        <v>15</v>
      </c>
      <c r="P17008" t="s">
        <v>15</v>
      </c>
      <c r="Q17008" t="s">
        <v>15</v>
      </c>
      <c r="R17008">
        <v>81</v>
      </c>
      <c r="S17008" t="str">
        <f>_xlfn.XLOOKUP(R17008,status!$A$2:$A$140,status!$B$2:$B$140)</f>
        <v>Did not qualify</v>
      </c>
      <c r="T17008" t="str">
        <f>_xlfn.XLOOKUP(C17008,drivers!$A$2:$A$858,drivers!$D$2:$D$858)</f>
        <v>Brausch</v>
      </c>
      <c r="U17008" t="str">
        <f>_xlfn.XLOOKUP(C17008,drivers!$A$2:$A$858,drivers!$E$2:$E$858)</f>
        <v>Niemann</v>
      </c>
      <c r="V17008" t="str">
        <f>_xlfn.XLOOKUP(D17008,drivers!$A$2:$A$858,drivers!$G$2:$G$858)</f>
        <v>Canadian</v>
      </c>
      <c r="W17008" t="str">
        <f>_xlfn.XLOOKUP(B17008,races!$A$2:$A$1102,races!$E$2:$E$1102)</f>
        <v>South African Grand Prix</v>
      </c>
      <c r="X17008">
        <f>_xlfn.XLOOKUP(B17008,races!$A$2:$A$1102,races!$B$2:$B$1102)</f>
        <v>1965</v>
      </c>
      <c r="Y17008" t="str">
        <f>_xlfn.XLOOKUP(D17008,constructors!A$2:A$212, constructors!$C$2:$C$212)</f>
        <v>Lotus-Ford</v>
      </c>
      <c r="Z17008" t="str">
        <f>IFERROR(VLOOKUP(VLOOKUP(B17008, races!A:E, 5, FALSE), races!E:F, 2, FALSE), "")</f>
        <v>Kyalami</v>
      </c>
    </row>
    <row r="17009" spans="1:26" x14ac:dyDescent="0.2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5</v>
      </c>
      <c r="H17009" t="s">
        <v>3047</v>
      </c>
      <c r="I17009">
        <v>25</v>
      </c>
      <c r="J17009">
        <v>0</v>
      </c>
      <c r="K17009">
        <v>0</v>
      </c>
      <c r="L17009" t="s">
        <v>15</v>
      </c>
      <c r="M17009" t="s">
        <v>15</v>
      </c>
      <c r="N17009" t="s">
        <v>15</v>
      </c>
      <c r="O17009" t="s">
        <v>15</v>
      </c>
      <c r="P17009" t="s">
        <v>15</v>
      </c>
      <c r="Q17009" t="s">
        <v>15</v>
      </c>
      <c r="R17009">
        <v>81</v>
      </c>
      <c r="S17009" t="str">
        <f>_xlfn.XLOOKUP(R17009,status!$A$2:$A$140,status!$B$2:$B$140)</f>
        <v>Did not qualify</v>
      </c>
      <c r="T17009" t="str">
        <f>_xlfn.XLOOKUP(C17009,drivers!$A$2:$A$858,drivers!$D$2:$D$858)</f>
        <v>Ernie</v>
      </c>
      <c r="U17009" t="str">
        <f>_xlfn.XLOOKUP(C17009,drivers!$A$2:$A$858,drivers!$E$2:$E$858)</f>
        <v>Pieterse</v>
      </c>
      <c r="V17009" t="str">
        <f>_xlfn.XLOOKUP(D17009,drivers!$A$2:$A$858,drivers!$G$2:$G$858)</f>
        <v>French</v>
      </c>
      <c r="W17009" t="str">
        <f>_xlfn.XLOOKUP(B17009,races!$A$2:$A$1102,races!$E$2:$E$1102)</f>
        <v>South African Grand Prix</v>
      </c>
      <c r="X17009">
        <f>_xlfn.XLOOKUP(B17009,races!$A$2:$A$1102,races!$B$2:$B$1102)</f>
        <v>1965</v>
      </c>
      <c r="Y17009" t="str">
        <f>_xlfn.XLOOKUP(D17009,constructors!A$2:A$212, constructors!$C$2:$C$212)</f>
        <v>Lotus-Climax</v>
      </c>
      <c r="Z17009" t="str">
        <f>IFERROR(VLOOKUP(VLOOKUP(B17009, races!A:E, 5, FALSE), races!E:F, 2, FALSE), "")</f>
        <v>Kyalami</v>
      </c>
    </row>
    <row r="17010" spans="1:26" x14ac:dyDescent="0.2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5</v>
      </c>
      <c r="H17010" t="s">
        <v>3047</v>
      </c>
      <c r="I17010">
        <v>26</v>
      </c>
      <c r="J17010">
        <v>0</v>
      </c>
      <c r="K17010">
        <v>0</v>
      </c>
      <c r="L17010" t="s">
        <v>15</v>
      </c>
      <c r="M17010" t="s">
        <v>15</v>
      </c>
      <c r="N17010" t="s">
        <v>15</v>
      </c>
      <c r="O17010" t="s">
        <v>15</v>
      </c>
      <c r="P17010" t="s">
        <v>15</v>
      </c>
      <c r="Q17010" t="s">
        <v>15</v>
      </c>
      <c r="R17010">
        <v>97</v>
      </c>
      <c r="S17010" t="str">
        <f>_xlfn.XLOOKUP(R17010,status!$A$2:$A$140,status!$B$2:$B$140)</f>
        <v>Did not prequalify</v>
      </c>
      <c r="T17010" t="str">
        <f>_xlfn.XLOOKUP(C17010,drivers!$A$2:$A$858,drivers!$D$2:$D$858)</f>
        <v>Clive</v>
      </c>
      <c r="U17010" t="str">
        <f>_xlfn.XLOOKUP(C17010,drivers!$A$2:$A$858,drivers!$E$2:$E$858)</f>
        <v>Puzey</v>
      </c>
      <c r="V17010" t="str">
        <f>_xlfn.XLOOKUP(D17010,drivers!$A$2:$A$858,drivers!$G$2:$G$858)</f>
        <v>French</v>
      </c>
      <c r="W17010" t="str">
        <f>_xlfn.XLOOKUP(B17010,races!$A$2:$A$1102,races!$E$2:$E$1102)</f>
        <v>South African Grand Prix</v>
      </c>
      <c r="X17010">
        <f>_xlfn.XLOOKUP(B17010,races!$A$2:$A$1102,races!$B$2:$B$1102)</f>
        <v>1965</v>
      </c>
      <c r="Y17010" t="str">
        <f>_xlfn.XLOOKUP(D17010,constructors!A$2:A$212, constructors!$C$2:$C$212)</f>
        <v>Lotus-Climax</v>
      </c>
      <c r="Z17010" t="str">
        <f>IFERROR(VLOOKUP(VLOOKUP(B17010, races!A:E, 5, FALSE), races!E:F, 2, FALSE), "")</f>
        <v>Kyalami</v>
      </c>
    </row>
    <row r="17011" spans="1:26" x14ac:dyDescent="0.2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5</v>
      </c>
      <c r="H17011" t="s">
        <v>3047</v>
      </c>
      <c r="I17011">
        <v>27</v>
      </c>
      <c r="J17011">
        <v>0</v>
      </c>
      <c r="K17011">
        <v>0</v>
      </c>
      <c r="L17011" t="s">
        <v>15</v>
      </c>
      <c r="M17011" t="s">
        <v>15</v>
      </c>
      <c r="N17011" t="s">
        <v>15</v>
      </c>
      <c r="O17011" t="s">
        <v>15</v>
      </c>
      <c r="P17011" t="s">
        <v>15</v>
      </c>
      <c r="Q17011" t="s">
        <v>15</v>
      </c>
      <c r="R17011">
        <v>97</v>
      </c>
      <c r="S17011" t="str">
        <f>_xlfn.XLOOKUP(R17011,status!$A$2:$A$140,status!$B$2:$B$140)</f>
        <v>Did not prequalify</v>
      </c>
      <c r="T17011" t="str">
        <f>_xlfn.XLOOKUP(C17011,drivers!$A$2:$A$858,drivers!$D$2:$D$858)</f>
        <v>Jackie</v>
      </c>
      <c r="U17011" t="str">
        <f>_xlfn.XLOOKUP(C17011,drivers!$A$2:$A$858,drivers!$E$2:$E$858)</f>
        <v>Pretorius</v>
      </c>
      <c r="V17011" t="str">
        <f>_xlfn.XLOOKUP(D17011,drivers!$A$2:$A$858,drivers!$G$2:$G$858)</f>
        <v>German</v>
      </c>
      <c r="W17011" t="str">
        <f>_xlfn.XLOOKUP(B17011,races!$A$2:$A$1102,races!$E$2:$E$1102)</f>
        <v>South African Grand Prix</v>
      </c>
      <c r="X17011">
        <f>_xlfn.XLOOKUP(B17011,races!$A$2:$A$1102,races!$B$2:$B$1102)</f>
        <v>1965</v>
      </c>
      <c r="Y17011" t="str">
        <f>_xlfn.XLOOKUP(D17011,constructors!A$2:A$212, constructors!$C$2:$C$212)</f>
        <v>LDS-Alfa Romeo</v>
      </c>
      <c r="Z17011" t="str">
        <f>IFERROR(VLOOKUP(VLOOKUP(B17011, races!A:E, 5, FALSE), races!E:F, 2, FALSE), "")</f>
        <v>Kyalami</v>
      </c>
    </row>
    <row r="17012" spans="1:26" x14ac:dyDescent="0.2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5</v>
      </c>
      <c r="H17012" t="s">
        <v>3047</v>
      </c>
      <c r="I17012">
        <v>28</v>
      </c>
      <c r="J17012">
        <v>0</v>
      </c>
      <c r="K17012">
        <v>0</v>
      </c>
      <c r="L17012" t="s">
        <v>15</v>
      </c>
      <c r="M17012" t="s">
        <v>15</v>
      </c>
      <c r="N17012" t="s">
        <v>15</v>
      </c>
      <c r="O17012" t="s">
        <v>15</v>
      </c>
      <c r="P17012" t="s">
        <v>15</v>
      </c>
      <c r="Q17012" t="s">
        <v>15</v>
      </c>
      <c r="R17012">
        <v>97</v>
      </c>
      <c r="S17012" t="str">
        <f>_xlfn.XLOOKUP(R17012,status!$A$2:$A$140,status!$B$2:$B$140)</f>
        <v>Did not prequalify</v>
      </c>
      <c r="T17012" t="str">
        <f>_xlfn.XLOOKUP(C17012,drivers!$A$2:$A$858,drivers!$D$2:$D$858)</f>
        <v>Dave</v>
      </c>
      <c r="U17012" t="str">
        <f>_xlfn.XLOOKUP(C17012,drivers!$A$2:$A$858,drivers!$E$2:$E$858)</f>
        <v>Charlton</v>
      </c>
      <c r="V17012" t="str">
        <f>_xlfn.XLOOKUP(D17012,drivers!$A$2:$A$858,drivers!$G$2:$G$858)</f>
        <v>Canadian</v>
      </c>
      <c r="W17012" t="str">
        <f>_xlfn.XLOOKUP(B17012,races!$A$2:$A$1102,races!$E$2:$E$1102)</f>
        <v>South African Grand Prix</v>
      </c>
      <c r="X17012">
        <f>_xlfn.XLOOKUP(B17012,races!$A$2:$A$1102,races!$B$2:$B$1102)</f>
        <v>1965</v>
      </c>
      <c r="Y17012" t="str">
        <f>_xlfn.XLOOKUP(D17012,constructors!A$2:A$212, constructors!$C$2:$C$212)</f>
        <v>Lotus-Ford</v>
      </c>
      <c r="Z17012" t="str">
        <f>IFERROR(VLOOKUP(VLOOKUP(B17012, races!A:E, 5, FALSE), races!E:F, 2, FALSE), "")</f>
        <v>Kyalami</v>
      </c>
    </row>
    <row r="17013" spans="1:26" x14ac:dyDescent="0.2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5</v>
      </c>
      <c r="H17013" t="s">
        <v>2966</v>
      </c>
      <c r="I17013">
        <v>29</v>
      </c>
      <c r="J17013">
        <v>0</v>
      </c>
      <c r="K17013">
        <v>0</v>
      </c>
      <c r="L17013" t="s">
        <v>15</v>
      </c>
      <c r="M17013" t="s">
        <v>15</v>
      </c>
      <c r="N17013" t="s">
        <v>15</v>
      </c>
      <c r="O17013" t="s">
        <v>15</v>
      </c>
      <c r="P17013" t="s">
        <v>15</v>
      </c>
      <c r="Q17013" t="s">
        <v>15</v>
      </c>
      <c r="R17013">
        <v>54</v>
      </c>
      <c r="S17013" t="str">
        <f>_xlfn.XLOOKUP(R17013,status!$A$2:$A$140,status!$B$2:$B$140)</f>
        <v>Withdrew</v>
      </c>
      <c r="T17013" t="str">
        <f>_xlfn.XLOOKUP(C17013,drivers!$A$2:$A$858,drivers!$D$2:$D$858)</f>
        <v>Ray</v>
      </c>
      <c r="U17013" t="str">
        <f>_xlfn.XLOOKUP(C17013,drivers!$A$2:$A$858,drivers!$E$2:$E$858)</f>
        <v>Reed</v>
      </c>
      <c r="V17013" t="str">
        <f>_xlfn.XLOOKUP(D17013,drivers!$A$2:$A$858,drivers!$G$2:$G$858)</f>
        <v>Italian</v>
      </c>
      <c r="W17013" t="str">
        <f>_xlfn.XLOOKUP(B17013,races!$A$2:$A$1102,races!$E$2:$E$1102)</f>
        <v>South African Grand Prix</v>
      </c>
      <c r="X17013">
        <f>_xlfn.XLOOKUP(B17013,races!$A$2:$A$1102,races!$B$2:$B$1102)</f>
        <v>1965</v>
      </c>
      <c r="Y17013" t="str">
        <f>_xlfn.XLOOKUP(D17013,constructors!A$2:A$212, constructors!$C$2:$C$212)</f>
        <v>RE</v>
      </c>
      <c r="Z17013" t="str">
        <f>IFERROR(VLOOKUP(VLOOKUP(B17013, races!A:E, 5, FALSE), races!E:F, 2, FALSE), "")</f>
        <v>Kyalami</v>
      </c>
    </row>
    <row r="17014" spans="1:26" x14ac:dyDescent="0.2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5</v>
      </c>
      <c r="H17014" t="s">
        <v>2966</v>
      </c>
      <c r="I17014">
        <v>30</v>
      </c>
      <c r="J17014">
        <v>0</v>
      </c>
      <c r="K17014">
        <v>0</v>
      </c>
      <c r="L17014" t="s">
        <v>15</v>
      </c>
      <c r="M17014" t="s">
        <v>15</v>
      </c>
      <c r="N17014" t="s">
        <v>15</v>
      </c>
      <c r="O17014" t="s">
        <v>15</v>
      </c>
      <c r="P17014" t="s">
        <v>15</v>
      </c>
      <c r="Q17014" t="s">
        <v>15</v>
      </c>
      <c r="R17014">
        <v>54</v>
      </c>
      <c r="S17014" t="str">
        <f>_xlfn.XLOOKUP(R17014,status!$A$2:$A$140,status!$B$2:$B$140)</f>
        <v>Withdrew</v>
      </c>
      <c r="T17014" t="str">
        <f>_xlfn.XLOOKUP(C17014,drivers!$A$2:$A$858,drivers!$D$2:$D$858)</f>
        <v>David</v>
      </c>
      <c r="U17014" t="str">
        <f>_xlfn.XLOOKUP(C17014,drivers!$A$2:$A$858,drivers!$E$2:$E$858)</f>
        <v>Clapham</v>
      </c>
      <c r="V17014" t="str">
        <f>_xlfn.XLOOKUP(D17014,drivers!$A$2:$A$858,drivers!$G$2:$G$858)</f>
        <v>Spanish</v>
      </c>
      <c r="W17014" t="str">
        <f>_xlfn.XLOOKUP(B17014,races!$A$2:$A$1102,races!$E$2:$E$1102)</f>
        <v>South African Grand Prix</v>
      </c>
      <c r="X17014">
        <f>_xlfn.XLOOKUP(B17014,races!$A$2:$A$1102,races!$B$2:$B$1102)</f>
        <v>1965</v>
      </c>
      <c r="Y17014" t="str">
        <f>_xlfn.XLOOKUP(D17014,constructors!A$2:A$212, constructors!$C$2:$C$212)</f>
        <v>Cooper-Maserati</v>
      </c>
      <c r="Z17014" t="str">
        <f>IFERROR(VLOOKUP(VLOOKUP(B17014, races!A:E, 5, FALSE), races!E:F, 2, FALSE), "")</f>
        <v>Kyalami</v>
      </c>
    </row>
    <row r="17015" spans="1:26" x14ac:dyDescent="0.2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5</v>
      </c>
      <c r="H17015" t="s">
        <v>2966</v>
      </c>
      <c r="I17015">
        <v>31</v>
      </c>
      <c r="J17015">
        <v>0</v>
      </c>
      <c r="K17015">
        <v>0</v>
      </c>
      <c r="L17015" t="s">
        <v>15</v>
      </c>
      <c r="M17015" t="s">
        <v>15</v>
      </c>
      <c r="N17015" t="s">
        <v>15</v>
      </c>
      <c r="O17015" t="s">
        <v>15</v>
      </c>
      <c r="P17015" t="s">
        <v>15</v>
      </c>
      <c r="Q17015" t="s">
        <v>15</v>
      </c>
      <c r="R17015">
        <v>54</v>
      </c>
      <c r="S17015" t="str">
        <f>_xlfn.XLOOKUP(R17015,status!$A$2:$A$140,status!$B$2:$B$140)</f>
        <v>Withdrew</v>
      </c>
      <c r="T17015" t="str">
        <f>_xlfn.XLOOKUP(C17015,drivers!$A$2:$A$858,drivers!$D$2:$D$858)</f>
        <v>Alex</v>
      </c>
      <c r="U17015" t="str">
        <f>_xlfn.XLOOKUP(C17015,drivers!$A$2:$A$858,drivers!$E$2:$E$858)</f>
        <v>Blignaut</v>
      </c>
      <c r="V17015" t="str">
        <f>_xlfn.XLOOKUP(D17015,drivers!$A$2:$A$858,drivers!$G$2:$G$858)</f>
        <v>Italian</v>
      </c>
      <c r="W17015" t="str">
        <f>_xlfn.XLOOKUP(B17015,races!$A$2:$A$1102,races!$E$2:$E$1102)</f>
        <v>South African Grand Prix</v>
      </c>
      <c r="X17015">
        <f>_xlfn.XLOOKUP(B17015,races!$A$2:$A$1102,races!$B$2:$B$1102)</f>
        <v>1965</v>
      </c>
      <c r="Y17015" t="str">
        <f>_xlfn.XLOOKUP(D17015,constructors!A$2:A$212, constructors!$C$2:$C$212)</f>
        <v>Cooper-Climax</v>
      </c>
      <c r="Z17015" t="str">
        <f>IFERROR(VLOOKUP(VLOOKUP(B17015, races!A:E, 5, FALSE), races!E:F, 2, FALSE), "")</f>
        <v>Kyalami</v>
      </c>
    </row>
    <row r="17016" spans="1:26" x14ac:dyDescent="0.2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>
        <v>1</v>
      </c>
      <c r="H17016">
        <v>1</v>
      </c>
      <c r="I17016">
        <v>1</v>
      </c>
      <c r="J17016">
        <v>9</v>
      </c>
      <c r="K17016">
        <v>100</v>
      </c>
      <c r="L17016" s="2">
        <v>0.1094861111111111</v>
      </c>
      <c r="M17016">
        <v>9459600</v>
      </c>
      <c r="N17016" t="s">
        <v>15</v>
      </c>
      <c r="O17016" t="s">
        <v>15</v>
      </c>
      <c r="P17016" t="s">
        <v>15</v>
      </c>
      <c r="Q17016" t="s">
        <v>15</v>
      </c>
      <c r="R17016">
        <v>1</v>
      </c>
      <c r="S17016" t="str">
        <f>_xlfn.XLOOKUP(R17016,status!$A$2:$A$140,status!$B$2:$B$140)</f>
        <v>Finished</v>
      </c>
      <c r="T17016" t="str">
        <f>_xlfn.XLOOKUP(C17016,drivers!$A$2:$A$858,drivers!$D$2:$D$858)</f>
        <v>Graham</v>
      </c>
      <c r="U17016" t="str">
        <f>_xlfn.XLOOKUP(C17016,drivers!$A$2:$A$858,drivers!$E$2:$E$858)</f>
        <v>Hill</v>
      </c>
      <c r="V17016" t="str">
        <f>_xlfn.XLOOKUP(D17016,drivers!$A$2:$A$858,drivers!$G$2:$G$858)</f>
        <v>British</v>
      </c>
      <c r="W17016" t="str">
        <f>_xlfn.XLOOKUP(B17016,races!$A$2:$A$1102,races!$E$2:$E$1102)</f>
        <v>Monaco Grand Prix</v>
      </c>
      <c r="X17016">
        <f>_xlfn.XLOOKUP(B17016,races!$A$2:$A$1102,races!$B$2:$B$1102)</f>
        <v>1965</v>
      </c>
      <c r="Y17016" t="str">
        <f>_xlfn.XLOOKUP(D17016,constructors!A$2:A$212, constructors!$C$2:$C$212)</f>
        <v>BRM</v>
      </c>
      <c r="Z17016" t="str">
        <f>IFERROR(VLOOKUP(VLOOKUP(B17016, races!A:E, 5, FALSE), races!E:F, 2, FALSE), "")</f>
        <v>Circuit de Monaco</v>
      </c>
    </row>
    <row r="17017" spans="1:26" x14ac:dyDescent="0.2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>
        <v>2</v>
      </c>
      <c r="H17017">
        <v>2</v>
      </c>
      <c r="I17017">
        <v>2</v>
      </c>
      <c r="J17017">
        <v>6</v>
      </c>
      <c r="K17017">
        <v>100</v>
      </c>
      <c r="L17017" t="s">
        <v>3836</v>
      </c>
      <c r="M17017">
        <v>9523600</v>
      </c>
      <c r="N17017" t="s">
        <v>15</v>
      </c>
      <c r="O17017" t="s">
        <v>15</v>
      </c>
      <c r="P17017" t="s">
        <v>15</v>
      </c>
      <c r="Q17017" t="s">
        <v>15</v>
      </c>
      <c r="R17017">
        <v>1</v>
      </c>
      <c r="S17017" t="str">
        <f>_xlfn.XLOOKUP(R17017,status!$A$2:$A$140,status!$B$2:$B$140)</f>
        <v>Finished</v>
      </c>
      <c r="T17017" t="str">
        <f>_xlfn.XLOOKUP(C17017,drivers!$A$2:$A$858,drivers!$D$2:$D$858)</f>
        <v>Lorenzo</v>
      </c>
      <c r="U17017" t="str">
        <f>_xlfn.XLOOKUP(C17017,drivers!$A$2:$A$858,drivers!$E$2:$E$858)</f>
        <v>Bandini</v>
      </c>
      <c r="V17017" t="str">
        <f>_xlfn.XLOOKUP(D17017,drivers!$A$2:$A$858,drivers!$G$2:$G$858)</f>
        <v>Japanese</v>
      </c>
      <c r="W17017" t="str">
        <f>_xlfn.XLOOKUP(B17017,races!$A$2:$A$1102,races!$E$2:$E$1102)</f>
        <v>Monaco Grand Prix</v>
      </c>
      <c r="X17017">
        <f>_xlfn.XLOOKUP(B17017,races!$A$2:$A$1102,races!$B$2:$B$1102)</f>
        <v>1965</v>
      </c>
      <c r="Y17017" t="str">
        <f>_xlfn.XLOOKUP(D17017,constructors!A$2:A$212, constructors!$C$2:$C$212)</f>
        <v>Ferrari</v>
      </c>
      <c r="Z17017" t="str">
        <f>IFERROR(VLOOKUP(VLOOKUP(B17017, races!A:E, 5, FALSE), races!E:F, 2, FALSE), "")</f>
        <v>Circuit de Monaco</v>
      </c>
    </row>
    <row r="17018" spans="1:26" x14ac:dyDescent="0.2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>
        <v>3</v>
      </c>
      <c r="H17018">
        <v>3</v>
      </c>
      <c r="I17018">
        <v>3</v>
      </c>
      <c r="J17018">
        <v>4</v>
      </c>
      <c r="K17018">
        <v>100</v>
      </c>
      <c r="L17018" t="s">
        <v>3837</v>
      </c>
      <c r="M17018">
        <v>9561500</v>
      </c>
      <c r="N17018" t="s">
        <v>15</v>
      </c>
      <c r="O17018" t="s">
        <v>15</v>
      </c>
      <c r="P17018" t="s">
        <v>15</v>
      </c>
      <c r="Q17018" t="s">
        <v>15</v>
      </c>
      <c r="R17018">
        <v>1</v>
      </c>
      <c r="S17018" t="str">
        <f>_xlfn.XLOOKUP(R17018,status!$A$2:$A$140,status!$B$2:$B$140)</f>
        <v>Finished</v>
      </c>
      <c r="T17018" t="str">
        <f>_xlfn.XLOOKUP(C17018,drivers!$A$2:$A$858,drivers!$D$2:$D$858)</f>
        <v>Jackie</v>
      </c>
      <c r="U17018" t="str">
        <f>_xlfn.XLOOKUP(C17018,drivers!$A$2:$A$858,drivers!$E$2:$E$858)</f>
        <v>Stewart</v>
      </c>
      <c r="V17018" t="str">
        <f>_xlfn.XLOOKUP(D17018,drivers!$A$2:$A$858,drivers!$G$2:$G$858)</f>
        <v>British</v>
      </c>
      <c r="W17018" t="str">
        <f>_xlfn.XLOOKUP(B17018,races!$A$2:$A$1102,races!$E$2:$E$1102)</f>
        <v>Monaco Grand Prix</v>
      </c>
      <c r="X17018">
        <f>_xlfn.XLOOKUP(B17018,races!$A$2:$A$1102,races!$B$2:$B$1102)</f>
        <v>1965</v>
      </c>
      <c r="Y17018" t="str">
        <f>_xlfn.XLOOKUP(D17018,constructors!A$2:A$212, constructors!$C$2:$C$212)</f>
        <v>BRM</v>
      </c>
      <c r="Z17018" t="str">
        <f>IFERROR(VLOOKUP(VLOOKUP(B17018, races!A:E, 5, FALSE), races!E:F, 2, FALSE), "")</f>
        <v>Circuit de Monaco</v>
      </c>
    </row>
    <row r="17019" spans="1:26" x14ac:dyDescent="0.2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>
        <v>4</v>
      </c>
      <c r="H17019">
        <v>4</v>
      </c>
      <c r="I17019">
        <v>4</v>
      </c>
      <c r="J17019">
        <v>3</v>
      </c>
      <c r="K17019">
        <v>99</v>
      </c>
      <c r="L17019" t="s">
        <v>15</v>
      </c>
      <c r="M17019" t="s">
        <v>15</v>
      </c>
      <c r="N17019" t="s">
        <v>15</v>
      </c>
      <c r="O17019" t="s">
        <v>15</v>
      </c>
      <c r="P17019" t="s">
        <v>15</v>
      </c>
      <c r="Q17019" t="s">
        <v>15</v>
      </c>
      <c r="R17019">
        <v>60</v>
      </c>
      <c r="S17019" t="str">
        <f>_xlfn.XLOOKUP(R17019,status!$A$2:$A$140,status!$B$2:$B$140)</f>
        <v>Out of fuel</v>
      </c>
      <c r="T17019" t="str">
        <f>_xlfn.XLOOKUP(C17019,drivers!$A$2:$A$858,drivers!$D$2:$D$858)</f>
        <v>John</v>
      </c>
      <c r="U17019" t="str">
        <f>_xlfn.XLOOKUP(C17019,drivers!$A$2:$A$858,drivers!$E$2:$E$858)</f>
        <v>Surtees</v>
      </c>
      <c r="V17019" t="str">
        <f>_xlfn.XLOOKUP(D17019,drivers!$A$2:$A$858,drivers!$G$2:$G$858)</f>
        <v>Japanese</v>
      </c>
      <c r="W17019" t="str">
        <f>_xlfn.XLOOKUP(B17019,races!$A$2:$A$1102,races!$E$2:$E$1102)</f>
        <v>Monaco Grand Prix</v>
      </c>
      <c r="X17019">
        <f>_xlfn.XLOOKUP(B17019,races!$A$2:$A$1102,races!$B$2:$B$1102)</f>
        <v>1965</v>
      </c>
      <c r="Y17019" t="str">
        <f>_xlfn.XLOOKUP(D17019,constructors!A$2:A$212, constructors!$C$2:$C$212)</f>
        <v>Ferrari</v>
      </c>
      <c r="Z17019" t="str">
        <f>IFERROR(VLOOKUP(VLOOKUP(B17019, races!A:E, 5, FALSE), races!E:F, 2, FALSE), "")</f>
        <v>Circuit de Monaco</v>
      </c>
    </row>
    <row r="17020" spans="1:26" x14ac:dyDescent="0.2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>
        <v>5</v>
      </c>
      <c r="H17020">
        <v>5</v>
      </c>
      <c r="I17020">
        <v>5</v>
      </c>
      <c r="J17020">
        <v>2</v>
      </c>
      <c r="K17020">
        <v>98</v>
      </c>
      <c r="L17020" t="s">
        <v>15</v>
      </c>
      <c r="M17020" t="s">
        <v>15</v>
      </c>
      <c r="N17020" t="s">
        <v>15</v>
      </c>
      <c r="O17020" t="s">
        <v>15</v>
      </c>
      <c r="P17020" t="s">
        <v>15</v>
      </c>
      <c r="Q17020" t="s">
        <v>15</v>
      </c>
      <c r="R17020">
        <v>12</v>
      </c>
      <c r="S17020" t="str">
        <f>_xlfn.XLOOKUP(R17020,status!$A$2:$A$140,status!$B$2:$B$140)</f>
        <v>+2 Laps</v>
      </c>
      <c r="T17020" t="str">
        <f>_xlfn.XLOOKUP(C17020,drivers!$A$2:$A$858,drivers!$D$2:$D$858)</f>
        <v>Bruce</v>
      </c>
      <c r="U17020" t="str">
        <f>_xlfn.XLOOKUP(C17020,drivers!$A$2:$A$858,drivers!$E$2:$E$858)</f>
        <v>McLaren</v>
      </c>
      <c r="V17020" t="str">
        <f>_xlfn.XLOOKUP(D17020,drivers!$A$2:$A$858,drivers!$G$2:$G$858)</f>
        <v>Italian</v>
      </c>
      <c r="W17020" t="str">
        <f>_xlfn.XLOOKUP(B17020,races!$A$2:$A$1102,races!$E$2:$E$1102)</f>
        <v>Monaco Grand Prix</v>
      </c>
      <c r="X17020">
        <f>_xlfn.XLOOKUP(B17020,races!$A$2:$A$1102,races!$B$2:$B$1102)</f>
        <v>1965</v>
      </c>
      <c r="Y17020" t="str">
        <f>_xlfn.XLOOKUP(D17020,constructors!A$2:A$212, constructors!$C$2:$C$212)</f>
        <v>Cooper-Climax</v>
      </c>
      <c r="Z17020" t="str">
        <f>IFERROR(VLOOKUP(VLOOKUP(B17020, races!A:E, 5, FALSE), races!E:F, 2, FALSE), "")</f>
        <v>Circuit de Monaco</v>
      </c>
    </row>
    <row r="17021" spans="1:26" x14ac:dyDescent="0.2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>
        <v>6</v>
      </c>
      <c r="H17021">
        <v>6</v>
      </c>
      <c r="I17021">
        <v>6</v>
      </c>
      <c r="J17021">
        <v>1</v>
      </c>
      <c r="K17021">
        <v>98</v>
      </c>
      <c r="L17021" t="s">
        <v>15</v>
      </c>
      <c r="M17021" t="s">
        <v>15</v>
      </c>
      <c r="N17021" t="s">
        <v>15</v>
      </c>
      <c r="O17021" t="s">
        <v>15</v>
      </c>
      <c r="P17021" t="s">
        <v>15</v>
      </c>
      <c r="Q17021" t="s">
        <v>15</v>
      </c>
      <c r="R17021">
        <v>12</v>
      </c>
      <c r="S17021" t="str">
        <f>_xlfn.XLOOKUP(R17021,status!$A$2:$A$140,status!$B$2:$B$140)</f>
        <v>+2 Laps</v>
      </c>
      <c r="T17021" t="str">
        <f>_xlfn.XLOOKUP(C17021,drivers!$A$2:$A$858,drivers!$D$2:$D$858)</f>
        <v>Jo</v>
      </c>
      <c r="U17021" t="str">
        <f>_xlfn.XLOOKUP(C17021,drivers!$A$2:$A$858,drivers!$E$2:$E$858)</f>
        <v>Siffert</v>
      </c>
      <c r="V17021" t="str">
        <f>_xlfn.XLOOKUP(D17021,drivers!$A$2:$A$858,drivers!$G$2:$G$858)</f>
        <v>German</v>
      </c>
      <c r="W17021" t="str">
        <f>_xlfn.XLOOKUP(B17021,races!$A$2:$A$1102,races!$E$2:$E$1102)</f>
        <v>Monaco Grand Prix</v>
      </c>
      <c r="X17021">
        <f>_xlfn.XLOOKUP(B17021,races!$A$2:$A$1102,races!$B$2:$B$1102)</f>
        <v>1965</v>
      </c>
      <c r="Y17021" t="str">
        <f>_xlfn.XLOOKUP(D17021,constructors!A$2:A$212, constructors!$C$2:$C$212)</f>
        <v>Brabham-BRM</v>
      </c>
      <c r="Z17021" t="str">
        <f>IFERROR(VLOOKUP(VLOOKUP(B17021, races!A:E, 5, FALSE), races!E:F, 2, FALSE), "")</f>
        <v>Circuit de Monaco</v>
      </c>
    </row>
    <row r="17022" spans="1:26" x14ac:dyDescent="0.2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>
        <v>7</v>
      </c>
      <c r="H17022">
        <v>7</v>
      </c>
      <c r="I17022">
        <v>7</v>
      </c>
      <c r="J17022">
        <v>0</v>
      </c>
      <c r="K17022">
        <v>97</v>
      </c>
      <c r="L17022" t="s">
        <v>15</v>
      </c>
      <c r="M17022" t="s">
        <v>15</v>
      </c>
      <c r="N17022" t="s">
        <v>15</v>
      </c>
      <c r="O17022" t="s">
        <v>15</v>
      </c>
      <c r="P17022" t="s">
        <v>15</v>
      </c>
      <c r="Q17022" t="s">
        <v>15</v>
      </c>
      <c r="R17022">
        <v>13</v>
      </c>
      <c r="S17022" t="str">
        <f>_xlfn.XLOOKUP(R17022,status!$A$2:$A$140,status!$B$2:$B$140)</f>
        <v>+3 Laps</v>
      </c>
      <c r="T17022" t="str">
        <f>_xlfn.XLOOKUP(C17022,drivers!$A$2:$A$858,drivers!$D$2:$D$858)</f>
        <v>Jo</v>
      </c>
      <c r="U17022" t="str">
        <f>_xlfn.XLOOKUP(C17022,drivers!$A$2:$A$858,drivers!$E$2:$E$858)</f>
        <v>Bonnier</v>
      </c>
      <c r="V17022" t="str">
        <f>_xlfn.XLOOKUP(D17022,drivers!$A$2:$A$858,drivers!$G$2:$G$858)</f>
        <v>French</v>
      </c>
      <c r="W17022" t="str">
        <f>_xlfn.XLOOKUP(B17022,races!$A$2:$A$1102,races!$E$2:$E$1102)</f>
        <v>Monaco Grand Prix</v>
      </c>
      <c r="X17022">
        <f>_xlfn.XLOOKUP(B17022,races!$A$2:$A$1102,races!$B$2:$B$1102)</f>
        <v>1965</v>
      </c>
      <c r="Y17022" t="str">
        <f>_xlfn.XLOOKUP(D17022,constructors!A$2:A$212, constructors!$C$2:$C$212)</f>
        <v>Brabham-Climax</v>
      </c>
      <c r="Z17022" t="str">
        <f>IFERROR(VLOOKUP(VLOOKUP(B17022, races!A:E, 5, FALSE), races!E:F, 2, FALSE), "")</f>
        <v>Circuit de Monaco</v>
      </c>
    </row>
    <row r="17023" spans="1:26" x14ac:dyDescent="0.2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>
        <v>8</v>
      </c>
      <c r="H17023">
        <v>8</v>
      </c>
      <c r="I17023">
        <v>8</v>
      </c>
      <c r="J17023">
        <v>0</v>
      </c>
      <c r="K17023">
        <v>92</v>
      </c>
      <c r="L17023" t="s">
        <v>15</v>
      </c>
      <c r="M17023" t="s">
        <v>15</v>
      </c>
      <c r="N17023" t="s">
        <v>15</v>
      </c>
      <c r="O17023" t="s">
        <v>15</v>
      </c>
      <c r="P17023" t="s">
        <v>15</v>
      </c>
      <c r="Q17023" t="s">
        <v>15</v>
      </c>
      <c r="R17023">
        <v>18</v>
      </c>
      <c r="S17023" t="str">
        <f>_xlfn.XLOOKUP(R17023,status!$A$2:$A$140,status!$B$2:$B$140)</f>
        <v>+8 Laps</v>
      </c>
      <c r="T17023" t="str">
        <f>_xlfn.XLOOKUP(C17023,drivers!$A$2:$A$858,drivers!$D$2:$D$858)</f>
        <v>Denny</v>
      </c>
      <c r="U17023" t="str">
        <f>_xlfn.XLOOKUP(C17023,drivers!$A$2:$A$858,drivers!$E$2:$E$858)</f>
        <v>Hulme</v>
      </c>
      <c r="V17023" t="str">
        <f>_xlfn.XLOOKUP(D17023,drivers!$A$2:$A$858,drivers!$G$2:$G$858)</f>
        <v>French</v>
      </c>
      <c r="W17023" t="str">
        <f>_xlfn.XLOOKUP(B17023,races!$A$2:$A$1102,races!$E$2:$E$1102)</f>
        <v>Monaco Grand Prix</v>
      </c>
      <c r="X17023">
        <f>_xlfn.XLOOKUP(B17023,races!$A$2:$A$1102,races!$B$2:$B$1102)</f>
        <v>1965</v>
      </c>
      <c r="Y17023" t="str">
        <f>_xlfn.XLOOKUP(D17023,constructors!A$2:A$212, constructors!$C$2:$C$212)</f>
        <v>Brabham-Climax</v>
      </c>
      <c r="Z17023" t="str">
        <f>IFERROR(VLOOKUP(VLOOKUP(B17023, races!A:E, 5, FALSE), races!E:F, 2, FALSE), "")</f>
        <v>Circuit de Monaco</v>
      </c>
    </row>
    <row r="17024" spans="1:26" x14ac:dyDescent="0.2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>
        <v>9</v>
      </c>
      <c r="H17024">
        <v>9</v>
      </c>
      <c r="I17024">
        <v>9</v>
      </c>
      <c r="J17024">
        <v>0</v>
      </c>
      <c r="K17024">
        <v>85</v>
      </c>
      <c r="L17024" t="s">
        <v>15</v>
      </c>
      <c r="M17024" t="s">
        <v>15</v>
      </c>
      <c r="N17024" t="s">
        <v>15</v>
      </c>
      <c r="O17024" t="s">
        <v>15</v>
      </c>
      <c r="P17024" t="s">
        <v>15</v>
      </c>
      <c r="Q17024" t="s">
        <v>15</v>
      </c>
      <c r="R17024">
        <v>112</v>
      </c>
      <c r="S17024" t="str">
        <f>_xlfn.XLOOKUP(R17024,status!$A$2:$A$140,status!$B$2:$B$140)</f>
        <v>+15 Laps</v>
      </c>
      <c r="T17024" t="str">
        <f>_xlfn.XLOOKUP(C17024,drivers!$A$2:$A$858,drivers!$D$2:$D$858)</f>
        <v>Bob</v>
      </c>
      <c r="U17024" t="str">
        <f>_xlfn.XLOOKUP(C17024,drivers!$A$2:$A$858,drivers!$E$2:$E$858)</f>
        <v>Anderson</v>
      </c>
      <c r="V17024" t="str">
        <f>_xlfn.XLOOKUP(D17024,drivers!$A$2:$A$858,drivers!$G$2:$G$858)</f>
        <v>French</v>
      </c>
      <c r="W17024" t="str">
        <f>_xlfn.XLOOKUP(B17024,races!$A$2:$A$1102,races!$E$2:$E$1102)</f>
        <v>Monaco Grand Prix</v>
      </c>
      <c r="X17024">
        <f>_xlfn.XLOOKUP(B17024,races!$A$2:$A$1102,races!$B$2:$B$1102)</f>
        <v>1965</v>
      </c>
      <c r="Y17024" t="str">
        <f>_xlfn.XLOOKUP(D17024,constructors!A$2:A$212, constructors!$C$2:$C$212)</f>
        <v>Brabham-Climax</v>
      </c>
      <c r="Z17024" t="str">
        <f>IFERROR(VLOOKUP(VLOOKUP(B17024, races!A:E, 5, FALSE), races!E:F, 2, FALSE), "")</f>
        <v>Circuit de Monaco</v>
      </c>
    </row>
    <row r="17025" spans="1:26" x14ac:dyDescent="0.2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>
        <v>10</v>
      </c>
      <c r="H17025">
        <v>10</v>
      </c>
      <c r="I17025">
        <v>10</v>
      </c>
      <c r="J17025">
        <v>0</v>
      </c>
      <c r="K17025">
        <v>79</v>
      </c>
      <c r="L17025" t="s">
        <v>15</v>
      </c>
      <c r="M17025" t="s">
        <v>15</v>
      </c>
      <c r="N17025" t="s">
        <v>15</v>
      </c>
      <c r="O17025" t="s">
        <v>15</v>
      </c>
      <c r="P17025" t="s">
        <v>15</v>
      </c>
      <c r="Q17025" t="s">
        <v>15</v>
      </c>
      <c r="R17025">
        <v>3</v>
      </c>
      <c r="S17025" t="str">
        <f>_xlfn.XLOOKUP(R17025,status!$A$2:$A$140,status!$B$2:$B$140)</f>
        <v>Accident</v>
      </c>
      <c r="T17025" t="str">
        <f>_xlfn.XLOOKUP(C17025,drivers!$A$2:$A$858,drivers!$D$2:$D$858)</f>
        <v>Paul</v>
      </c>
      <c r="U17025" t="str">
        <f>_xlfn.XLOOKUP(C17025,drivers!$A$2:$A$858,drivers!$E$2:$E$858)</f>
        <v>Hawkins</v>
      </c>
      <c r="V17025" t="str">
        <f>_xlfn.XLOOKUP(D17025,drivers!$A$2:$A$858,drivers!$G$2:$G$858)</f>
        <v>French</v>
      </c>
      <c r="W17025" t="str">
        <f>_xlfn.XLOOKUP(B17025,races!$A$2:$A$1102,races!$E$2:$E$1102)</f>
        <v>Monaco Grand Prix</v>
      </c>
      <c r="X17025">
        <f>_xlfn.XLOOKUP(B17025,races!$A$2:$A$1102,races!$B$2:$B$1102)</f>
        <v>1965</v>
      </c>
      <c r="Y17025" t="str">
        <f>_xlfn.XLOOKUP(D17025,constructors!A$2:A$212, constructors!$C$2:$C$212)</f>
        <v>Lotus-Climax</v>
      </c>
      <c r="Z17025" t="str">
        <f>IFERROR(VLOOKUP(VLOOKUP(B17025, races!A:E, 5, FALSE), races!E:F, 2, FALSE), "")</f>
        <v>Circuit de Monaco</v>
      </c>
    </row>
    <row r="17026" spans="1:26" x14ac:dyDescent="0.2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5</v>
      </c>
      <c r="H17026" t="s">
        <v>2841</v>
      </c>
      <c r="I17026">
        <v>11</v>
      </c>
      <c r="J17026">
        <v>0</v>
      </c>
      <c r="K17026">
        <v>43</v>
      </c>
      <c r="L17026" t="s">
        <v>15</v>
      </c>
      <c r="M17026" t="s">
        <v>15</v>
      </c>
      <c r="N17026" t="s">
        <v>15</v>
      </c>
      <c r="O17026" t="s">
        <v>15</v>
      </c>
      <c r="P17026" t="s">
        <v>15</v>
      </c>
      <c r="Q17026" t="s">
        <v>15</v>
      </c>
      <c r="R17026">
        <v>5</v>
      </c>
      <c r="S17026" t="str">
        <f>_xlfn.XLOOKUP(R17026,status!$A$2:$A$140,status!$B$2:$B$140)</f>
        <v>Engine</v>
      </c>
      <c r="T17026" t="str">
        <f>_xlfn.XLOOKUP(C17026,drivers!$A$2:$A$858,drivers!$D$2:$D$858)</f>
        <v>Jack</v>
      </c>
      <c r="U17026" t="str">
        <f>_xlfn.XLOOKUP(C17026,drivers!$A$2:$A$858,drivers!$E$2:$E$858)</f>
        <v>Brabham</v>
      </c>
      <c r="V17026" t="str">
        <f>_xlfn.XLOOKUP(D17026,drivers!$A$2:$A$858,drivers!$G$2:$G$858)</f>
        <v>French</v>
      </c>
      <c r="W17026" t="str">
        <f>_xlfn.XLOOKUP(B17026,races!$A$2:$A$1102,races!$E$2:$E$1102)</f>
        <v>Monaco Grand Prix</v>
      </c>
      <c r="X17026">
        <f>_xlfn.XLOOKUP(B17026,races!$A$2:$A$1102,races!$B$2:$B$1102)</f>
        <v>1965</v>
      </c>
      <c r="Y17026" t="str">
        <f>_xlfn.XLOOKUP(D17026,constructors!A$2:A$212, constructors!$C$2:$C$212)</f>
        <v>Brabham-Climax</v>
      </c>
      <c r="Z17026" t="str">
        <f>IFERROR(VLOOKUP(VLOOKUP(B17026, races!A:E, 5, FALSE), races!E:F, 2, FALSE), "")</f>
        <v>Circuit de Monaco</v>
      </c>
    </row>
    <row r="17027" spans="1:26" x14ac:dyDescent="0.2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5</v>
      </c>
      <c r="H17027" t="s">
        <v>2841</v>
      </c>
      <c r="I17027">
        <v>12</v>
      </c>
      <c r="J17027">
        <v>0</v>
      </c>
      <c r="K17027">
        <v>43</v>
      </c>
      <c r="L17027" t="s">
        <v>15</v>
      </c>
      <c r="M17027" t="s">
        <v>15</v>
      </c>
      <c r="N17027" t="s">
        <v>15</v>
      </c>
      <c r="O17027" t="s">
        <v>15</v>
      </c>
      <c r="P17027" t="s">
        <v>15</v>
      </c>
      <c r="Q17027" t="s">
        <v>15</v>
      </c>
      <c r="R17027">
        <v>36</v>
      </c>
      <c r="S17027" t="str">
        <f>_xlfn.XLOOKUP(R17027,status!$A$2:$A$140,status!$B$2:$B$140)</f>
        <v>Wheel</v>
      </c>
      <c r="T17027" t="str">
        <f>_xlfn.XLOOKUP(C17027,drivers!$A$2:$A$858,drivers!$D$2:$D$858)</f>
        <v>Richard</v>
      </c>
      <c r="U17027" t="str">
        <f>_xlfn.XLOOKUP(C17027,drivers!$A$2:$A$858,drivers!$E$2:$E$858)</f>
        <v>Attwood</v>
      </c>
      <c r="V17027" t="str">
        <f>_xlfn.XLOOKUP(D17027,drivers!$A$2:$A$858,drivers!$G$2:$G$858)</f>
        <v>Swiss</v>
      </c>
      <c r="W17027" t="str">
        <f>_xlfn.XLOOKUP(B17027,races!$A$2:$A$1102,races!$E$2:$E$1102)</f>
        <v>Monaco Grand Prix</v>
      </c>
      <c r="X17027">
        <f>_xlfn.XLOOKUP(B17027,races!$A$2:$A$1102,races!$B$2:$B$1102)</f>
        <v>1965</v>
      </c>
      <c r="Y17027" t="str">
        <f>_xlfn.XLOOKUP(D17027,constructors!A$2:A$212, constructors!$C$2:$C$212)</f>
        <v>Lotus-BRM</v>
      </c>
      <c r="Z17027" t="str">
        <f>IFERROR(VLOOKUP(VLOOKUP(B17027, races!A:E, 5, FALSE), races!E:F, 2, FALSE), "")</f>
        <v>Circuit de Monaco</v>
      </c>
    </row>
    <row r="17028" spans="1:26" x14ac:dyDescent="0.2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5</v>
      </c>
      <c r="H17028" t="s">
        <v>2841</v>
      </c>
      <c r="I17028">
        <v>13</v>
      </c>
      <c r="J17028">
        <v>0</v>
      </c>
      <c r="K17028">
        <v>33</v>
      </c>
      <c r="L17028" t="s">
        <v>15</v>
      </c>
      <c r="M17028" t="s">
        <v>15</v>
      </c>
      <c r="N17028" t="s">
        <v>15</v>
      </c>
      <c r="O17028" t="s">
        <v>15</v>
      </c>
      <c r="P17028" t="s">
        <v>15</v>
      </c>
      <c r="Q17028" t="s">
        <v>15</v>
      </c>
      <c r="R17028">
        <v>6</v>
      </c>
      <c r="S17028" t="str">
        <f>_xlfn.XLOOKUP(R17028,status!$A$2:$A$140,status!$B$2:$B$140)</f>
        <v>Gearbox</v>
      </c>
      <c r="T17028" t="str">
        <f>_xlfn.XLOOKUP(C17028,drivers!$A$2:$A$858,drivers!$D$2:$D$858)</f>
        <v>Ronnie</v>
      </c>
      <c r="U17028" t="str">
        <f>_xlfn.XLOOKUP(C17028,drivers!$A$2:$A$858,drivers!$E$2:$E$858)</f>
        <v>Bucknum</v>
      </c>
      <c r="V17028" t="str">
        <f>_xlfn.XLOOKUP(D17028,drivers!$A$2:$A$858,drivers!$G$2:$G$858)</f>
        <v>Japanese</v>
      </c>
      <c r="W17028" t="str">
        <f>_xlfn.XLOOKUP(B17028,races!$A$2:$A$1102,races!$E$2:$E$1102)</f>
        <v>Monaco Grand Prix</v>
      </c>
      <c r="X17028">
        <f>_xlfn.XLOOKUP(B17028,races!$A$2:$A$1102,races!$B$2:$B$1102)</f>
        <v>1965</v>
      </c>
      <c r="Y17028" t="str">
        <f>_xlfn.XLOOKUP(D17028,constructors!A$2:A$212, constructors!$C$2:$C$212)</f>
        <v>Honda</v>
      </c>
      <c r="Z17028" t="str">
        <f>IFERROR(VLOOKUP(VLOOKUP(B17028, races!A:E, 5, FALSE), races!E:F, 2, FALSE), "")</f>
        <v>Circuit de Monaco</v>
      </c>
    </row>
    <row r="17029" spans="1:26" x14ac:dyDescent="0.2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5</v>
      </c>
      <c r="H17029" t="s">
        <v>2841</v>
      </c>
      <c r="I17029">
        <v>14</v>
      </c>
      <c r="J17029">
        <v>0</v>
      </c>
      <c r="K17029">
        <v>29</v>
      </c>
      <c r="L17029" t="s">
        <v>15</v>
      </c>
      <c r="M17029" t="s">
        <v>15</v>
      </c>
      <c r="N17029" t="s">
        <v>15</v>
      </c>
      <c r="O17029" t="s">
        <v>15</v>
      </c>
      <c r="P17029" t="s">
        <v>15</v>
      </c>
      <c r="Q17029" t="s">
        <v>15</v>
      </c>
      <c r="R17029">
        <v>5</v>
      </c>
      <c r="S17029" t="str">
        <f>_xlfn.XLOOKUP(R17029,status!$A$2:$A$140,status!$B$2:$B$140)</f>
        <v>Engine</v>
      </c>
      <c r="T17029" t="str">
        <f>_xlfn.XLOOKUP(C17029,drivers!$A$2:$A$858,drivers!$D$2:$D$858)</f>
        <v>Frank</v>
      </c>
      <c r="U17029" t="str">
        <f>_xlfn.XLOOKUP(C17029,drivers!$A$2:$A$858,drivers!$E$2:$E$858)</f>
        <v>Gardner</v>
      </c>
      <c r="V17029" t="str">
        <f>_xlfn.XLOOKUP(D17029,drivers!$A$2:$A$858,drivers!$G$2:$G$858)</f>
        <v>German</v>
      </c>
      <c r="W17029" t="str">
        <f>_xlfn.XLOOKUP(B17029,races!$A$2:$A$1102,races!$E$2:$E$1102)</f>
        <v>Monaco Grand Prix</v>
      </c>
      <c r="X17029">
        <f>_xlfn.XLOOKUP(B17029,races!$A$2:$A$1102,races!$B$2:$B$1102)</f>
        <v>1965</v>
      </c>
      <c r="Y17029" t="str">
        <f>_xlfn.XLOOKUP(D17029,constructors!A$2:A$212, constructors!$C$2:$C$212)</f>
        <v>Brabham-BRM</v>
      </c>
      <c r="Z17029" t="str">
        <f>IFERROR(VLOOKUP(VLOOKUP(B17029, races!A:E, 5, FALSE), races!E:F, 2, FALSE), "")</f>
        <v>Circuit de Monaco</v>
      </c>
    </row>
    <row r="17030" spans="1:26" x14ac:dyDescent="0.2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5</v>
      </c>
      <c r="H17030" t="s">
        <v>2841</v>
      </c>
      <c r="I17030">
        <v>15</v>
      </c>
      <c r="J17030">
        <v>0</v>
      </c>
      <c r="K17030">
        <v>12</v>
      </c>
      <c r="L17030" t="s">
        <v>15</v>
      </c>
      <c r="M17030" t="s">
        <v>15</v>
      </c>
      <c r="N17030" t="s">
        <v>15</v>
      </c>
      <c r="O17030" t="s">
        <v>15</v>
      </c>
      <c r="P17030" t="s">
        <v>15</v>
      </c>
      <c r="Q17030" t="s">
        <v>15</v>
      </c>
      <c r="R17030">
        <v>6</v>
      </c>
      <c r="S17030" t="str">
        <f>_xlfn.XLOOKUP(R17030,status!$A$2:$A$140,status!$B$2:$B$140)</f>
        <v>Gearbox</v>
      </c>
      <c r="T17030" t="str">
        <f>_xlfn.XLOOKUP(C17030,drivers!$A$2:$A$858,drivers!$D$2:$D$858)</f>
        <v>Mike</v>
      </c>
      <c r="U17030" t="str">
        <f>_xlfn.XLOOKUP(C17030,drivers!$A$2:$A$858,drivers!$E$2:$E$858)</f>
        <v>Hailwood</v>
      </c>
      <c r="V17030" t="str">
        <f>_xlfn.XLOOKUP(D17030,drivers!$A$2:$A$858,drivers!$G$2:$G$858)</f>
        <v>Swiss</v>
      </c>
      <c r="W17030" t="str">
        <f>_xlfn.XLOOKUP(B17030,races!$A$2:$A$1102,races!$E$2:$E$1102)</f>
        <v>Monaco Grand Prix</v>
      </c>
      <c r="X17030">
        <f>_xlfn.XLOOKUP(B17030,races!$A$2:$A$1102,races!$B$2:$B$1102)</f>
        <v>1965</v>
      </c>
      <c r="Y17030" t="str">
        <f>_xlfn.XLOOKUP(D17030,constructors!A$2:A$212, constructors!$C$2:$C$212)</f>
        <v>Lotus-BRM</v>
      </c>
      <c r="Z17030" t="str">
        <f>IFERROR(VLOOKUP(VLOOKUP(B17030, races!A:E, 5, FALSE), races!E:F, 2, FALSE), "")</f>
        <v>Circuit de Monaco</v>
      </c>
    </row>
    <row r="17031" spans="1:26" x14ac:dyDescent="0.2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5</v>
      </c>
      <c r="H17031" t="s">
        <v>2841</v>
      </c>
      <c r="I17031">
        <v>16</v>
      </c>
      <c r="J17031">
        <v>0</v>
      </c>
      <c r="K17031">
        <v>0</v>
      </c>
      <c r="L17031" t="s">
        <v>15</v>
      </c>
      <c r="M17031" t="s">
        <v>15</v>
      </c>
      <c r="N17031" t="s">
        <v>15</v>
      </c>
      <c r="O17031" t="s">
        <v>15</v>
      </c>
      <c r="P17031" t="s">
        <v>15</v>
      </c>
      <c r="Q17031" t="s">
        <v>15</v>
      </c>
      <c r="R17031">
        <v>86</v>
      </c>
      <c r="S17031" t="str">
        <f>_xlfn.XLOOKUP(R17031,status!$A$2:$A$140,status!$B$2:$B$140)</f>
        <v>Halfshaft</v>
      </c>
      <c r="T17031" t="str">
        <f>_xlfn.XLOOKUP(C17031,drivers!$A$2:$A$858,drivers!$D$2:$D$858)</f>
        <v>Richie</v>
      </c>
      <c r="U17031" t="str">
        <f>_xlfn.XLOOKUP(C17031,drivers!$A$2:$A$858,drivers!$E$2:$E$858)</f>
        <v>Ginther</v>
      </c>
      <c r="V17031" t="str">
        <f>_xlfn.XLOOKUP(D17031,drivers!$A$2:$A$858,drivers!$G$2:$G$858)</f>
        <v>Japanese</v>
      </c>
      <c r="W17031" t="str">
        <f>_xlfn.XLOOKUP(B17031,races!$A$2:$A$1102,races!$E$2:$E$1102)</f>
        <v>Monaco Grand Prix</v>
      </c>
      <c r="X17031">
        <f>_xlfn.XLOOKUP(B17031,races!$A$2:$A$1102,races!$B$2:$B$1102)</f>
        <v>1965</v>
      </c>
      <c r="Y17031" t="str">
        <f>_xlfn.XLOOKUP(D17031,constructors!A$2:A$212, constructors!$C$2:$C$212)</f>
        <v>Honda</v>
      </c>
      <c r="Z17031" t="str">
        <f>IFERROR(VLOOKUP(VLOOKUP(B17031, races!A:E, 5, FALSE), races!E:F, 2, FALSE), "")</f>
        <v>Circuit de Monaco</v>
      </c>
    </row>
    <row r="17032" spans="1:26" x14ac:dyDescent="0.2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5</v>
      </c>
      <c r="H17032" t="s">
        <v>3047</v>
      </c>
      <c r="I17032">
        <v>17</v>
      </c>
      <c r="J17032">
        <v>0</v>
      </c>
      <c r="K17032">
        <v>0</v>
      </c>
      <c r="L17032" t="s">
        <v>15</v>
      </c>
      <c r="M17032" t="s">
        <v>15</v>
      </c>
      <c r="N17032" t="s">
        <v>15</v>
      </c>
      <c r="O17032" t="s">
        <v>15</v>
      </c>
      <c r="P17032" t="s">
        <v>15</v>
      </c>
      <c r="Q17032" t="s">
        <v>15</v>
      </c>
      <c r="R17032">
        <v>81</v>
      </c>
      <c r="S17032" t="str">
        <f>_xlfn.XLOOKUP(R17032,status!$A$2:$A$140,status!$B$2:$B$140)</f>
        <v>Did not qualify</v>
      </c>
      <c r="T17032" t="str">
        <f>_xlfn.XLOOKUP(C17032,drivers!$A$2:$A$858,drivers!$D$2:$D$858)</f>
        <v>Jochen</v>
      </c>
      <c r="U17032" t="str">
        <f>_xlfn.XLOOKUP(C17032,drivers!$A$2:$A$858,drivers!$E$2:$E$858)</f>
        <v>Rindt</v>
      </c>
      <c r="V17032" t="str">
        <f>_xlfn.XLOOKUP(D17032,drivers!$A$2:$A$858,drivers!$G$2:$G$858)</f>
        <v>Italian</v>
      </c>
      <c r="W17032" t="str">
        <f>_xlfn.XLOOKUP(B17032,races!$A$2:$A$1102,races!$E$2:$E$1102)</f>
        <v>Monaco Grand Prix</v>
      </c>
      <c r="X17032">
        <f>_xlfn.XLOOKUP(B17032,races!$A$2:$A$1102,races!$B$2:$B$1102)</f>
        <v>1965</v>
      </c>
      <c r="Y17032" t="str">
        <f>_xlfn.XLOOKUP(D17032,constructors!A$2:A$212, constructors!$C$2:$C$212)</f>
        <v>Cooper-Climax</v>
      </c>
      <c r="Z17032" t="str">
        <f>IFERROR(VLOOKUP(VLOOKUP(B17032, races!A:E, 5, FALSE), races!E:F, 2, FALSE), "")</f>
        <v>Circuit de Monaco</v>
      </c>
    </row>
    <row r="17033" spans="1:26" x14ac:dyDescent="0.2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>
        <v>1</v>
      </c>
      <c r="H17033">
        <v>1</v>
      </c>
      <c r="I17033">
        <v>1</v>
      </c>
      <c r="J17033">
        <v>9</v>
      </c>
      <c r="K17033">
        <v>32</v>
      </c>
      <c r="L17033" s="2">
        <v>9.9708333333333329E-2</v>
      </c>
      <c r="M17033">
        <v>8614800</v>
      </c>
      <c r="N17033" t="s">
        <v>15</v>
      </c>
      <c r="O17033" t="s">
        <v>15</v>
      </c>
      <c r="P17033" t="s">
        <v>15</v>
      </c>
      <c r="Q17033" t="s">
        <v>15</v>
      </c>
      <c r="R17033">
        <v>1</v>
      </c>
      <c r="S17033" t="str">
        <f>_xlfn.XLOOKUP(R17033,status!$A$2:$A$140,status!$B$2:$B$140)</f>
        <v>Finished</v>
      </c>
      <c r="T17033" t="str">
        <f>_xlfn.XLOOKUP(C17033,drivers!$A$2:$A$858,drivers!$D$2:$D$858)</f>
        <v>Jim</v>
      </c>
      <c r="U17033" t="str">
        <f>_xlfn.XLOOKUP(C17033,drivers!$A$2:$A$858,drivers!$E$2:$E$858)</f>
        <v>Clark</v>
      </c>
      <c r="V17033" t="str">
        <f>_xlfn.XLOOKUP(D17033,drivers!$A$2:$A$858,drivers!$G$2:$G$858)</f>
        <v>French</v>
      </c>
      <c r="W17033" t="str">
        <f>_xlfn.XLOOKUP(B17033,races!$A$2:$A$1102,races!$E$2:$E$1102)</f>
        <v>Belgian Grand Prix</v>
      </c>
      <c r="X17033">
        <f>_xlfn.XLOOKUP(B17033,races!$A$2:$A$1102,races!$B$2:$B$1102)</f>
        <v>1965</v>
      </c>
      <c r="Y17033" t="str">
        <f>_xlfn.XLOOKUP(D17033,constructors!A$2:A$212, constructors!$C$2:$C$212)</f>
        <v>Lotus-Climax</v>
      </c>
      <c r="Z17033" t="str">
        <f>IFERROR(VLOOKUP(VLOOKUP(B17033, races!A:E, 5, FALSE), races!E:F, 2, FALSE), "")</f>
        <v>Circuit de Spa-Francorchamps</v>
      </c>
    </row>
    <row r="17034" spans="1:26" x14ac:dyDescent="0.2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>
        <v>2</v>
      </c>
      <c r="H17034">
        <v>2</v>
      </c>
      <c r="I17034">
        <v>2</v>
      </c>
      <c r="J17034">
        <v>6</v>
      </c>
      <c r="K17034">
        <v>32</v>
      </c>
      <c r="L17034">
        <v>44.8</v>
      </c>
      <c r="M17034">
        <v>8659600</v>
      </c>
      <c r="N17034" t="s">
        <v>15</v>
      </c>
      <c r="O17034" t="s">
        <v>15</v>
      </c>
      <c r="P17034" t="s">
        <v>15</v>
      </c>
      <c r="Q17034" t="s">
        <v>15</v>
      </c>
      <c r="R17034">
        <v>1</v>
      </c>
      <c r="S17034" t="str">
        <f>_xlfn.XLOOKUP(R17034,status!$A$2:$A$140,status!$B$2:$B$140)</f>
        <v>Finished</v>
      </c>
      <c r="T17034" t="str">
        <f>_xlfn.XLOOKUP(C17034,drivers!$A$2:$A$858,drivers!$D$2:$D$858)</f>
        <v>Jackie</v>
      </c>
      <c r="U17034" t="str">
        <f>_xlfn.XLOOKUP(C17034,drivers!$A$2:$A$858,drivers!$E$2:$E$858)</f>
        <v>Stewart</v>
      </c>
      <c r="V17034" t="str">
        <f>_xlfn.XLOOKUP(D17034,drivers!$A$2:$A$858,drivers!$G$2:$G$858)</f>
        <v>British</v>
      </c>
      <c r="W17034" t="str">
        <f>_xlfn.XLOOKUP(B17034,races!$A$2:$A$1102,races!$E$2:$E$1102)</f>
        <v>Belgian Grand Prix</v>
      </c>
      <c r="X17034">
        <f>_xlfn.XLOOKUP(B17034,races!$A$2:$A$1102,races!$B$2:$B$1102)</f>
        <v>1965</v>
      </c>
      <c r="Y17034" t="str">
        <f>_xlfn.XLOOKUP(D17034,constructors!A$2:A$212, constructors!$C$2:$C$212)</f>
        <v>BRM</v>
      </c>
      <c r="Z17034" t="str">
        <f>IFERROR(VLOOKUP(VLOOKUP(B17034, races!A:E, 5, FALSE), races!E:F, 2, FALSE), "")</f>
        <v>Circuit de Spa-Francorchamps</v>
      </c>
    </row>
    <row r="17035" spans="1:26" x14ac:dyDescent="0.2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>
        <v>3</v>
      </c>
      <c r="H17035">
        <v>3</v>
      </c>
      <c r="I17035">
        <v>3</v>
      </c>
      <c r="J17035">
        <v>4</v>
      </c>
      <c r="K17035">
        <v>31</v>
      </c>
      <c r="L17035" t="s">
        <v>15</v>
      </c>
      <c r="M17035" t="s">
        <v>15</v>
      </c>
      <c r="N17035" t="s">
        <v>15</v>
      </c>
      <c r="O17035" t="s">
        <v>15</v>
      </c>
      <c r="P17035" t="s">
        <v>15</v>
      </c>
      <c r="Q17035" t="s">
        <v>15</v>
      </c>
      <c r="R17035">
        <v>11</v>
      </c>
      <c r="S17035" t="str">
        <f>_xlfn.XLOOKUP(R17035,status!$A$2:$A$140,status!$B$2:$B$140)</f>
        <v>+1 Lap</v>
      </c>
      <c r="T17035" t="str">
        <f>_xlfn.XLOOKUP(C17035,drivers!$A$2:$A$858,drivers!$D$2:$D$858)</f>
        <v>Bruce</v>
      </c>
      <c r="U17035" t="str">
        <f>_xlfn.XLOOKUP(C17035,drivers!$A$2:$A$858,drivers!$E$2:$E$858)</f>
        <v>McLaren</v>
      </c>
      <c r="V17035" t="str">
        <f>_xlfn.XLOOKUP(D17035,drivers!$A$2:$A$858,drivers!$G$2:$G$858)</f>
        <v>Italian</v>
      </c>
      <c r="W17035" t="str">
        <f>_xlfn.XLOOKUP(B17035,races!$A$2:$A$1102,races!$E$2:$E$1102)</f>
        <v>Belgian Grand Prix</v>
      </c>
      <c r="X17035">
        <f>_xlfn.XLOOKUP(B17035,races!$A$2:$A$1102,races!$B$2:$B$1102)</f>
        <v>1965</v>
      </c>
      <c r="Y17035" t="str">
        <f>_xlfn.XLOOKUP(D17035,constructors!A$2:A$212, constructors!$C$2:$C$212)</f>
        <v>Cooper-Climax</v>
      </c>
      <c r="Z17035" t="str">
        <f>IFERROR(VLOOKUP(VLOOKUP(B17035, races!A:E, 5, FALSE), races!E:F, 2, FALSE), "")</f>
        <v>Circuit de Spa-Francorchamps</v>
      </c>
    </row>
    <row r="17036" spans="1:26" x14ac:dyDescent="0.2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>
        <v>4</v>
      </c>
      <c r="H17036">
        <v>4</v>
      </c>
      <c r="I17036">
        <v>4</v>
      </c>
      <c r="J17036">
        <v>3</v>
      </c>
      <c r="K17036">
        <v>31</v>
      </c>
      <c r="L17036" t="s">
        <v>15</v>
      </c>
      <c r="M17036" t="s">
        <v>15</v>
      </c>
      <c r="N17036" t="s">
        <v>15</v>
      </c>
      <c r="O17036" t="s">
        <v>15</v>
      </c>
      <c r="P17036" t="s">
        <v>15</v>
      </c>
      <c r="Q17036" t="s">
        <v>15</v>
      </c>
      <c r="R17036">
        <v>11</v>
      </c>
      <c r="S17036" t="str">
        <f>_xlfn.XLOOKUP(R17036,status!$A$2:$A$140,status!$B$2:$B$140)</f>
        <v>+1 Lap</v>
      </c>
      <c r="T17036" t="str">
        <f>_xlfn.XLOOKUP(C17036,drivers!$A$2:$A$858,drivers!$D$2:$D$858)</f>
        <v>Jack</v>
      </c>
      <c r="U17036" t="str">
        <f>_xlfn.XLOOKUP(C17036,drivers!$A$2:$A$858,drivers!$E$2:$E$858)</f>
        <v>Brabham</v>
      </c>
      <c r="V17036" t="str">
        <f>_xlfn.XLOOKUP(D17036,drivers!$A$2:$A$858,drivers!$G$2:$G$858)</f>
        <v>French</v>
      </c>
      <c r="W17036" t="str">
        <f>_xlfn.XLOOKUP(B17036,races!$A$2:$A$1102,races!$E$2:$E$1102)</f>
        <v>Belgian Grand Prix</v>
      </c>
      <c r="X17036">
        <f>_xlfn.XLOOKUP(B17036,races!$A$2:$A$1102,races!$B$2:$B$1102)</f>
        <v>1965</v>
      </c>
      <c r="Y17036" t="str">
        <f>_xlfn.XLOOKUP(D17036,constructors!A$2:A$212, constructors!$C$2:$C$212)</f>
        <v>Brabham-Climax</v>
      </c>
      <c r="Z17036" t="str">
        <f>IFERROR(VLOOKUP(VLOOKUP(B17036, races!A:E, 5, FALSE), races!E:F, 2, FALSE), "")</f>
        <v>Circuit de Spa-Francorchamps</v>
      </c>
    </row>
    <row r="17037" spans="1:26" x14ac:dyDescent="0.2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>
        <v>5</v>
      </c>
      <c r="H17037">
        <v>5</v>
      </c>
      <c r="I17037">
        <v>5</v>
      </c>
      <c r="J17037">
        <v>2</v>
      </c>
      <c r="K17037">
        <v>31</v>
      </c>
      <c r="L17037" t="s">
        <v>15</v>
      </c>
      <c r="M17037" t="s">
        <v>15</v>
      </c>
      <c r="N17037" t="s">
        <v>15</v>
      </c>
      <c r="O17037" t="s">
        <v>15</v>
      </c>
      <c r="P17037" t="s">
        <v>15</v>
      </c>
      <c r="Q17037" t="s">
        <v>15</v>
      </c>
      <c r="R17037">
        <v>11</v>
      </c>
      <c r="S17037" t="str">
        <f>_xlfn.XLOOKUP(R17037,status!$A$2:$A$140,status!$B$2:$B$140)</f>
        <v>+1 Lap</v>
      </c>
      <c r="T17037" t="str">
        <f>_xlfn.XLOOKUP(C17037,drivers!$A$2:$A$858,drivers!$D$2:$D$858)</f>
        <v>Graham</v>
      </c>
      <c r="U17037" t="str">
        <f>_xlfn.XLOOKUP(C17037,drivers!$A$2:$A$858,drivers!$E$2:$E$858)</f>
        <v>Hill</v>
      </c>
      <c r="V17037" t="str">
        <f>_xlfn.XLOOKUP(D17037,drivers!$A$2:$A$858,drivers!$G$2:$G$858)</f>
        <v>British</v>
      </c>
      <c r="W17037" t="str">
        <f>_xlfn.XLOOKUP(B17037,races!$A$2:$A$1102,races!$E$2:$E$1102)</f>
        <v>Belgian Grand Prix</v>
      </c>
      <c r="X17037">
        <f>_xlfn.XLOOKUP(B17037,races!$A$2:$A$1102,races!$B$2:$B$1102)</f>
        <v>1965</v>
      </c>
      <c r="Y17037" t="str">
        <f>_xlfn.XLOOKUP(D17037,constructors!A$2:A$212, constructors!$C$2:$C$212)</f>
        <v>BRM</v>
      </c>
      <c r="Z17037" t="str">
        <f>IFERROR(VLOOKUP(VLOOKUP(B17037, races!A:E, 5, FALSE), races!E:F, 2, FALSE), "")</f>
        <v>Circuit de Spa-Francorchamps</v>
      </c>
    </row>
    <row r="17038" spans="1:26" x14ac:dyDescent="0.2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>
        <v>6</v>
      </c>
      <c r="H17038">
        <v>6</v>
      </c>
      <c r="I17038">
        <v>6</v>
      </c>
      <c r="J17038">
        <v>1</v>
      </c>
      <c r="K17038">
        <v>31</v>
      </c>
      <c r="L17038" t="s">
        <v>15</v>
      </c>
      <c r="M17038" t="s">
        <v>15</v>
      </c>
      <c r="N17038" t="s">
        <v>15</v>
      </c>
      <c r="O17038" t="s">
        <v>15</v>
      </c>
      <c r="P17038" t="s">
        <v>15</v>
      </c>
      <c r="Q17038" t="s">
        <v>15</v>
      </c>
      <c r="R17038">
        <v>11</v>
      </c>
      <c r="S17038" t="str">
        <f>_xlfn.XLOOKUP(R17038,status!$A$2:$A$140,status!$B$2:$B$140)</f>
        <v>+1 Lap</v>
      </c>
      <c r="T17038" t="str">
        <f>_xlfn.XLOOKUP(C17038,drivers!$A$2:$A$858,drivers!$D$2:$D$858)</f>
        <v>Richie</v>
      </c>
      <c r="U17038" t="str">
        <f>_xlfn.XLOOKUP(C17038,drivers!$A$2:$A$858,drivers!$E$2:$E$858)</f>
        <v>Ginther</v>
      </c>
      <c r="V17038" t="str">
        <f>_xlfn.XLOOKUP(D17038,drivers!$A$2:$A$858,drivers!$G$2:$G$858)</f>
        <v>Japanese</v>
      </c>
      <c r="W17038" t="str">
        <f>_xlfn.XLOOKUP(B17038,races!$A$2:$A$1102,races!$E$2:$E$1102)</f>
        <v>Belgian Grand Prix</v>
      </c>
      <c r="X17038">
        <f>_xlfn.XLOOKUP(B17038,races!$A$2:$A$1102,races!$B$2:$B$1102)</f>
        <v>1965</v>
      </c>
      <c r="Y17038" t="str">
        <f>_xlfn.XLOOKUP(D17038,constructors!A$2:A$212, constructors!$C$2:$C$212)</f>
        <v>Honda</v>
      </c>
      <c r="Z17038" t="str">
        <f>IFERROR(VLOOKUP(VLOOKUP(B17038, races!A:E, 5, FALSE), races!E:F, 2, FALSE), "")</f>
        <v>Circuit de Spa-Francorchamps</v>
      </c>
    </row>
    <row r="17039" spans="1:26" x14ac:dyDescent="0.2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>
        <v>7</v>
      </c>
      <c r="H17039">
        <v>7</v>
      </c>
      <c r="I17039">
        <v>7</v>
      </c>
      <c r="J17039">
        <v>0</v>
      </c>
      <c r="K17039">
        <v>31</v>
      </c>
      <c r="L17039" t="s">
        <v>15</v>
      </c>
      <c r="M17039" t="s">
        <v>15</v>
      </c>
      <c r="N17039" t="s">
        <v>15</v>
      </c>
      <c r="O17039" t="s">
        <v>15</v>
      </c>
      <c r="P17039" t="s">
        <v>15</v>
      </c>
      <c r="Q17039" t="s">
        <v>15</v>
      </c>
      <c r="R17039">
        <v>11</v>
      </c>
      <c r="S17039" t="str">
        <f>_xlfn.XLOOKUP(R17039,status!$A$2:$A$140,status!$B$2:$B$140)</f>
        <v>+1 Lap</v>
      </c>
      <c r="T17039" t="str">
        <f>_xlfn.XLOOKUP(C17039,drivers!$A$2:$A$858,drivers!$D$2:$D$858)</f>
        <v>Mike</v>
      </c>
      <c r="U17039" t="str">
        <f>_xlfn.XLOOKUP(C17039,drivers!$A$2:$A$858,drivers!$E$2:$E$858)</f>
        <v>Spence</v>
      </c>
      <c r="V17039" t="str">
        <f>_xlfn.XLOOKUP(D17039,drivers!$A$2:$A$858,drivers!$G$2:$G$858)</f>
        <v>French</v>
      </c>
      <c r="W17039" t="str">
        <f>_xlfn.XLOOKUP(B17039,races!$A$2:$A$1102,races!$E$2:$E$1102)</f>
        <v>Belgian Grand Prix</v>
      </c>
      <c r="X17039">
        <f>_xlfn.XLOOKUP(B17039,races!$A$2:$A$1102,races!$B$2:$B$1102)</f>
        <v>1965</v>
      </c>
      <c r="Y17039" t="str">
        <f>_xlfn.XLOOKUP(D17039,constructors!A$2:A$212, constructors!$C$2:$C$212)</f>
        <v>Lotus-Climax</v>
      </c>
      <c r="Z17039" t="str">
        <f>IFERROR(VLOOKUP(VLOOKUP(B17039, races!A:E, 5, FALSE), races!E:F, 2, FALSE), "")</f>
        <v>Circuit de Spa-Francorchamps</v>
      </c>
    </row>
    <row r="17040" spans="1:26" x14ac:dyDescent="0.2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>
        <v>8</v>
      </c>
      <c r="H17040">
        <v>8</v>
      </c>
      <c r="I17040">
        <v>8</v>
      </c>
      <c r="J17040">
        <v>0</v>
      </c>
      <c r="K17040">
        <v>31</v>
      </c>
      <c r="L17040" t="s">
        <v>15</v>
      </c>
      <c r="M17040" t="s">
        <v>15</v>
      </c>
      <c r="N17040" t="s">
        <v>15</v>
      </c>
      <c r="O17040" t="s">
        <v>15</v>
      </c>
      <c r="P17040" t="s">
        <v>15</v>
      </c>
      <c r="Q17040" t="s">
        <v>15</v>
      </c>
      <c r="R17040">
        <v>11</v>
      </c>
      <c r="S17040" t="str">
        <f>_xlfn.XLOOKUP(R17040,status!$A$2:$A$140,status!$B$2:$B$140)</f>
        <v>+1 Lap</v>
      </c>
      <c r="T17040" t="str">
        <f>_xlfn.XLOOKUP(C17040,drivers!$A$2:$A$858,drivers!$D$2:$D$858)</f>
        <v>Jo</v>
      </c>
      <c r="U17040" t="str">
        <f>_xlfn.XLOOKUP(C17040,drivers!$A$2:$A$858,drivers!$E$2:$E$858)</f>
        <v>Siffert</v>
      </c>
      <c r="V17040" t="str">
        <f>_xlfn.XLOOKUP(D17040,drivers!$A$2:$A$858,drivers!$G$2:$G$858)</f>
        <v>German</v>
      </c>
      <c r="W17040" t="str">
        <f>_xlfn.XLOOKUP(B17040,races!$A$2:$A$1102,races!$E$2:$E$1102)</f>
        <v>Belgian Grand Prix</v>
      </c>
      <c r="X17040">
        <f>_xlfn.XLOOKUP(B17040,races!$A$2:$A$1102,races!$B$2:$B$1102)</f>
        <v>1965</v>
      </c>
      <c r="Y17040" t="str">
        <f>_xlfn.XLOOKUP(D17040,constructors!A$2:A$212, constructors!$C$2:$C$212)</f>
        <v>Brabham-BRM</v>
      </c>
      <c r="Z17040" t="str">
        <f>IFERROR(VLOOKUP(VLOOKUP(B17040, races!A:E, 5, FALSE), races!E:F, 2, FALSE), "")</f>
        <v>Circuit de Spa-Francorchamps</v>
      </c>
    </row>
    <row r="17041" spans="1:26" x14ac:dyDescent="0.2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>
        <v>9</v>
      </c>
      <c r="H17041">
        <v>9</v>
      </c>
      <c r="I17041">
        <v>9</v>
      </c>
      <c r="J17041">
        <v>0</v>
      </c>
      <c r="K17041">
        <v>30</v>
      </c>
      <c r="L17041" t="s">
        <v>15</v>
      </c>
      <c r="M17041" t="s">
        <v>15</v>
      </c>
      <c r="N17041" t="s">
        <v>15</v>
      </c>
      <c r="O17041" t="s">
        <v>15</v>
      </c>
      <c r="P17041" t="s">
        <v>15</v>
      </c>
      <c r="Q17041" t="s">
        <v>15</v>
      </c>
      <c r="R17041">
        <v>12</v>
      </c>
      <c r="S17041" t="str">
        <f>_xlfn.XLOOKUP(R17041,status!$A$2:$A$140,status!$B$2:$B$140)</f>
        <v>+2 Laps</v>
      </c>
      <c r="T17041" t="str">
        <f>_xlfn.XLOOKUP(C17041,drivers!$A$2:$A$858,drivers!$D$2:$D$858)</f>
        <v>Lorenzo</v>
      </c>
      <c r="U17041" t="str">
        <f>_xlfn.XLOOKUP(C17041,drivers!$A$2:$A$858,drivers!$E$2:$E$858)</f>
        <v>Bandini</v>
      </c>
      <c r="V17041" t="str">
        <f>_xlfn.XLOOKUP(D17041,drivers!$A$2:$A$858,drivers!$G$2:$G$858)</f>
        <v>Japanese</v>
      </c>
      <c r="W17041" t="str">
        <f>_xlfn.XLOOKUP(B17041,races!$A$2:$A$1102,races!$E$2:$E$1102)</f>
        <v>Belgian Grand Prix</v>
      </c>
      <c r="X17041">
        <f>_xlfn.XLOOKUP(B17041,races!$A$2:$A$1102,races!$B$2:$B$1102)</f>
        <v>1965</v>
      </c>
      <c r="Y17041" t="str">
        <f>_xlfn.XLOOKUP(D17041,constructors!A$2:A$212, constructors!$C$2:$C$212)</f>
        <v>Ferrari</v>
      </c>
      <c r="Z17041" t="str">
        <f>IFERROR(VLOOKUP(VLOOKUP(B17041, races!A:E, 5, FALSE), races!E:F, 2, FALSE), "")</f>
        <v>Circuit de Spa-Francorchamps</v>
      </c>
    </row>
    <row r="17042" spans="1:26" x14ac:dyDescent="0.2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>
        <v>10</v>
      </c>
      <c r="H17042">
        <v>10</v>
      </c>
      <c r="I17042">
        <v>10</v>
      </c>
      <c r="J17042">
        <v>0</v>
      </c>
      <c r="K17042">
        <v>30</v>
      </c>
      <c r="L17042" t="s">
        <v>15</v>
      </c>
      <c r="M17042" t="s">
        <v>15</v>
      </c>
      <c r="N17042" t="s">
        <v>15</v>
      </c>
      <c r="O17042" t="s">
        <v>15</v>
      </c>
      <c r="P17042" t="s">
        <v>15</v>
      </c>
      <c r="Q17042" t="s">
        <v>15</v>
      </c>
      <c r="R17042">
        <v>12</v>
      </c>
      <c r="S17042" t="str">
        <f>_xlfn.XLOOKUP(R17042,status!$A$2:$A$140,status!$B$2:$B$140)</f>
        <v>+2 Laps</v>
      </c>
      <c r="T17042" t="str">
        <f>_xlfn.XLOOKUP(C17042,drivers!$A$2:$A$858,drivers!$D$2:$D$858)</f>
        <v>Dan</v>
      </c>
      <c r="U17042" t="str">
        <f>_xlfn.XLOOKUP(C17042,drivers!$A$2:$A$858,drivers!$E$2:$E$858)</f>
        <v>Gurney</v>
      </c>
      <c r="V17042" t="str">
        <f>_xlfn.XLOOKUP(D17042,drivers!$A$2:$A$858,drivers!$G$2:$G$858)</f>
        <v>French</v>
      </c>
      <c r="W17042" t="str">
        <f>_xlfn.XLOOKUP(B17042,races!$A$2:$A$1102,races!$E$2:$E$1102)</f>
        <v>Belgian Grand Prix</v>
      </c>
      <c r="X17042">
        <f>_xlfn.XLOOKUP(B17042,races!$A$2:$A$1102,races!$B$2:$B$1102)</f>
        <v>1965</v>
      </c>
      <c r="Y17042" t="str">
        <f>_xlfn.XLOOKUP(D17042,constructors!A$2:A$212, constructors!$C$2:$C$212)</f>
        <v>Brabham-Climax</v>
      </c>
      <c r="Z17042" t="str">
        <f>IFERROR(VLOOKUP(VLOOKUP(B17042, races!A:E, 5, FALSE), races!E:F, 2, FALSE), "")</f>
        <v>Circuit de Spa-Francorchamps</v>
      </c>
    </row>
    <row r="17043" spans="1:26" x14ac:dyDescent="0.2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>
        <v>11</v>
      </c>
      <c r="H17043">
        <v>11</v>
      </c>
      <c r="I17043">
        <v>11</v>
      </c>
      <c r="J17043">
        <v>0</v>
      </c>
      <c r="K17043">
        <v>29</v>
      </c>
      <c r="L17043" t="s">
        <v>15</v>
      </c>
      <c r="M17043" t="s">
        <v>15</v>
      </c>
      <c r="N17043" t="s">
        <v>15</v>
      </c>
      <c r="O17043" t="s">
        <v>15</v>
      </c>
      <c r="P17043" t="s">
        <v>15</v>
      </c>
      <c r="Q17043" t="s">
        <v>15</v>
      </c>
      <c r="R17043">
        <v>13</v>
      </c>
      <c r="S17043" t="str">
        <f>_xlfn.XLOOKUP(R17043,status!$A$2:$A$140,status!$B$2:$B$140)</f>
        <v>+3 Laps</v>
      </c>
      <c r="T17043" t="str">
        <f>_xlfn.XLOOKUP(C17043,drivers!$A$2:$A$858,drivers!$D$2:$D$858)</f>
        <v>Jochen</v>
      </c>
      <c r="U17043" t="str">
        <f>_xlfn.XLOOKUP(C17043,drivers!$A$2:$A$858,drivers!$E$2:$E$858)</f>
        <v>Rindt</v>
      </c>
      <c r="V17043" t="str">
        <f>_xlfn.XLOOKUP(D17043,drivers!$A$2:$A$858,drivers!$G$2:$G$858)</f>
        <v>Italian</v>
      </c>
      <c r="W17043" t="str">
        <f>_xlfn.XLOOKUP(B17043,races!$A$2:$A$1102,races!$E$2:$E$1102)</f>
        <v>Belgian Grand Prix</v>
      </c>
      <c r="X17043">
        <f>_xlfn.XLOOKUP(B17043,races!$A$2:$A$1102,races!$B$2:$B$1102)</f>
        <v>1965</v>
      </c>
      <c r="Y17043" t="str">
        <f>_xlfn.XLOOKUP(D17043,constructors!A$2:A$212, constructors!$C$2:$C$212)</f>
        <v>Cooper-Climax</v>
      </c>
      <c r="Z17043" t="str">
        <f>IFERROR(VLOOKUP(VLOOKUP(B17043, races!A:E, 5, FALSE), races!E:F, 2, FALSE), "")</f>
        <v>Circuit de Spa-Francorchamps</v>
      </c>
    </row>
    <row r="17044" spans="1:26" x14ac:dyDescent="0.2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>
        <v>12</v>
      </c>
      <c r="H17044">
        <v>12</v>
      </c>
      <c r="I17044">
        <v>12</v>
      </c>
      <c r="J17044">
        <v>0</v>
      </c>
      <c r="K17044">
        <v>29</v>
      </c>
      <c r="L17044" t="s">
        <v>15</v>
      </c>
      <c r="M17044" t="s">
        <v>15</v>
      </c>
      <c r="N17044" t="s">
        <v>15</v>
      </c>
      <c r="O17044" t="s">
        <v>15</v>
      </c>
      <c r="P17044" t="s">
        <v>15</v>
      </c>
      <c r="Q17044" t="s">
        <v>15</v>
      </c>
      <c r="R17044">
        <v>13</v>
      </c>
      <c r="S17044" t="str">
        <f>_xlfn.XLOOKUP(R17044,status!$A$2:$A$140,status!$B$2:$B$140)</f>
        <v>+3 Laps</v>
      </c>
      <c r="T17044" t="str">
        <f>_xlfn.XLOOKUP(C17044,drivers!$A$2:$A$858,drivers!$D$2:$D$858)</f>
        <v>Lucien</v>
      </c>
      <c r="U17044" t="str">
        <f>_xlfn.XLOOKUP(C17044,drivers!$A$2:$A$858,drivers!$E$2:$E$858)</f>
        <v>Bianchi</v>
      </c>
      <c r="V17044" t="str">
        <f>_xlfn.XLOOKUP(D17044,drivers!$A$2:$A$858,drivers!$G$2:$G$858)</f>
        <v>British</v>
      </c>
      <c r="W17044" t="str">
        <f>_xlfn.XLOOKUP(B17044,races!$A$2:$A$1102,races!$E$2:$E$1102)</f>
        <v>Belgian Grand Prix</v>
      </c>
      <c r="X17044">
        <f>_xlfn.XLOOKUP(B17044,races!$A$2:$A$1102,races!$B$2:$B$1102)</f>
        <v>1965</v>
      </c>
      <c r="Y17044" t="str">
        <f>_xlfn.XLOOKUP(D17044,constructors!A$2:A$212, constructors!$C$2:$C$212)</f>
        <v>BRM</v>
      </c>
      <c r="Z17044" t="str">
        <f>IFERROR(VLOOKUP(VLOOKUP(B17044, races!A:E, 5, FALSE), races!E:F, 2, FALSE), "")</f>
        <v>Circuit de Spa-Francorchamps</v>
      </c>
    </row>
    <row r="17045" spans="1:26" x14ac:dyDescent="0.2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>
        <v>13</v>
      </c>
      <c r="H17045">
        <v>13</v>
      </c>
      <c r="I17045">
        <v>13</v>
      </c>
      <c r="J17045">
        <v>0</v>
      </c>
      <c r="K17045">
        <v>27</v>
      </c>
      <c r="L17045" t="s">
        <v>15</v>
      </c>
      <c r="M17045" t="s">
        <v>15</v>
      </c>
      <c r="N17045" t="s">
        <v>15</v>
      </c>
      <c r="O17045" t="s">
        <v>15</v>
      </c>
      <c r="P17045" t="s">
        <v>15</v>
      </c>
      <c r="Q17045" t="s">
        <v>15</v>
      </c>
      <c r="R17045">
        <v>15</v>
      </c>
      <c r="S17045" t="str">
        <f>_xlfn.XLOOKUP(R17045,status!$A$2:$A$140,status!$B$2:$B$140)</f>
        <v>+5 Laps</v>
      </c>
      <c r="T17045" t="str">
        <f>_xlfn.XLOOKUP(C17045,drivers!$A$2:$A$858,drivers!$D$2:$D$858)</f>
        <v>Innes</v>
      </c>
      <c r="U17045" t="str">
        <f>_xlfn.XLOOKUP(C17045,drivers!$A$2:$A$858,drivers!$E$2:$E$858)</f>
        <v>Ireland</v>
      </c>
      <c r="V17045" t="str">
        <f>_xlfn.XLOOKUP(D17045,drivers!$A$2:$A$858,drivers!$G$2:$G$858)</f>
        <v>Swiss</v>
      </c>
      <c r="W17045" t="str">
        <f>_xlfn.XLOOKUP(B17045,races!$A$2:$A$1102,races!$E$2:$E$1102)</f>
        <v>Belgian Grand Prix</v>
      </c>
      <c r="X17045">
        <f>_xlfn.XLOOKUP(B17045,races!$A$2:$A$1102,races!$B$2:$B$1102)</f>
        <v>1965</v>
      </c>
      <c r="Y17045" t="str">
        <f>_xlfn.XLOOKUP(D17045,constructors!A$2:A$212, constructors!$C$2:$C$212)</f>
        <v>Lotus-BRM</v>
      </c>
      <c r="Z17045" t="str">
        <f>IFERROR(VLOOKUP(VLOOKUP(B17045, races!A:E, 5, FALSE), races!E:F, 2, FALSE), "")</f>
        <v>Circuit de Spa-Francorchamps</v>
      </c>
    </row>
    <row r="17046" spans="1:26" x14ac:dyDescent="0.2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>
        <v>14</v>
      </c>
      <c r="H17046">
        <v>14</v>
      </c>
      <c r="I17046">
        <v>14</v>
      </c>
      <c r="J17046">
        <v>0</v>
      </c>
      <c r="K17046">
        <v>26</v>
      </c>
      <c r="L17046" t="s">
        <v>15</v>
      </c>
      <c r="M17046" t="s">
        <v>15</v>
      </c>
      <c r="N17046" t="s">
        <v>15</v>
      </c>
      <c r="O17046" t="s">
        <v>15</v>
      </c>
      <c r="P17046" t="s">
        <v>15</v>
      </c>
      <c r="Q17046" t="s">
        <v>15</v>
      </c>
      <c r="R17046">
        <v>3</v>
      </c>
      <c r="S17046" t="str">
        <f>_xlfn.XLOOKUP(R17046,status!$A$2:$A$140,status!$B$2:$B$140)</f>
        <v>Accident</v>
      </c>
      <c r="T17046" t="str">
        <f>_xlfn.XLOOKUP(C17046,drivers!$A$2:$A$858,drivers!$D$2:$D$858)</f>
        <v>Richard</v>
      </c>
      <c r="U17046" t="str">
        <f>_xlfn.XLOOKUP(C17046,drivers!$A$2:$A$858,drivers!$E$2:$E$858)</f>
        <v>Attwood</v>
      </c>
      <c r="V17046" t="str">
        <f>_xlfn.XLOOKUP(D17046,drivers!$A$2:$A$858,drivers!$G$2:$G$858)</f>
        <v>Swiss</v>
      </c>
      <c r="W17046" t="str">
        <f>_xlfn.XLOOKUP(B17046,races!$A$2:$A$1102,races!$E$2:$E$1102)</f>
        <v>Belgian Grand Prix</v>
      </c>
      <c r="X17046">
        <f>_xlfn.XLOOKUP(B17046,races!$A$2:$A$1102,races!$B$2:$B$1102)</f>
        <v>1965</v>
      </c>
      <c r="Y17046" t="str">
        <f>_xlfn.XLOOKUP(D17046,constructors!A$2:A$212, constructors!$C$2:$C$212)</f>
        <v>Lotus-BRM</v>
      </c>
      <c r="Z17046" t="str">
        <f>IFERROR(VLOOKUP(VLOOKUP(B17046, races!A:E, 5, FALSE), races!E:F, 2, FALSE), "")</f>
        <v>Circuit de Spa-Francorchamps</v>
      </c>
    </row>
    <row r="17047" spans="1:26" x14ac:dyDescent="0.2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5</v>
      </c>
      <c r="H17047" t="s">
        <v>2841</v>
      </c>
      <c r="I17047">
        <v>15</v>
      </c>
      <c r="J17047">
        <v>0</v>
      </c>
      <c r="K17047">
        <v>12</v>
      </c>
      <c r="L17047" t="s">
        <v>15</v>
      </c>
      <c r="M17047" t="s">
        <v>15</v>
      </c>
      <c r="N17047" t="s">
        <v>15</v>
      </c>
      <c r="O17047" t="s">
        <v>15</v>
      </c>
      <c r="P17047" t="s">
        <v>15</v>
      </c>
      <c r="Q17047" t="s">
        <v>15</v>
      </c>
      <c r="R17047">
        <v>48</v>
      </c>
      <c r="S17047" t="str">
        <f>_xlfn.XLOOKUP(R17047,status!$A$2:$A$140,status!$B$2:$B$140)</f>
        <v>Fuel pump</v>
      </c>
      <c r="T17047" t="str">
        <f>_xlfn.XLOOKUP(C17047,drivers!$A$2:$A$858,drivers!$D$2:$D$858)</f>
        <v>Masten</v>
      </c>
      <c r="U17047" t="str">
        <f>_xlfn.XLOOKUP(C17047,drivers!$A$2:$A$858,drivers!$E$2:$E$858)</f>
        <v>Gregory</v>
      </c>
      <c r="V17047" t="str">
        <f>_xlfn.XLOOKUP(D17047,drivers!$A$2:$A$858,drivers!$G$2:$G$858)</f>
        <v>British</v>
      </c>
      <c r="W17047" t="str">
        <f>_xlfn.XLOOKUP(B17047,races!$A$2:$A$1102,races!$E$2:$E$1102)</f>
        <v>Belgian Grand Prix</v>
      </c>
      <c r="X17047">
        <f>_xlfn.XLOOKUP(B17047,races!$A$2:$A$1102,races!$B$2:$B$1102)</f>
        <v>1965</v>
      </c>
      <c r="Y17047" t="str">
        <f>_xlfn.XLOOKUP(D17047,constructors!A$2:A$212, constructors!$C$2:$C$212)</f>
        <v>BRM</v>
      </c>
      <c r="Z17047" t="str">
        <f>IFERROR(VLOOKUP(VLOOKUP(B17047, races!A:E, 5, FALSE), races!E:F, 2, FALSE), "")</f>
        <v>Circuit de Spa-Francorchamps</v>
      </c>
    </row>
    <row r="17048" spans="1:26" x14ac:dyDescent="0.2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5</v>
      </c>
      <c r="H17048" t="s">
        <v>2841</v>
      </c>
      <c r="I17048">
        <v>16</v>
      </c>
      <c r="J17048">
        <v>0</v>
      </c>
      <c r="K17048">
        <v>9</v>
      </c>
      <c r="L17048" t="s">
        <v>15</v>
      </c>
      <c r="M17048" t="s">
        <v>15</v>
      </c>
      <c r="N17048" t="s">
        <v>15</v>
      </c>
      <c r="O17048" t="s">
        <v>15</v>
      </c>
      <c r="P17048" t="s">
        <v>15</v>
      </c>
      <c r="Q17048" t="s">
        <v>15</v>
      </c>
      <c r="R17048">
        <v>80</v>
      </c>
      <c r="S17048" t="str">
        <f>_xlfn.XLOOKUP(R17048,status!$A$2:$A$140,status!$B$2:$B$140)</f>
        <v>Ignition</v>
      </c>
      <c r="T17048" t="str">
        <f>_xlfn.XLOOKUP(C17048,drivers!$A$2:$A$858,drivers!$D$2:$D$858)</f>
        <v>Jo</v>
      </c>
      <c r="U17048" t="str">
        <f>_xlfn.XLOOKUP(C17048,drivers!$A$2:$A$858,drivers!$E$2:$E$858)</f>
        <v>Bonnier</v>
      </c>
      <c r="V17048" t="str">
        <f>_xlfn.XLOOKUP(D17048,drivers!$A$2:$A$858,drivers!$G$2:$G$858)</f>
        <v>French</v>
      </c>
      <c r="W17048" t="str">
        <f>_xlfn.XLOOKUP(B17048,races!$A$2:$A$1102,races!$E$2:$E$1102)</f>
        <v>Belgian Grand Prix</v>
      </c>
      <c r="X17048">
        <f>_xlfn.XLOOKUP(B17048,races!$A$2:$A$1102,races!$B$2:$B$1102)</f>
        <v>1965</v>
      </c>
      <c r="Y17048" t="str">
        <f>_xlfn.XLOOKUP(D17048,constructors!A$2:A$212, constructors!$C$2:$C$212)</f>
        <v>Brabham-Climax</v>
      </c>
      <c r="Z17048" t="str">
        <f>IFERROR(VLOOKUP(VLOOKUP(B17048, races!A:E, 5, FALSE), races!E:F, 2, FALSE), "")</f>
        <v>Circuit de Spa-Francorchamps</v>
      </c>
    </row>
    <row r="17049" spans="1:26" x14ac:dyDescent="0.2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5</v>
      </c>
      <c r="H17049" t="s">
        <v>2841</v>
      </c>
      <c r="I17049">
        <v>17</v>
      </c>
      <c r="J17049">
        <v>0</v>
      </c>
      <c r="K17049">
        <v>9</v>
      </c>
      <c r="L17049" t="s">
        <v>15</v>
      </c>
      <c r="M17049" t="s">
        <v>15</v>
      </c>
      <c r="N17049" t="s">
        <v>15</v>
      </c>
      <c r="O17049" t="s">
        <v>15</v>
      </c>
      <c r="P17049" t="s">
        <v>15</v>
      </c>
      <c r="Q17049" t="s">
        <v>15</v>
      </c>
      <c r="R17049">
        <v>6</v>
      </c>
      <c r="S17049" t="str">
        <f>_xlfn.XLOOKUP(R17049,status!$A$2:$A$140,status!$B$2:$B$140)</f>
        <v>Gearbox</v>
      </c>
      <c r="T17049" t="str">
        <f>_xlfn.XLOOKUP(C17049,drivers!$A$2:$A$858,drivers!$D$2:$D$858)</f>
        <v>Ronnie</v>
      </c>
      <c r="U17049" t="str">
        <f>_xlfn.XLOOKUP(C17049,drivers!$A$2:$A$858,drivers!$E$2:$E$858)</f>
        <v>Bucknum</v>
      </c>
      <c r="V17049" t="str">
        <f>_xlfn.XLOOKUP(D17049,drivers!$A$2:$A$858,drivers!$G$2:$G$858)</f>
        <v>Japanese</v>
      </c>
      <c r="W17049" t="str">
        <f>_xlfn.XLOOKUP(B17049,races!$A$2:$A$1102,races!$E$2:$E$1102)</f>
        <v>Belgian Grand Prix</v>
      </c>
      <c r="X17049">
        <f>_xlfn.XLOOKUP(B17049,races!$A$2:$A$1102,races!$B$2:$B$1102)</f>
        <v>1965</v>
      </c>
      <c r="Y17049" t="str">
        <f>_xlfn.XLOOKUP(D17049,constructors!A$2:A$212, constructors!$C$2:$C$212)</f>
        <v>Honda</v>
      </c>
      <c r="Z17049" t="str">
        <f>IFERROR(VLOOKUP(VLOOKUP(B17049, races!A:E, 5, FALSE), races!E:F, 2, FALSE), "")</f>
        <v>Circuit de Spa-Francorchamps</v>
      </c>
    </row>
    <row r="17050" spans="1:26" x14ac:dyDescent="0.2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5</v>
      </c>
      <c r="H17050" t="s">
        <v>2841</v>
      </c>
      <c r="I17050">
        <v>18</v>
      </c>
      <c r="J17050">
        <v>0</v>
      </c>
      <c r="K17050">
        <v>5</v>
      </c>
      <c r="L17050" t="s">
        <v>15</v>
      </c>
      <c r="M17050" t="s">
        <v>15</v>
      </c>
      <c r="N17050" t="s">
        <v>15</v>
      </c>
      <c r="O17050" t="s">
        <v>15</v>
      </c>
      <c r="P17050" t="s">
        <v>15</v>
      </c>
      <c r="Q17050" t="s">
        <v>15</v>
      </c>
      <c r="R17050">
        <v>5</v>
      </c>
      <c r="S17050" t="str">
        <f>_xlfn.XLOOKUP(R17050,status!$A$2:$A$140,status!$B$2:$B$140)</f>
        <v>Engine</v>
      </c>
      <c r="T17050" t="str">
        <f>_xlfn.XLOOKUP(C17050,drivers!$A$2:$A$858,drivers!$D$2:$D$858)</f>
        <v>John</v>
      </c>
      <c r="U17050" t="str">
        <f>_xlfn.XLOOKUP(C17050,drivers!$A$2:$A$858,drivers!$E$2:$E$858)</f>
        <v>Surtees</v>
      </c>
      <c r="V17050" t="str">
        <f>_xlfn.XLOOKUP(D17050,drivers!$A$2:$A$858,drivers!$G$2:$G$858)</f>
        <v>Japanese</v>
      </c>
      <c r="W17050" t="str">
        <f>_xlfn.XLOOKUP(B17050,races!$A$2:$A$1102,races!$E$2:$E$1102)</f>
        <v>Belgian Grand Prix</v>
      </c>
      <c r="X17050">
        <f>_xlfn.XLOOKUP(B17050,races!$A$2:$A$1102,races!$B$2:$B$1102)</f>
        <v>1965</v>
      </c>
      <c r="Y17050" t="str">
        <f>_xlfn.XLOOKUP(D17050,constructors!A$2:A$212, constructors!$C$2:$C$212)</f>
        <v>Ferrari</v>
      </c>
      <c r="Z17050" t="str">
        <f>IFERROR(VLOOKUP(VLOOKUP(B17050, races!A:E, 5, FALSE), races!E:F, 2, FALSE), "")</f>
        <v>Circuit de Spa-Francorchamps</v>
      </c>
    </row>
    <row r="17051" spans="1:26" x14ac:dyDescent="0.2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5</v>
      </c>
      <c r="H17051" t="s">
        <v>2841</v>
      </c>
      <c r="I17051">
        <v>19</v>
      </c>
      <c r="J17051">
        <v>0</v>
      </c>
      <c r="K17051">
        <v>3</v>
      </c>
      <c r="L17051" t="s">
        <v>15</v>
      </c>
      <c r="M17051" t="s">
        <v>15</v>
      </c>
      <c r="N17051" t="s">
        <v>15</v>
      </c>
      <c r="O17051" t="s">
        <v>15</v>
      </c>
      <c r="P17051" t="s">
        <v>15</v>
      </c>
      <c r="Q17051" t="s">
        <v>15</v>
      </c>
      <c r="R17051">
        <v>80</v>
      </c>
      <c r="S17051" t="str">
        <f>_xlfn.XLOOKUP(R17051,status!$A$2:$A$140,status!$B$2:$B$140)</f>
        <v>Ignition</v>
      </c>
      <c r="T17051" t="str">
        <f>_xlfn.XLOOKUP(C17051,drivers!$A$2:$A$858,drivers!$D$2:$D$858)</f>
        <v>Frank</v>
      </c>
      <c r="U17051" t="str">
        <f>_xlfn.XLOOKUP(C17051,drivers!$A$2:$A$858,drivers!$E$2:$E$858)</f>
        <v>Gardner</v>
      </c>
      <c r="V17051" t="str">
        <f>_xlfn.XLOOKUP(D17051,drivers!$A$2:$A$858,drivers!$G$2:$G$858)</f>
        <v>German</v>
      </c>
      <c r="W17051" t="str">
        <f>_xlfn.XLOOKUP(B17051,races!$A$2:$A$1102,races!$E$2:$E$1102)</f>
        <v>Belgian Grand Prix</v>
      </c>
      <c r="X17051">
        <f>_xlfn.XLOOKUP(B17051,races!$A$2:$A$1102,races!$B$2:$B$1102)</f>
        <v>1965</v>
      </c>
      <c r="Y17051" t="str">
        <f>_xlfn.XLOOKUP(D17051,constructors!A$2:A$212, constructors!$C$2:$C$212)</f>
        <v>Brabham-BRM</v>
      </c>
      <c r="Z17051" t="str">
        <f>IFERROR(VLOOKUP(VLOOKUP(B17051, races!A:E, 5, FALSE), races!E:F, 2, FALSE), "")</f>
        <v>Circuit de Spa-Francorchamps</v>
      </c>
    </row>
    <row r="17052" spans="1:26" x14ac:dyDescent="0.2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>
        <v>1</v>
      </c>
      <c r="H17052">
        <v>1</v>
      </c>
      <c r="I17052">
        <v>1</v>
      </c>
      <c r="J17052">
        <v>9</v>
      </c>
      <c r="K17052">
        <v>40</v>
      </c>
      <c r="L17052" s="2">
        <v>0.11225</v>
      </c>
      <c r="M17052">
        <v>9698400</v>
      </c>
      <c r="N17052" t="s">
        <v>15</v>
      </c>
      <c r="O17052" t="s">
        <v>15</v>
      </c>
      <c r="P17052" t="s">
        <v>15</v>
      </c>
      <c r="Q17052" t="s">
        <v>15</v>
      </c>
      <c r="R17052">
        <v>1</v>
      </c>
      <c r="S17052" t="str">
        <f>_xlfn.XLOOKUP(R17052,status!$A$2:$A$140,status!$B$2:$B$140)</f>
        <v>Finished</v>
      </c>
      <c r="T17052" t="str">
        <f>_xlfn.XLOOKUP(C17052,drivers!$A$2:$A$858,drivers!$D$2:$D$858)</f>
        <v>Jim</v>
      </c>
      <c r="U17052" t="str">
        <f>_xlfn.XLOOKUP(C17052,drivers!$A$2:$A$858,drivers!$E$2:$E$858)</f>
        <v>Clark</v>
      </c>
      <c r="V17052" t="str">
        <f>_xlfn.XLOOKUP(D17052,drivers!$A$2:$A$858,drivers!$G$2:$G$858)</f>
        <v>French</v>
      </c>
      <c r="W17052" t="str">
        <f>_xlfn.XLOOKUP(B17052,races!$A$2:$A$1102,races!$E$2:$E$1102)</f>
        <v>French Grand Prix</v>
      </c>
      <c r="X17052">
        <f>_xlfn.XLOOKUP(B17052,races!$A$2:$A$1102,races!$B$2:$B$1102)</f>
        <v>1965</v>
      </c>
      <c r="Y17052" t="str">
        <f>_xlfn.XLOOKUP(D17052,constructors!A$2:A$212, constructors!$C$2:$C$212)</f>
        <v>Lotus-Climax</v>
      </c>
      <c r="Z17052" t="str">
        <f>IFERROR(VLOOKUP(VLOOKUP(B17052, races!A:E, 5, FALSE), races!E:F, 2, FALSE), "")</f>
        <v>Circuit de Nevers Magny-Cours</v>
      </c>
    </row>
    <row r="17053" spans="1:26" x14ac:dyDescent="0.2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>
        <v>2</v>
      </c>
      <c r="H17053">
        <v>2</v>
      </c>
      <c r="I17053">
        <v>2</v>
      </c>
      <c r="J17053">
        <v>6</v>
      </c>
      <c r="K17053">
        <v>40</v>
      </c>
      <c r="L17053">
        <v>26.3</v>
      </c>
      <c r="M17053">
        <v>9724700</v>
      </c>
      <c r="N17053" t="s">
        <v>15</v>
      </c>
      <c r="O17053" t="s">
        <v>15</v>
      </c>
      <c r="P17053" t="s">
        <v>15</v>
      </c>
      <c r="Q17053" t="s">
        <v>15</v>
      </c>
      <c r="R17053">
        <v>1</v>
      </c>
      <c r="S17053" t="str">
        <f>_xlfn.XLOOKUP(R17053,status!$A$2:$A$140,status!$B$2:$B$140)</f>
        <v>Finished</v>
      </c>
      <c r="T17053" t="str">
        <f>_xlfn.XLOOKUP(C17053,drivers!$A$2:$A$858,drivers!$D$2:$D$858)</f>
        <v>Jackie</v>
      </c>
      <c r="U17053" t="str">
        <f>_xlfn.XLOOKUP(C17053,drivers!$A$2:$A$858,drivers!$E$2:$E$858)</f>
        <v>Stewart</v>
      </c>
      <c r="V17053" t="str">
        <f>_xlfn.XLOOKUP(D17053,drivers!$A$2:$A$858,drivers!$G$2:$G$858)</f>
        <v>British</v>
      </c>
      <c r="W17053" t="str">
        <f>_xlfn.XLOOKUP(B17053,races!$A$2:$A$1102,races!$E$2:$E$1102)</f>
        <v>French Grand Prix</v>
      </c>
      <c r="X17053">
        <f>_xlfn.XLOOKUP(B17053,races!$A$2:$A$1102,races!$B$2:$B$1102)</f>
        <v>1965</v>
      </c>
      <c r="Y17053" t="str">
        <f>_xlfn.XLOOKUP(D17053,constructors!A$2:A$212, constructors!$C$2:$C$212)</f>
        <v>BRM</v>
      </c>
      <c r="Z17053" t="str">
        <f>IFERROR(VLOOKUP(VLOOKUP(B17053, races!A:E, 5, FALSE), races!E:F, 2, FALSE), "")</f>
        <v>Circuit de Nevers Magny-Cours</v>
      </c>
    </row>
    <row r="17054" spans="1:26" x14ac:dyDescent="0.2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>
        <v>3</v>
      </c>
      <c r="H17054">
        <v>3</v>
      </c>
      <c r="I17054">
        <v>3</v>
      </c>
      <c r="J17054">
        <v>4</v>
      </c>
      <c r="K17054">
        <v>40</v>
      </c>
      <c r="L17054" t="s">
        <v>3838</v>
      </c>
      <c r="M17054">
        <v>9851900</v>
      </c>
      <c r="N17054" t="s">
        <v>15</v>
      </c>
      <c r="O17054" t="s">
        <v>15</v>
      </c>
      <c r="P17054" t="s">
        <v>15</v>
      </c>
      <c r="Q17054" t="s">
        <v>15</v>
      </c>
      <c r="R17054">
        <v>1</v>
      </c>
      <c r="S17054" t="str">
        <f>_xlfn.XLOOKUP(R17054,status!$A$2:$A$140,status!$B$2:$B$140)</f>
        <v>Finished</v>
      </c>
      <c r="T17054" t="str">
        <f>_xlfn.XLOOKUP(C17054,drivers!$A$2:$A$858,drivers!$D$2:$D$858)</f>
        <v>John</v>
      </c>
      <c r="U17054" t="str">
        <f>_xlfn.XLOOKUP(C17054,drivers!$A$2:$A$858,drivers!$E$2:$E$858)</f>
        <v>Surtees</v>
      </c>
      <c r="V17054" t="str">
        <f>_xlfn.XLOOKUP(D17054,drivers!$A$2:$A$858,drivers!$G$2:$G$858)</f>
        <v>Japanese</v>
      </c>
      <c r="W17054" t="str">
        <f>_xlfn.XLOOKUP(B17054,races!$A$2:$A$1102,races!$E$2:$E$1102)</f>
        <v>French Grand Prix</v>
      </c>
      <c r="X17054">
        <f>_xlfn.XLOOKUP(B17054,races!$A$2:$A$1102,races!$B$2:$B$1102)</f>
        <v>1965</v>
      </c>
      <c r="Y17054" t="str">
        <f>_xlfn.XLOOKUP(D17054,constructors!A$2:A$212, constructors!$C$2:$C$212)</f>
        <v>Ferrari</v>
      </c>
      <c r="Z17054" t="str">
        <f>IFERROR(VLOOKUP(VLOOKUP(B17054, races!A:E, 5, FALSE), races!E:F, 2, FALSE), "")</f>
        <v>Circuit de Nevers Magny-Cours</v>
      </c>
    </row>
    <row r="17055" spans="1:26" x14ac:dyDescent="0.2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>
        <v>4</v>
      </c>
      <c r="H17055">
        <v>4</v>
      </c>
      <c r="I17055">
        <v>4</v>
      </c>
      <c r="J17055">
        <v>3</v>
      </c>
      <c r="K17055">
        <v>40</v>
      </c>
      <c r="L17055" t="s">
        <v>3839</v>
      </c>
      <c r="M17055">
        <v>9871500</v>
      </c>
      <c r="N17055" t="s">
        <v>15</v>
      </c>
      <c r="O17055" t="s">
        <v>15</v>
      </c>
      <c r="P17055" t="s">
        <v>15</v>
      </c>
      <c r="Q17055" t="s">
        <v>15</v>
      </c>
      <c r="R17055">
        <v>1</v>
      </c>
      <c r="S17055" t="str">
        <f>_xlfn.XLOOKUP(R17055,status!$A$2:$A$140,status!$B$2:$B$140)</f>
        <v>Finished</v>
      </c>
      <c r="T17055" t="str">
        <f>_xlfn.XLOOKUP(C17055,drivers!$A$2:$A$858,drivers!$D$2:$D$858)</f>
        <v>Denny</v>
      </c>
      <c r="U17055" t="str">
        <f>_xlfn.XLOOKUP(C17055,drivers!$A$2:$A$858,drivers!$E$2:$E$858)</f>
        <v>Hulme</v>
      </c>
      <c r="V17055" t="str">
        <f>_xlfn.XLOOKUP(D17055,drivers!$A$2:$A$858,drivers!$G$2:$G$858)</f>
        <v>French</v>
      </c>
      <c r="W17055" t="str">
        <f>_xlfn.XLOOKUP(B17055,races!$A$2:$A$1102,races!$E$2:$E$1102)</f>
        <v>French Grand Prix</v>
      </c>
      <c r="X17055">
        <f>_xlfn.XLOOKUP(B17055,races!$A$2:$A$1102,races!$B$2:$B$1102)</f>
        <v>1965</v>
      </c>
      <c r="Y17055" t="str">
        <f>_xlfn.XLOOKUP(D17055,constructors!A$2:A$212, constructors!$C$2:$C$212)</f>
        <v>Brabham-Climax</v>
      </c>
      <c r="Z17055" t="str">
        <f>IFERROR(VLOOKUP(VLOOKUP(B17055, races!A:E, 5, FALSE), races!E:F, 2, FALSE), "")</f>
        <v>Circuit de Nevers Magny-Cours</v>
      </c>
    </row>
    <row r="17056" spans="1:26" x14ac:dyDescent="0.2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>
        <v>5</v>
      </c>
      <c r="H17056">
        <v>5</v>
      </c>
      <c r="I17056">
        <v>5</v>
      </c>
      <c r="J17056">
        <v>2</v>
      </c>
      <c r="K17056">
        <v>39</v>
      </c>
      <c r="L17056" t="s">
        <v>15</v>
      </c>
      <c r="M17056" t="s">
        <v>15</v>
      </c>
      <c r="N17056" t="s">
        <v>15</v>
      </c>
      <c r="O17056" t="s">
        <v>15</v>
      </c>
      <c r="P17056" t="s">
        <v>15</v>
      </c>
      <c r="Q17056" t="s">
        <v>15</v>
      </c>
      <c r="R17056">
        <v>11</v>
      </c>
      <c r="S17056" t="str">
        <f>_xlfn.XLOOKUP(R17056,status!$A$2:$A$140,status!$B$2:$B$140)</f>
        <v>+1 Lap</v>
      </c>
      <c r="T17056" t="str">
        <f>_xlfn.XLOOKUP(C17056,drivers!$A$2:$A$858,drivers!$D$2:$D$858)</f>
        <v>Graham</v>
      </c>
      <c r="U17056" t="str">
        <f>_xlfn.XLOOKUP(C17056,drivers!$A$2:$A$858,drivers!$E$2:$E$858)</f>
        <v>Hill</v>
      </c>
      <c r="V17056" t="str">
        <f>_xlfn.XLOOKUP(D17056,drivers!$A$2:$A$858,drivers!$G$2:$G$858)</f>
        <v>British</v>
      </c>
      <c r="W17056" t="str">
        <f>_xlfn.XLOOKUP(B17056,races!$A$2:$A$1102,races!$E$2:$E$1102)</f>
        <v>French Grand Prix</v>
      </c>
      <c r="X17056">
        <f>_xlfn.XLOOKUP(B17056,races!$A$2:$A$1102,races!$B$2:$B$1102)</f>
        <v>1965</v>
      </c>
      <c r="Y17056" t="str">
        <f>_xlfn.XLOOKUP(D17056,constructors!A$2:A$212, constructors!$C$2:$C$212)</f>
        <v>BRM</v>
      </c>
      <c r="Z17056" t="str">
        <f>IFERROR(VLOOKUP(VLOOKUP(B17056, races!A:E, 5, FALSE), races!E:F, 2, FALSE), "")</f>
        <v>Circuit de Nevers Magny-Cours</v>
      </c>
    </row>
    <row r="17057" spans="1:26" x14ac:dyDescent="0.2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>
        <v>6</v>
      </c>
      <c r="H17057">
        <v>6</v>
      </c>
      <c r="I17057">
        <v>6</v>
      </c>
      <c r="J17057">
        <v>1</v>
      </c>
      <c r="K17057">
        <v>39</v>
      </c>
      <c r="L17057" t="s">
        <v>15</v>
      </c>
      <c r="M17057" t="s">
        <v>15</v>
      </c>
      <c r="N17057" t="s">
        <v>15</v>
      </c>
      <c r="O17057" t="s">
        <v>15</v>
      </c>
      <c r="P17057" t="s">
        <v>15</v>
      </c>
      <c r="Q17057" t="s">
        <v>15</v>
      </c>
      <c r="R17057">
        <v>11</v>
      </c>
      <c r="S17057" t="str">
        <f>_xlfn.XLOOKUP(R17057,status!$A$2:$A$140,status!$B$2:$B$140)</f>
        <v>+1 Lap</v>
      </c>
      <c r="T17057" t="str">
        <f>_xlfn.XLOOKUP(C17057,drivers!$A$2:$A$858,drivers!$D$2:$D$858)</f>
        <v>Jo</v>
      </c>
      <c r="U17057" t="str">
        <f>_xlfn.XLOOKUP(C17057,drivers!$A$2:$A$858,drivers!$E$2:$E$858)</f>
        <v>Siffert</v>
      </c>
      <c r="V17057" t="str">
        <f>_xlfn.XLOOKUP(D17057,drivers!$A$2:$A$858,drivers!$G$2:$G$858)</f>
        <v>German</v>
      </c>
      <c r="W17057" t="str">
        <f>_xlfn.XLOOKUP(B17057,races!$A$2:$A$1102,races!$E$2:$E$1102)</f>
        <v>French Grand Prix</v>
      </c>
      <c r="X17057">
        <f>_xlfn.XLOOKUP(B17057,races!$A$2:$A$1102,races!$B$2:$B$1102)</f>
        <v>1965</v>
      </c>
      <c r="Y17057" t="str">
        <f>_xlfn.XLOOKUP(D17057,constructors!A$2:A$212, constructors!$C$2:$C$212)</f>
        <v>Brabham-BRM</v>
      </c>
      <c r="Z17057" t="str">
        <f>IFERROR(VLOOKUP(VLOOKUP(B17057, races!A:E, 5, FALSE), races!E:F, 2, FALSE), "")</f>
        <v>Circuit de Nevers Magny-Cours</v>
      </c>
    </row>
    <row r="17058" spans="1:26" x14ac:dyDescent="0.2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>
        <v>7</v>
      </c>
      <c r="H17058">
        <v>7</v>
      </c>
      <c r="I17058">
        <v>7</v>
      </c>
      <c r="J17058">
        <v>0</v>
      </c>
      <c r="K17058">
        <v>39</v>
      </c>
      <c r="L17058" t="s">
        <v>15</v>
      </c>
      <c r="M17058" t="s">
        <v>15</v>
      </c>
      <c r="N17058" t="s">
        <v>15</v>
      </c>
      <c r="O17058" t="s">
        <v>15</v>
      </c>
      <c r="P17058" t="s">
        <v>15</v>
      </c>
      <c r="Q17058" t="s">
        <v>15</v>
      </c>
      <c r="R17058">
        <v>11</v>
      </c>
      <c r="S17058" t="str">
        <f>_xlfn.XLOOKUP(R17058,status!$A$2:$A$140,status!$B$2:$B$140)</f>
        <v>+1 Lap</v>
      </c>
      <c r="T17058" t="str">
        <f>_xlfn.XLOOKUP(C17058,drivers!$A$2:$A$858,drivers!$D$2:$D$858)</f>
        <v>Mike</v>
      </c>
      <c r="U17058" t="str">
        <f>_xlfn.XLOOKUP(C17058,drivers!$A$2:$A$858,drivers!$E$2:$E$858)</f>
        <v>Spence</v>
      </c>
      <c r="V17058" t="str">
        <f>_xlfn.XLOOKUP(D17058,drivers!$A$2:$A$858,drivers!$G$2:$G$858)</f>
        <v>French</v>
      </c>
      <c r="W17058" t="str">
        <f>_xlfn.XLOOKUP(B17058,races!$A$2:$A$1102,races!$E$2:$E$1102)</f>
        <v>French Grand Prix</v>
      </c>
      <c r="X17058">
        <f>_xlfn.XLOOKUP(B17058,races!$A$2:$A$1102,races!$B$2:$B$1102)</f>
        <v>1965</v>
      </c>
      <c r="Y17058" t="str">
        <f>_xlfn.XLOOKUP(D17058,constructors!A$2:A$212, constructors!$C$2:$C$212)</f>
        <v>Lotus-Climax</v>
      </c>
      <c r="Z17058" t="str">
        <f>IFERROR(VLOOKUP(VLOOKUP(B17058, races!A:E, 5, FALSE), races!E:F, 2, FALSE), "")</f>
        <v>Circuit de Nevers Magny-Cours</v>
      </c>
    </row>
    <row r="17059" spans="1:26" x14ac:dyDescent="0.2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>
        <v>8</v>
      </c>
      <c r="H17059">
        <v>8</v>
      </c>
      <c r="I17059">
        <v>8</v>
      </c>
      <c r="J17059">
        <v>0</v>
      </c>
      <c r="K17059">
        <v>36</v>
      </c>
      <c r="L17059" t="s">
        <v>15</v>
      </c>
      <c r="M17059" t="s">
        <v>15</v>
      </c>
      <c r="N17059" t="s">
        <v>15</v>
      </c>
      <c r="O17059" t="s">
        <v>15</v>
      </c>
      <c r="P17059" t="s">
        <v>15</v>
      </c>
      <c r="Q17059" t="s">
        <v>15</v>
      </c>
      <c r="R17059">
        <v>3</v>
      </c>
      <c r="S17059" t="str">
        <f>_xlfn.XLOOKUP(R17059,status!$A$2:$A$140,status!$B$2:$B$140)</f>
        <v>Accident</v>
      </c>
      <c r="T17059" t="str">
        <f>_xlfn.XLOOKUP(C17059,drivers!$A$2:$A$858,drivers!$D$2:$D$858)</f>
        <v>Lorenzo</v>
      </c>
      <c r="U17059" t="str">
        <f>_xlfn.XLOOKUP(C17059,drivers!$A$2:$A$858,drivers!$E$2:$E$858)</f>
        <v>Bandini</v>
      </c>
      <c r="V17059" t="str">
        <f>_xlfn.XLOOKUP(D17059,drivers!$A$2:$A$858,drivers!$G$2:$G$858)</f>
        <v>Japanese</v>
      </c>
      <c r="W17059" t="str">
        <f>_xlfn.XLOOKUP(B17059,races!$A$2:$A$1102,races!$E$2:$E$1102)</f>
        <v>French Grand Prix</v>
      </c>
      <c r="X17059">
        <f>_xlfn.XLOOKUP(B17059,races!$A$2:$A$1102,races!$B$2:$B$1102)</f>
        <v>1965</v>
      </c>
      <c r="Y17059" t="str">
        <f>_xlfn.XLOOKUP(D17059,constructors!A$2:A$212, constructors!$C$2:$C$212)</f>
        <v>Ferrari</v>
      </c>
      <c r="Z17059" t="str">
        <f>IFERROR(VLOOKUP(VLOOKUP(B17059, races!A:E, 5, FALSE), races!E:F, 2, FALSE), "")</f>
        <v>Circuit de Nevers Magny-Cours</v>
      </c>
    </row>
    <row r="17060" spans="1:26" x14ac:dyDescent="0.2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>
        <v>9</v>
      </c>
      <c r="H17060">
        <v>9</v>
      </c>
      <c r="I17060">
        <v>9</v>
      </c>
      <c r="J17060">
        <v>0</v>
      </c>
      <c r="K17060">
        <v>34</v>
      </c>
      <c r="L17060" t="s">
        <v>15</v>
      </c>
      <c r="M17060" t="s">
        <v>15</v>
      </c>
      <c r="N17060" t="s">
        <v>15</v>
      </c>
      <c r="O17060" t="s">
        <v>15</v>
      </c>
      <c r="P17060" t="s">
        <v>15</v>
      </c>
      <c r="Q17060" t="s">
        <v>15</v>
      </c>
      <c r="R17060">
        <v>69</v>
      </c>
      <c r="S17060" t="str">
        <f>_xlfn.XLOOKUP(R17060,status!$A$2:$A$140,status!$B$2:$B$140)</f>
        <v>Fuel system</v>
      </c>
      <c r="T17060" t="str">
        <f>_xlfn.XLOOKUP(C17060,drivers!$A$2:$A$858,drivers!$D$2:$D$858)</f>
        <v>Bob</v>
      </c>
      <c r="U17060" t="str">
        <f>_xlfn.XLOOKUP(C17060,drivers!$A$2:$A$858,drivers!$E$2:$E$858)</f>
        <v>Anderson</v>
      </c>
      <c r="V17060" t="str">
        <f>_xlfn.XLOOKUP(D17060,drivers!$A$2:$A$858,drivers!$G$2:$G$858)</f>
        <v>French</v>
      </c>
      <c r="W17060" t="str">
        <f>_xlfn.XLOOKUP(B17060,races!$A$2:$A$1102,races!$E$2:$E$1102)</f>
        <v>French Grand Prix</v>
      </c>
      <c r="X17060">
        <f>_xlfn.XLOOKUP(B17060,races!$A$2:$A$1102,races!$B$2:$B$1102)</f>
        <v>1965</v>
      </c>
      <c r="Y17060" t="str">
        <f>_xlfn.XLOOKUP(D17060,constructors!A$2:A$212, constructors!$C$2:$C$212)</f>
        <v>Brabham-Climax</v>
      </c>
      <c r="Z17060" t="str">
        <f>IFERROR(VLOOKUP(VLOOKUP(B17060, races!A:E, 5, FALSE), races!E:F, 2, FALSE), "")</f>
        <v>Circuit de Nevers Magny-Cours</v>
      </c>
    </row>
    <row r="17061" spans="1:26" x14ac:dyDescent="0.2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5</v>
      </c>
      <c r="H17061" t="s">
        <v>2841</v>
      </c>
      <c r="I17061">
        <v>10</v>
      </c>
      <c r="J17061">
        <v>0</v>
      </c>
      <c r="K17061">
        <v>23</v>
      </c>
      <c r="L17061" t="s">
        <v>15</v>
      </c>
      <c r="M17061" t="s">
        <v>15</v>
      </c>
      <c r="N17061" t="s">
        <v>15</v>
      </c>
      <c r="O17061" t="s">
        <v>15</v>
      </c>
      <c r="P17061" t="s">
        <v>15</v>
      </c>
      <c r="Q17061" t="s">
        <v>15</v>
      </c>
      <c r="R17061">
        <v>22</v>
      </c>
      <c r="S17061" t="str">
        <f>_xlfn.XLOOKUP(R17061,status!$A$2:$A$140,status!$B$2:$B$140)</f>
        <v>Suspension</v>
      </c>
      <c r="T17061" t="str">
        <f>_xlfn.XLOOKUP(C17061,drivers!$A$2:$A$858,drivers!$D$2:$D$858)</f>
        <v>Bruce</v>
      </c>
      <c r="U17061" t="str">
        <f>_xlfn.XLOOKUP(C17061,drivers!$A$2:$A$858,drivers!$E$2:$E$858)</f>
        <v>McLaren</v>
      </c>
      <c r="V17061" t="str">
        <f>_xlfn.XLOOKUP(D17061,drivers!$A$2:$A$858,drivers!$G$2:$G$858)</f>
        <v>Italian</v>
      </c>
      <c r="W17061" t="str">
        <f>_xlfn.XLOOKUP(B17061,races!$A$2:$A$1102,races!$E$2:$E$1102)</f>
        <v>French Grand Prix</v>
      </c>
      <c r="X17061">
        <f>_xlfn.XLOOKUP(B17061,races!$A$2:$A$1102,races!$B$2:$B$1102)</f>
        <v>1965</v>
      </c>
      <c r="Y17061" t="str">
        <f>_xlfn.XLOOKUP(D17061,constructors!A$2:A$212, constructors!$C$2:$C$212)</f>
        <v>Cooper-Climax</v>
      </c>
      <c r="Z17061" t="str">
        <f>IFERROR(VLOOKUP(VLOOKUP(B17061, races!A:E, 5, FALSE), races!E:F, 2, FALSE), "")</f>
        <v>Circuit de Nevers Magny-Cours</v>
      </c>
    </row>
    <row r="17062" spans="1:26" x14ac:dyDescent="0.2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5</v>
      </c>
      <c r="H17062" t="s">
        <v>2841</v>
      </c>
      <c r="I17062">
        <v>11</v>
      </c>
      <c r="J17062">
        <v>0</v>
      </c>
      <c r="K17062">
        <v>21</v>
      </c>
      <c r="L17062" t="s">
        <v>15</v>
      </c>
      <c r="M17062" t="s">
        <v>15</v>
      </c>
      <c r="N17062" t="s">
        <v>15</v>
      </c>
      <c r="O17062" t="s">
        <v>15</v>
      </c>
      <c r="P17062" t="s">
        <v>15</v>
      </c>
      <c r="Q17062" t="s">
        <v>15</v>
      </c>
      <c r="R17062">
        <v>91</v>
      </c>
      <c r="S17062" t="str">
        <f>_xlfn.XLOOKUP(R17062,status!$A$2:$A$140,status!$B$2:$B$140)</f>
        <v>Alternator</v>
      </c>
      <c r="T17062" t="str">
        <f>_xlfn.XLOOKUP(C17062,drivers!$A$2:$A$858,drivers!$D$2:$D$858)</f>
        <v>Jo</v>
      </c>
      <c r="U17062" t="str">
        <f>_xlfn.XLOOKUP(C17062,drivers!$A$2:$A$858,drivers!$E$2:$E$858)</f>
        <v>Bonnier</v>
      </c>
      <c r="V17062" t="str">
        <f>_xlfn.XLOOKUP(D17062,drivers!$A$2:$A$858,drivers!$G$2:$G$858)</f>
        <v>French</v>
      </c>
      <c r="W17062" t="str">
        <f>_xlfn.XLOOKUP(B17062,races!$A$2:$A$1102,races!$E$2:$E$1102)</f>
        <v>French Grand Prix</v>
      </c>
      <c r="X17062">
        <f>_xlfn.XLOOKUP(B17062,races!$A$2:$A$1102,races!$B$2:$B$1102)</f>
        <v>1965</v>
      </c>
      <c r="Y17062" t="str">
        <f>_xlfn.XLOOKUP(D17062,constructors!A$2:A$212, constructors!$C$2:$C$212)</f>
        <v>Brabham-Climax</v>
      </c>
      <c r="Z17062" t="str">
        <f>IFERROR(VLOOKUP(VLOOKUP(B17062, races!A:E, 5, FALSE), races!E:F, 2, FALSE), "")</f>
        <v>Circuit de Nevers Magny-Cours</v>
      </c>
    </row>
    <row r="17063" spans="1:26" x14ac:dyDescent="0.2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5</v>
      </c>
      <c r="H17063" t="s">
        <v>2841</v>
      </c>
      <c r="I17063">
        <v>12</v>
      </c>
      <c r="J17063">
        <v>0</v>
      </c>
      <c r="K17063">
        <v>20</v>
      </c>
      <c r="L17063" t="s">
        <v>15</v>
      </c>
      <c r="M17063" t="s">
        <v>15</v>
      </c>
      <c r="N17063" t="s">
        <v>15</v>
      </c>
      <c r="O17063" t="s">
        <v>15</v>
      </c>
      <c r="P17063" t="s">
        <v>15</v>
      </c>
      <c r="Q17063" t="s">
        <v>15</v>
      </c>
      <c r="R17063">
        <v>69</v>
      </c>
      <c r="S17063" t="str">
        <f>_xlfn.XLOOKUP(R17063,status!$A$2:$A$140,status!$B$2:$B$140)</f>
        <v>Fuel system</v>
      </c>
      <c r="T17063" t="str">
        <f>_xlfn.XLOOKUP(C17063,drivers!$A$2:$A$858,drivers!$D$2:$D$858)</f>
        <v>Chris</v>
      </c>
      <c r="U17063" t="str">
        <f>_xlfn.XLOOKUP(C17063,drivers!$A$2:$A$858,drivers!$E$2:$E$858)</f>
        <v>Amon</v>
      </c>
      <c r="V17063" t="str">
        <f>_xlfn.XLOOKUP(D17063,drivers!$A$2:$A$858,drivers!$G$2:$G$858)</f>
        <v>Swiss</v>
      </c>
      <c r="W17063" t="str">
        <f>_xlfn.XLOOKUP(B17063,races!$A$2:$A$1102,races!$E$2:$E$1102)</f>
        <v>French Grand Prix</v>
      </c>
      <c r="X17063">
        <f>_xlfn.XLOOKUP(B17063,races!$A$2:$A$1102,races!$B$2:$B$1102)</f>
        <v>1965</v>
      </c>
      <c r="Y17063" t="str">
        <f>_xlfn.XLOOKUP(D17063,constructors!A$2:A$212, constructors!$C$2:$C$212)</f>
        <v>Lotus-BRM</v>
      </c>
      <c r="Z17063" t="str">
        <f>IFERROR(VLOOKUP(VLOOKUP(B17063, races!A:E, 5, FALSE), races!E:F, 2, FALSE), "")</f>
        <v>Circuit de Nevers Magny-Cours</v>
      </c>
    </row>
    <row r="17064" spans="1:26" x14ac:dyDescent="0.2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5</v>
      </c>
      <c r="H17064" t="s">
        <v>2841</v>
      </c>
      <c r="I17064">
        <v>13</v>
      </c>
      <c r="J17064">
        <v>0</v>
      </c>
      <c r="K17064">
        <v>18</v>
      </c>
      <c r="L17064" t="s">
        <v>15</v>
      </c>
      <c r="M17064" t="s">
        <v>15</v>
      </c>
      <c r="N17064" t="s">
        <v>15</v>
      </c>
      <c r="O17064" t="s">
        <v>15</v>
      </c>
      <c r="P17064" t="s">
        <v>15</v>
      </c>
      <c r="Q17064" t="s">
        <v>15</v>
      </c>
      <c r="R17064">
        <v>6</v>
      </c>
      <c r="S17064" t="str">
        <f>_xlfn.XLOOKUP(R17064,status!$A$2:$A$140,status!$B$2:$B$140)</f>
        <v>Gearbox</v>
      </c>
      <c r="T17064" t="str">
        <f>_xlfn.XLOOKUP(C17064,drivers!$A$2:$A$858,drivers!$D$2:$D$858)</f>
        <v>Innes</v>
      </c>
      <c r="U17064" t="str">
        <f>_xlfn.XLOOKUP(C17064,drivers!$A$2:$A$858,drivers!$E$2:$E$858)</f>
        <v>Ireland</v>
      </c>
      <c r="V17064" t="str">
        <f>_xlfn.XLOOKUP(D17064,drivers!$A$2:$A$858,drivers!$G$2:$G$858)</f>
        <v>Swiss</v>
      </c>
      <c r="W17064" t="str">
        <f>_xlfn.XLOOKUP(B17064,races!$A$2:$A$1102,races!$E$2:$E$1102)</f>
        <v>French Grand Prix</v>
      </c>
      <c r="X17064">
        <f>_xlfn.XLOOKUP(B17064,races!$A$2:$A$1102,races!$B$2:$B$1102)</f>
        <v>1965</v>
      </c>
      <c r="Y17064" t="str">
        <f>_xlfn.XLOOKUP(D17064,constructors!A$2:A$212, constructors!$C$2:$C$212)</f>
        <v>Lotus-BRM</v>
      </c>
      <c r="Z17064" t="str">
        <f>IFERROR(VLOOKUP(VLOOKUP(B17064, races!A:E, 5, FALSE), races!E:F, 2, FALSE), "")</f>
        <v>Circuit de Nevers Magny-Cours</v>
      </c>
    </row>
    <row r="17065" spans="1:26" x14ac:dyDescent="0.2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5</v>
      </c>
      <c r="H17065" t="s">
        <v>2841</v>
      </c>
      <c r="I17065">
        <v>14</v>
      </c>
      <c r="J17065">
        <v>0</v>
      </c>
      <c r="K17065">
        <v>16</v>
      </c>
      <c r="L17065" t="s">
        <v>15</v>
      </c>
      <c r="M17065" t="s">
        <v>15</v>
      </c>
      <c r="N17065" t="s">
        <v>15</v>
      </c>
      <c r="O17065" t="s">
        <v>15</v>
      </c>
      <c r="P17065" t="s">
        <v>15</v>
      </c>
      <c r="Q17065" t="s">
        <v>15</v>
      </c>
      <c r="R17065">
        <v>5</v>
      </c>
      <c r="S17065" t="str">
        <f>_xlfn.XLOOKUP(R17065,status!$A$2:$A$140,status!$B$2:$B$140)</f>
        <v>Engine</v>
      </c>
      <c r="T17065" t="str">
        <f>_xlfn.XLOOKUP(C17065,drivers!$A$2:$A$858,drivers!$D$2:$D$858)</f>
        <v>Dan</v>
      </c>
      <c r="U17065" t="str">
        <f>_xlfn.XLOOKUP(C17065,drivers!$A$2:$A$858,drivers!$E$2:$E$858)</f>
        <v>Gurney</v>
      </c>
      <c r="V17065" t="str">
        <f>_xlfn.XLOOKUP(D17065,drivers!$A$2:$A$858,drivers!$G$2:$G$858)</f>
        <v>French</v>
      </c>
      <c r="W17065" t="str">
        <f>_xlfn.XLOOKUP(B17065,races!$A$2:$A$1102,races!$E$2:$E$1102)</f>
        <v>French Grand Prix</v>
      </c>
      <c r="X17065">
        <f>_xlfn.XLOOKUP(B17065,races!$A$2:$A$1102,races!$B$2:$B$1102)</f>
        <v>1965</v>
      </c>
      <c r="Y17065" t="str">
        <f>_xlfn.XLOOKUP(D17065,constructors!A$2:A$212, constructors!$C$2:$C$212)</f>
        <v>Brabham-Climax</v>
      </c>
      <c r="Z17065" t="str">
        <f>IFERROR(VLOOKUP(VLOOKUP(B17065, races!A:E, 5, FALSE), races!E:F, 2, FALSE), "")</f>
        <v>Circuit de Nevers Magny-Cours</v>
      </c>
    </row>
    <row r="17066" spans="1:26" x14ac:dyDescent="0.2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5</v>
      </c>
      <c r="H17066" t="s">
        <v>2841</v>
      </c>
      <c r="I17066">
        <v>15</v>
      </c>
      <c r="J17066">
        <v>0</v>
      </c>
      <c r="K17066">
        <v>9</v>
      </c>
      <c r="L17066" t="s">
        <v>15</v>
      </c>
      <c r="M17066" t="s">
        <v>15</v>
      </c>
      <c r="N17066" t="s">
        <v>15</v>
      </c>
      <c r="O17066" t="s">
        <v>15</v>
      </c>
      <c r="P17066" t="s">
        <v>15</v>
      </c>
      <c r="Q17066" t="s">
        <v>15</v>
      </c>
      <c r="R17066">
        <v>80</v>
      </c>
      <c r="S17066" t="str">
        <f>_xlfn.XLOOKUP(R17066,status!$A$2:$A$140,status!$B$2:$B$140)</f>
        <v>Ignition</v>
      </c>
      <c r="T17066" t="str">
        <f>_xlfn.XLOOKUP(C17066,drivers!$A$2:$A$858,drivers!$D$2:$D$858)</f>
        <v>Richie</v>
      </c>
      <c r="U17066" t="str">
        <f>_xlfn.XLOOKUP(C17066,drivers!$A$2:$A$858,drivers!$E$2:$E$858)</f>
        <v>Ginther</v>
      </c>
      <c r="V17066" t="str">
        <f>_xlfn.XLOOKUP(D17066,drivers!$A$2:$A$858,drivers!$G$2:$G$858)</f>
        <v>Japanese</v>
      </c>
      <c r="W17066" t="str">
        <f>_xlfn.XLOOKUP(B17066,races!$A$2:$A$1102,races!$E$2:$E$1102)</f>
        <v>French Grand Prix</v>
      </c>
      <c r="X17066">
        <f>_xlfn.XLOOKUP(B17066,races!$A$2:$A$1102,races!$B$2:$B$1102)</f>
        <v>1965</v>
      </c>
      <c r="Y17066" t="str">
        <f>_xlfn.XLOOKUP(D17066,constructors!A$2:A$212, constructors!$C$2:$C$212)</f>
        <v>Honda</v>
      </c>
      <c r="Z17066" t="str">
        <f>IFERROR(VLOOKUP(VLOOKUP(B17066, races!A:E, 5, FALSE), races!E:F, 2, FALSE), "")</f>
        <v>Circuit de Nevers Magny-Cours</v>
      </c>
    </row>
    <row r="17067" spans="1:26" x14ac:dyDescent="0.2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5</v>
      </c>
      <c r="H17067" t="s">
        <v>2841</v>
      </c>
      <c r="I17067">
        <v>16</v>
      </c>
      <c r="J17067">
        <v>0</v>
      </c>
      <c r="K17067">
        <v>4</v>
      </c>
      <c r="L17067" t="s">
        <v>15</v>
      </c>
      <c r="M17067" t="s">
        <v>15</v>
      </c>
      <c r="N17067" t="s">
        <v>15</v>
      </c>
      <c r="O17067" t="s">
        <v>15</v>
      </c>
      <c r="P17067" t="s">
        <v>15</v>
      </c>
      <c r="Q17067" t="s">
        <v>15</v>
      </c>
      <c r="R17067">
        <v>80</v>
      </c>
      <c r="S17067" t="str">
        <f>_xlfn.XLOOKUP(R17067,status!$A$2:$A$140,status!$B$2:$B$140)</f>
        <v>Ignition</v>
      </c>
      <c r="T17067" t="str">
        <f>_xlfn.XLOOKUP(C17067,drivers!$A$2:$A$858,drivers!$D$2:$D$858)</f>
        <v>Ronnie</v>
      </c>
      <c r="U17067" t="str">
        <f>_xlfn.XLOOKUP(C17067,drivers!$A$2:$A$858,drivers!$E$2:$E$858)</f>
        <v>Bucknum</v>
      </c>
      <c r="V17067" t="str">
        <f>_xlfn.XLOOKUP(D17067,drivers!$A$2:$A$858,drivers!$G$2:$G$858)</f>
        <v>Japanese</v>
      </c>
      <c r="W17067" t="str">
        <f>_xlfn.XLOOKUP(B17067,races!$A$2:$A$1102,races!$E$2:$E$1102)</f>
        <v>French Grand Prix</v>
      </c>
      <c r="X17067">
        <f>_xlfn.XLOOKUP(B17067,races!$A$2:$A$1102,races!$B$2:$B$1102)</f>
        <v>1965</v>
      </c>
      <c r="Y17067" t="str">
        <f>_xlfn.XLOOKUP(D17067,constructors!A$2:A$212, constructors!$C$2:$C$212)</f>
        <v>Honda</v>
      </c>
      <c r="Z17067" t="str">
        <f>IFERROR(VLOOKUP(VLOOKUP(B17067, races!A:E, 5, FALSE), races!E:F, 2, FALSE), "")</f>
        <v>Circuit de Nevers Magny-Cours</v>
      </c>
    </row>
    <row r="17068" spans="1:26" x14ac:dyDescent="0.2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5</v>
      </c>
      <c r="H17068" t="s">
        <v>2841</v>
      </c>
      <c r="I17068">
        <v>17</v>
      </c>
      <c r="J17068">
        <v>0</v>
      </c>
      <c r="K17068">
        <v>3</v>
      </c>
      <c r="L17068" t="s">
        <v>15</v>
      </c>
      <c r="M17068" t="s">
        <v>15</v>
      </c>
      <c r="N17068" t="s">
        <v>15</v>
      </c>
      <c r="O17068" t="s">
        <v>15</v>
      </c>
      <c r="P17068" t="s">
        <v>15</v>
      </c>
      <c r="Q17068" t="s">
        <v>15</v>
      </c>
      <c r="R17068">
        <v>3</v>
      </c>
      <c r="S17068" t="str">
        <f>_xlfn.XLOOKUP(R17068,status!$A$2:$A$140,status!$B$2:$B$140)</f>
        <v>Accident</v>
      </c>
      <c r="T17068" t="str">
        <f>_xlfn.XLOOKUP(C17068,drivers!$A$2:$A$858,drivers!$D$2:$D$858)</f>
        <v>Jochen</v>
      </c>
      <c r="U17068" t="str">
        <f>_xlfn.XLOOKUP(C17068,drivers!$A$2:$A$858,drivers!$E$2:$E$858)</f>
        <v>Rindt</v>
      </c>
      <c r="V17068" t="str">
        <f>_xlfn.XLOOKUP(D17068,drivers!$A$2:$A$858,drivers!$G$2:$G$858)</f>
        <v>Italian</v>
      </c>
      <c r="W17068" t="str">
        <f>_xlfn.XLOOKUP(B17068,races!$A$2:$A$1102,races!$E$2:$E$1102)</f>
        <v>French Grand Prix</v>
      </c>
      <c r="X17068">
        <f>_xlfn.XLOOKUP(B17068,races!$A$2:$A$1102,races!$B$2:$B$1102)</f>
        <v>1965</v>
      </c>
      <c r="Y17068" t="str">
        <f>_xlfn.XLOOKUP(D17068,constructors!A$2:A$212, constructors!$C$2:$C$212)</f>
        <v>Cooper-Climax</v>
      </c>
      <c r="Z17068" t="str">
        <f>IFERROR(VLOOKUP(VLOOKUP(B17068, races!A:E, 5, FALSE), races!E:F, 2, FALSE), "")</f>
        <v>Circuit de Nevers Magny-Cours</v>
      </c>
    </row>
    <row r="17069" spans="1:26" x14ac:dyDescent="0.2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>
        <v>1</v>
      </c>
      <c r="H17069">
        <v>1</v>
      </c>
      <c r="I17069">
        <v>1</v>
      </c>
      <c r="J17069">
        <v>9</v>
      </c>
      <c r="K17069">
        <v>80</v>
      </c>
      <c r="L17069" s="2">
        <v>8.7099537037037045E-2</v>
      </c>
      <c r="M17069">
        <v>7525400</v>
      </c>
      <c r="N17069" t="s">
        <v>15</v>
      </c>
      <c r="O17069" t="s">
        <v>15</v>
      </c>
      <c r="P17069" t="s">
        <v>15</v>
      </c>
      <c r="Q17069" t="s">
        <v>15</v>
      </c>
      <c r="R17069">
        <v>1</v>
      </c>
      <c r="S17069" t="str">
        <f>_xlfn.XLOOKUP(R17069,status!$A$2:$A$140,status!$B$2:$B$140)</f>
        <v>Finished</v>
      </c>
      <c r="T17069" t="str">
        <f>_xlfn.XLOOKUP(C17069,drivers!$A$2:$A$858,drivers!$D$2:$D$858)</f>
        <v>Jim</v>
      </c>
      <c r="U17069" t="str">
        <f>_xlfn.XLOOKUP(C17069,drivers!$A$2:$A$858,drivers!$E$2:$E$858)</f>
        <v>Clark</v>
      </c>
      <c r="V17069" t="str">
        <f>_xlfn.XLOOKUP(D17069,drivers!$A$2:$A$858,drivers!$G$2:$G$858)</f>
        <v>French</v>
      </c>
      <c r="W17069" t="str">
        <f>_xlfn.XLOOKUP(B17069,races!$A$2:$A$1102,races!$E$2:$E$1102)</f>
        <v>British Grand Prix</v>
      </c>
      <c r="X17069">
        <f>_xlfn.XLOOKUP(B17069,races!$A$2:$A$1102,races!$B$2:$B$1102)</f>
        <v>1965</v>
      </c>
      <c r="Y17069" t="str">
        <f>_xlfn.XLOOKUP(D17069,constructors!A$2:A$212, constructors!$C$2:$C$212)</f>
        <v>Lotus-Climax</v>
      </c>
      <c r="Z17069" t="str">
        <f>IFERROR(VLOOKUP(VLOOKUP(B17069, races!A:E, 5, FALSE), races!E:F, 2, FALSE), "")</f>
        <v>Silverstone Circuit</v>
      </c>
    </row>
    <row r="17070" spans="1:26" x14ac:dyDescent="0.2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>
        <v>2</v>
      </c>
      <c r="H17070">
        <v>2</v>
      </c>
      <c r="I17070">
        <v>2</v>
      </c>
      <c r="J17070">
        <v>6</v>
      </c>
      <c r="K17070">
        <v>80</v>
      </c>
      <c r="L17070">
        <v>3.2</v>
      </c>
      <c r="M17070">
        <v>7528600</v>
      </c>
      <c r="N17070" t="s">
        <v>15</v>
      </c>
      <c r="O17070" t="s">
        <v>15</v>
      </c>
      <c r="P17070" t="s">
        <v>15</v>
      </c>
      <c r="Q17070" t="s">
        <v>15</v>
      </c>
      <c r="R17070">
        <v>1</v>
      </c>
      <c r="S17070" t="str">
        <f>_xlfn.XLOOKUP(R17070,status!$A$2:$A$140,status!$B$2:$B$140)</f>
        <v>Finished</v>
      </c>
      <c r="T17070" t="str">
        <f>_xlfn.XLOOKUP(C17070,drivers!$A$2:$A$858,drivers!$D$2:$D$858)</f>
        <v>Graham</v>
      </c>
      <c r="U17070" t="str">
        <f>_xlfn.XLOOKUP(C17070,drivers!$A$2:$A$858,drivers!$E$2:$E$858)</f>
        <v>Hill</v>
      </c>
      <c r="V17070" t="str">
        <f>_xlfn.XLOOKUP(D17070,drivers!$A$2:$A$858,drivers!$G$2:$G$858)</f>
        <v>British</v>
      </c>
      <c r="W17070" t="str">
        <f>_xlfn.XLOOKUP(B17070,races!$A$2:$A$1102,races!$E$2:$E$1102)</f>
        <v>British Grand Prix</v>
      </c>
      <c r="X17070">
        <f>_xlfn.XLOOKUP(B17070,races!$A$2:$A$1102,races!$B$2:$B$1102)</f>
        <v>1965</v>
      </c>
      <c r="Y17070" t="str">
        <f>_xlfn.XLOOKUP(D17070,constructors!A$2:A$212, constructors!$C$2:$C$212)</f>
        <v>BRM</v>
      </c>
      <c r="Z17070" t="str">
        <f>IFERROR(VLOOKUP(VLOOKUP(B17070, races!A:E, 5, FALSE), races!E:F, 2, FALSE), "")</f>
        <v>Silverstone Circuit</v>
      </c>
    </row>
    <row r="17071" spans="1:26" x14ac:dyDescent="0.2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>
        <v>3</v>
      </c>
      <c r="H17071">
        <v>3</v>
      </c>
      <c r="I17071">
        <v>3</v>
      </c>
      <c r="J17071">
        <v>4</v>
      </c>
      <c r="K17071">
        <v>80</v>
      </c>
      <c r="L17071">
        <v>27.6</v>
      </c>
      <c r="M17071">
        <v>7553000</v>
      </c>
      <c r="N17071" t="s">
        <v>15</v>
      </c>
      <c r="O17071" t="s">
        <v>15</v>
      </c>
      <c r="P17071" t="s">
        <v>15</v>
      </c>
      <c r="Q17071" t="s">
        <v>15</v>
      </c>
      <c r="R17071">
        <v>1</v>
      </c>
      <c r="S17071" t="str">
        <f>_xlfn.XLOOKUP(R17071,status!$A$2:$A$140,status!$B$2:$B$140)</f>
        <v>Finished</v>
      </c>
      <c r="T17071" t="str">
        <f>_xlfn.XLOOKUP(C17071,drivers!$A$2:$A$858,drivers!$D$2:$D$858)</f>
        <v>John</v>
      </c>
      <c r="U17071" t="str">
        <f>_xlfn.XLOOKUP(C17071,drivers!$A$2:$A$858,drivers!$E$2:$E$858)</f>
        <v>Surtees</v>
      </c>
      <c r="V17071" t="str">
        <f>_xlfn.XLOOKUP(D17071,drivers!$A$2:$A$858,drivers!$G$2:$G$858)</f>
        <v>Japanese</v>
      </c>
      <c r="W17071" t="str">
        <f>_xlfn.XLOOKUP(B17071,races!$A$2:$A$1102,races!$E$2:$E$1102)</f>
        <v>British Grand Prix</v>
      </c>
      <c r="X17071">
        <f>_xlfn.XLOOKUP(B17071,races!$A$2:$A$1102,races!$B$2:$B$1102)</f>
        <v>1965</v>
      </c>
      <c r="Y17071" t="str">
        <f>_xlfn.XLOOKUP(D17071,constructors!A$2:A$212, constructors!$C$2:$C$212)</f>
        <v>Ferrari</v>
      </c>
      <c r="Z17071" t="str">
        <f>IFERROR(VLOOKUP(VLOOKUP(B17071, races!A:E, 5, FALSE), races!E:F, 2, FALSE), "")</f>
        <v>Silverstone Circuit</v>
      </c>
    </row>
    <row r="17072" spans="1:26" x14ac:dyDescent="0.2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>
        <v>4</v>
      </c>
      <c r="H17072">
        <v>4</v>
      </c>
      <c r="I17072">
        <v>4</v>
      </c>
      <c r="J17072">
        <v>3</v>
      </c>
      <c r="K17072">
        <v>80</v>
      </c>
      <c r="L17072">
        <v>39.6</v>
      </c>
      <c r="M17072">
        <v>7565000</v>
      </c>
      <c r="N17072" t="s">
        <v>15</v>
      </c>
      <c r="O17072" t="s">
        <v>15</v>
      </c>
      <c r="P17072" t="s">
        <v>15</v>
      </c>
      <c r="Q17072" t="s">
        <v>15</v>
      </c>
      <c r="R17072">
        <v>1</v>
      </c>
      <c r="S17072" t="str">
        <f>_xlfn.XLOOKUP(R17072,status!$A$2:$A$140,status!$B$2:$B$140)</f>
        <v>Finished</v>
      </c>
      <c r="T17072" t="str">
        <f>_xlfn.XLOOKUP(C17072,drivers!$A$2:$A$858,drivers!$D$2:$D$858)</f>
        <v>Mike</v>
      </c>
      <c r="U17072" t="str">
        <f>_xlfn.XLOOKUP(C17072,drivers!$A$2:$A$858,drivers!$E$2:$E$858)</f>
        <v>Spence</v>
      </c>
      <c r="V17072" t="str">
        <f>_xlfn.XLOOKUP(D17072,drivers!$A$2:$A$858,drivers!$G$2:$G$858)</f>
        <v>French</v>
      </c>
      <c r="W17072" t="str">
        <f>_xlfn.XLOOKUP(B17072,races!$A$2:$A$1102,races!$E$2:$E$1102)</f>
        <v>British Grand Prix</v>
      </c>
      <c r="X17072">
        <f>_xlfn.XLOOKUP(B17072,races!$A$2:$A$1102,races!$B$2:$B$1102)</f>
        <v>1965</v>
      </c>
      <c r="Y17072" t="str">
        <f>_xlfn.XLOOKUP(D17072,constructors!A$2:A$212, constructors!$C$2:$C$212)</f>
        <v>Lotus-Climax</v>
      </c>
      <c r="Z17072" t="str">
        <f>IFERROR(VLOOKUP(VLOOKUP(B17072, races!A:E, 5, FALSE), races!E:F, 2, FALSE), "")</f>
        <v>Silverstone Circuit</v>
      </c>
    </row>
    <row r="17073" spans="1:26" x14ac:dyDescent="0.2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>
        <v>5</v>
      </c>
      <c r="H17073">
        <v>5</v>
      </c>
      <c r="I17073">
        <v>5</v>
      </c>
      <c r="J17073">
        <v>2</v>
      </c>
      <c r="K17073">
        <v>80</v>
      </c>
      <c r="L17073" t="s">
        <v>3840</v>
      </c>
      <c r="M17073">
        <v>7600000</v>
      </c>
      <c r="N17073" t="s">
        <v>15</v>
      </c>
      <c r="O17073" t="s">
        <v>15</v>
      </c>
      <c r="P17073" t="s">
        <v>15</v>
      </c>
      <c r="Q17073" t="s">
        <v>15</v>
      </c>
      <c r="R17073">
        <v>1</v>
      </c>
      <c r="S17073" t="str">
        <f>_xlfn.XLOOKUP(R17073,status!$A$2:$A$140,status!$B$2:$B$140)</f>
        <v>Finished</v>
      </c>
      <c r="T17073" t="str">
        <f>_xlfn.XLOOKUP(C17073,drivers!$A$2:$A$858,drivers!$D$2:$D$858)</f>
        <v>Jackie</v>
      </c>
      <c r="U17073" t="str">
        <f>_xlfn.XLOOKUP(C17073,drivers!$A$2:$A$858,drivers!$E$2:$E$858)</f>
        <v>Stewart</v>
      </c>
      <c r="V17073" t="str">
        <f>_xlfn.XLOOKUP(D17073,drivers!$A$2:$A$858,drivers!$G$2:$G$858)</f>
        <v>British</v>
      </c>
      <c r="W17073" t="str">
        <f>_xlfn.XLOOKUP(B17073,races!$A$2:$A$1102,races!$E$2:$E$1102)</f>
        <v>British Grand Prix</v>
      </c>
      <c r="X17073">
        <f>_xlfn.XLOOKUP(B17073,races!$A$2:$A$1102,races!$B$2:$B$1102)</f>
        <v>1965</v>
      </c>
      <c r="Y17073" t="str">
        <f>_xlfn.XLOOKUP(D17073,constructors!A$2:A$212, constructors!$C$2:$C$212)</f>
        <v>BRM</v>
      </c>
      <c r="Z17073" t="str">
        <f>IFERROR(VLOOKUP(VLOOKUP(B17073, races!A:E, 5, FALSE), races!E:F, 2, FALSE), "")</f>
        <v>Silverstone Circuit</v>
      </c>
    </row>
    <row r="17074" spans="1:26" x14ac:dyDescent="0.2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>
        <v>6</v>
      </c>
      <c r="H17074">
        <v>6</v>
      </c>
      <c r="I17074">
        <v>6</v>
      </c>
      <c r="J17074">
        <v>1</v>
      </c>
      <c r="K17074">
        <v>79</v>
      </c>
      <c r="L17074" t="s">
        <v>15</v>
      </c>
      <c r="M17074" t="s">
        <v>15</v>
      </c>
      <c r="N17074" t="s">
        <v>15</v>
      </c>
      <c r="O17074" t="s">
        <v>15</v>
      </c>
      <c r="P17074" t="s">
        <v>15</v>
      </c>
      <c r="Q17074" t="s">
        <v>15</v>
      </c>
      <c r="R17074">
        <v>11</v>
      </c>
      <c r="S17074" t="str">
        <f>_xlfn.XLOOKUP(R17074,status!$A$2:$A$140,status!$B$2:$B$140)</f>
        <v>+1 Lap</v>
      </c>
      <c r="T17074" t="str">
        <f>_xlfn.XLOOKUP(C17074,drivers!$A$2:$A$858,drivers!$D$2:$D$858)</f>
        <v>Dan</v>
      </c>
      <c r="U17074" t="str">
        <f>_xlfn.XLOOKUP(C17074,drivers!$A$2:$A$858,drivers!$E$2:$E$858)</f>
        <v>Gurney</v>
      </c>
      <c r="V17074" t="str">
        <f>_xlfn.XLOOKUP(D17074,drivers!$A$2:$A$858,drivers!$G$2:$G$858)</f>
        <v>French</v>
      </c>
      <c r="W17074" t="str">
        <f>_xlfn.XLOOKUP(B17074,races!$A$2:$A$1102,races!$E$2:$E$1102)</f>
        <v>British Grand Prix</v>
      </c>
      <c r="X17074">
        <f>_xlfn.XLOOKUP(B17074,races!$A$2:$A$1102,races!$B$2:$B$1102)</f>
        <v>1965</v>
      </c>
      <c r="Y17074" t="str">
        <f>_xlfn.XLOOKUP(D17074,constructors!A$2:A$212, constructors!$C$2:$C$212)</f>
        <v>Brabham-Climax</v>
      </c>
      <c r="Z17074" t="str">
        <f>IFERROR(VLOOKUP(VLOOKUP(B17074, races!A:E, 5, FALSE), races!E:F, 2, FALSE), "")</f>
        <v>Silverstone Circuit</v>
      </c>
    </row>
    <row r="17075" spans="1:26" x14ac:dyDescent="0.2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>
        <v>7</v>
      </c>
      <c r="H17075">
        <v>7</v>
      </c>
      <c r="I17075">
        <v>7</v>
      </c>
      <c r="J17075">
        <v>0</v>
      </c>
      <c r="K17075">
        <v>79</v>
      </c>
      <c r="L17075" t="s">
        <v>15</v>
      </c>
      <c r="M17075" t="s">
        <v>15</v>
      </c>
      <c r="N17075" t="s">
        <v>15</v>
      </c>
      <c r="O17075" t="s">
        <v>15</v>
      </c>
      <c r="P17075" t="s">
        <v>15</v>
      </c>
      <c r="Q17075" t="s">
        <v>15</v>
      </c>
      <c r="R17075">
        <v>11</v>
      </c>
      <c r="S17075" t="str">
        <f>_xlfn.XLOOKUP(R17075,status!$A$2:$A$140,status!$B$2:$B$140)</f>
        <v>+1 Lap</v>
      </c>
      <c r="T17075" t="str">
        <f>_xlfn.XLOOKUP(C17075,drivers!$A$2:$A$858,drivers!$D$2:$D$858)</f>
        <v>Jo</v>
      </c>
      <c r="U17075" t="str">
        <f>_xlfn.XLOOKUP(C17075,drivers!$A$2:$A$858,drivers!$E$2:$E$858)</f>
        <v>Bonnier</v>
      </c>
      <c r="V17075" t="str">
        <f>_xlfn.XLOOKUP(D17075,drivers!$A$2:$A$858,drivers!$G$2:$G$858)</f>
        <v>French</v>
      </c>
      <c r="W17075" t="str">
        <f>_xlfn.XLOOKUP(B17075,races!$A$2:$A$1102,races!$E$2:$E$1102)</f>
        <v>British Grand Prix</v>
      </c>
      <c r="X17075">
        <f>_xlfn.XLOOKUP(B17075,races!$A$2:$A$1102,races!$B$2:$B$1102)</f>
        <v>1965</v>
      </c>
      <c r="Y17075" t="str">
        <f>_xlfn.XLOOKUP(D17075,constructors!A$2:A$212, constructors!$C$2:$C$212)</f>
        <v>Brabham-Climax</v>
      </c>
      <c r="Z17075" t="str">
        <f>IFERROR(VLOOKUP(VLOOKUP(B17075, races!A:E, 5, FALSE), races!E:F, 2, FALSE), "")</f>
        <v>Silverstone Circuit</v>
      </c>
    </row>
    <row r="17076" spans="1:26" x14ac:dyDescent="0.2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>
        <v>8</v>
      </c>
      <c r="H17076">
        <v>8</v>
      </c>
      <c r="I17076">
        <v>8</v>
      </c>
      <c r="J17076">
        <v>0</v>
      </c>
      <c r="K17076">
        <v>78</v>
      </c>
      <c r="L17076" t="s">
        <v>15</v>
      </c>
      <c r="M17076" t="s">
        <v>15</v>
      </c>
      <c r="N17076" t="s">
        <v>15</v>
      </c>
      <c r="O17076" t="s">
        <v>15</v>
      </c>
      <c r="P17076" t="s">
        <v>15</v>
      </c>
      <c r="Q17076" t="s">
        <v>15</v>
      </c>
      <c r="R17076">
        <v>12</v>
      </c>
      <c r="S17076" t="str">
        <f>_xlfn.XLOOKUP(R17076,status!$A$2:$A$140,status!$B$2:$B$140)</f>
        <v>+2 Laps</v>
      </c>
      <c r="T17076" t="str">
        <f>_xlfn.XLOOKUP(C17076,drivers!$A$2:$A$858,drivers!$D$2:$D$858)</f>
        <v>Frank</v>
      </c>
      <c r="U17076" t="str">
        <f>_xlfn.XLOOKUP(C17076,drivers!$A$2:$A$858,drivers!$E$2:$E$858)</f>
        <v>Gardner</v>
      </c>
      <c r="V17076" t="str">
        <f>_xlfn.XLOOKUP(D17076,drivers!$A$2:$A$858,drivers!$G$2:$G$858)</f>
        <v>German</v>
      </c>
      <c r="W17076" t="str">
        <f>_xlfn.XLOOKUP(B17076,races!$A$2:$A$1102,races!$E$2:$E$1102)</f>
        <v>British Grand Prix</v>
      </c>
      <c r="X17076">
        <f>_xlfn.XLOOKUP(B17076,races!$A$2:$A$1102,races!$B$2:$B$1102)</f>
        <v>1965</v>
      </c>
      <c r="Y17076" t="str">
        <f>_xlfn.XLOOKUP(D17076,constructors!A$2:A$212, constructors!$C$2:$C$212)</f>
        <v>Brabham-BRM</v>
      </c>
      <c r="Z17076" t="str">
        <f>IFERROR(VLOOKUP(VLOOKUP(B17076, races!A:E, 5, FALSE), races!E:F, 2, FALSE), "")</f>
        <v>Silverstone Circuit</v>
      </c>
    </row>
    <row r="17077" spans="1:26" x14ac:dyDescent="0.2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>
        <v>9</v>
      </c>
      <c r="H17077">
        <v>9</v>
      </c>
      <c r="I17077">
        <v>9</v>
      </c>
      <c r="J17077">
        <v>0</v>
      </c>
      <c r="K17077">
        <v>78</v>
      </c>
      <c r="L17077" t="s">
        <v>15</v>
      </c>
      <c r="M17077" t="s">
        <v>15</v>
      </c>
      <c r="N17077" t="s">
        <v>15</v>
      </c>
      <c r="O17077" t="s">
        <v>15</v>
      </c>
      <c r="P17077" t="s">
        <v>15</v>
      </c>
      <c r="Q17077" t="s">
        <v>15</v>
      </c>
      <c r="R17077">
        <v>12</v>
      </c>
      <c r="S17077" t="str">
        <f>_xlfn.XLOOKUP(R17077,status!$A$2:$A$140,status!$B$2:$B$140)</f>
        <v>+2 Laps</v>
      </c>
      <c r="T17077" t="str">
        <f>_xlfn.XLOOKUP(C17077,drivers!$A$2:$A$858,drivers!$D$2:$D$858)</f>
        <v>Jo</v>
      </c>
      <c r="U17077" t="str">
        <f>_xlfn.XLOOKUP(C17077,drivers!$A$2:$A$858,drivers!$E$2:$E$858)</f>
        <v>Siffert</v>
      </c>
      <c r="V17077" t="str">
        <f>_xlfn.XLOOKUP(D17077,drivers!$A$2:$A$858,drivers!$G$2:$G$858)</f>
        <v>German</v>
      </c>
      <c r="W17077" t="str">
        <f>_xlfn.XLOOKUP(B17077,races!$A$2:$A$1102,races!$E$2:$E$1102)</f>
        <v>British Grand Prix</v>
      </c>
      <c r="X17077">
        <f>_xlfn.XLOOKUP(B17077,races!$A$2:$A$1102,races!$B$2:$B$1102)</f>
        <v>1965</v>
      </c>
      <c r="Y17077" t="str">
        <f>_xlfn.XLOOKUP(D17077,constructors!A$2:A$212, constructors!$C$2:$C$212)</f>
        <v>Brabham-BRM</v>
      </c>
      <c r="Z17077" t="str">
        <f>IFERROR(VLOOKUP(VLOOKUP(B17077, races!A:E, 5, FALSE), races!E:F, 2, FALSE), "")</f>
        <v>Silverstone Circuit</v>
      </c>
    </row>
    <row r="17078" spans="1:26" x14ac:dyDescent="0.2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>
        <v>10</v>
      </c>
      <c r="H17078">
        <v>10</v>
      </c>
      <c r="I17078">
        <v>10</v>
      </c>
      <c r="J17078">
        <v>0</v>
      </c>
      <c r="K17078">
        <v>77</v>
      </c>
      <c r="L17078" t="s">
        <v>15</v>
      </c>
      <c r="M17078" t="s">
        <v>15</v>
      </c>
      <c r="N17078" t="s">
        <v>15</v>
      </c>
      <c r="O17078" t="s">
        <v>15</v>
      </c>
      <c r="P17078" t="s">
        <v>15</v>
      </c>
      <c r="Q17078" t="s">
        <v>15</v>
      </c>
      <c r="R17078">
        <v>13</v>
      </c>
      <c r="S17078" t="str">
        <f>_xlfn.XLOOKUP(R17078,status!$A$2:$A$140,status!$B$2:$B$140)</f>
        <v>+3 Laps</v>
      </c>
      <c r="T17078" t="str">
        <f>_xlfn.XLOOKUP(C17078,drivers!$A$2:$A$858,drivers!$D$2:$D$858)</f>
        <v>Bruce</v>
      </c>
      <c r="U17078" t="str">
        <f>_xlfn.XLOOKUP(C17078,drivers!$A$2:$A$858,drivers!$E$2:$E$858)</f>
        <v>McLaren</v>
      </c>
      <c r="V17078" t="str">
        <f>_xlfn.XLOOKUP(D17078,drivers!$A$2:$A$858,drivers!$G$2:$G$858)</f>
        <v>Italian</v>
      </c>
      <c r="W17078" t="str">
        <f>_xlfn.XLOOKUP(B17078,races!$A$2:$A$1102,races!$E$2:$E$1102)</f>
        <v>British Grand Prix</v>
      </c>
      <c r="X17078">
        <f>_xlfn.XLOOKUP(B17078,races!$A$2:$A$1102,races!$B$2:$B$1102)</f>
        <v>1965</v>
      </c>
      <c r="Y17078" t="str">
        <f>_xlfn.XLOOKUP(D17078,constructors!A$2:A$212, constructors!$C$2:$C$212)</f>
        <v>Cooper-Climax</v>
      </c>
      <c r="Z17078" t="str">
        <f>IFERROR(VLOOKUP(VLOOKUP(B17078, races!A:E, 5, FALSE), races!E:F, 2, FALSE), "")</f>
        <v>Silverstone Circuit</v>
      </c>
    </row>
    <row r="17079" spans="1:26" x14ac:dyDescent="0.2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>
        <v>11</v>
      </c>
      <c r="H17079">
        <v>11</v>
      </c>
      <c r="I17079">
        <v>11</v>
      </c>
      <c r="J17079">
        <v>0</v>
      </c>
      <c r="K17079">
        <v>73</v>
      </c>
      <c r="L17079" t="s">
        <v>15</v>
      </c>
      <c r="M17079" t="s">
        <v>15</v>
      </c>
      <c r="N17079" t="s">
        <v>15</v>
      </c>
      <c r="O17079" t="s">
        <v>15</v>
      </c>
      <c r="P17079" t="s">
        <v>15</v>
      </c>
      <c r="Q17079" t="s">
        <v>15</v>
      </c>
      <c r="R17079">
        <v>17</v>
      </c>
      <c r="S17079" t="str">
        <f>_xlfn.XLOOKUP(R17079,status!$A$2:$A$140,status!$B$2:$B$140)</f>
        <v>+7 Laps</v>
      </c>
      <c r="T17079" t="str">
        <f>_xlfn.XLOOKUP(C17079,drivers!$A$2:$A$858,drivers!$D$2:$D$858)</f>
        <v>Ian</v>
      </c>
      <c r="U17079" t="str">
        <f>_xlfn.XLOOKUP(C17079,drivers!$A$2:$A$858,drivers!$E$2:$E$858)</f>
        <v>Raby</v>
      </c>
      <c r="V17079" t="str">
        <f>_xlfn.XLOOKUP(D17079,drivers!$A$2:$A$858,drivers!$G$2:$G$858)</f>
        <v>German</v>
      </c>
      <c r="W17079" t="str">
        <f>_xlfn.XLOOKUP(B17079,races!$A$2:$A$1102,races!$E$2:$E$1102)</f>
        <v>British Grand Prix</v>
      </c>
      <c r="X17079">
        <f>_xlfn.XLOOKUP(B17079,races!$A$2:$A$1102,races!$B$2:$B$1102)</f>
        <v>1965</v>
      </c>
      <c r="Y17079" t="str">
        <f>_xlfn.XLOOKUP(D17079,constructors!A$2:A$212, constructors!$C$2:$C$212)</f>
        <v>Brabham-BRM</v>
      </c>
      <c r="Z17079" t="str">
        <f>IFERROR(VLOOKUP(VLOOKUP(B17079, races!A:E, 5, FALSE), races!E:F, 2, FALSE), "")</f>
        <v>Silverstone Circuit</v>
      </c>
    </row>
    <row r="17080" spans="1:26" x14ac:dyDescent="0.2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>
        <v>12</v>
      </c>
      <c r="H17080">
        <v>12</v>
      </c>
      <c r="I17080">
        <v>12</v>
      </c>
      <c r="J17080">
        <v>0</v>
      </c>
      <c r="K17080">
        <v>70</v>
      </c>
      <c r="L17080" t="s">
        <v>15</v>
      </c>
      <c r="M17080" t="s">
        <v>15</v>
      </c>
      <c r="N17080" t="s">
        <v>15</v>
      </c>
      <c r="O17080" t="s">
        <v>15</v>
      </c>
      <c r="P17080" t="s">
        <v>15</v>
      </c>
      <c r="Q17080" t="s">
        <v>15</v>
      </c>
      <c r="R17080">
        <v>88</v>
      </c>
      <c r="S17080" t="str">
        <f>_xlfn.XLOOKUP(R17080,status!$A$2:$A$140,status!$B$2:$B$140)</f>
        <v>+10 Laps</v>
      </c>
      <c r="T17080" t="str">
        <f>_xlfn.XLOOKUP(C17080,drivers!$A$2:$A$858,drivers!$D$2:$D$858)</f>
        <v>Masten</v>
      </c>
      <c r="U17080" t="str">
        <f>_xlfn.XLOOKUP(C17080,drivers!$A$2:$A$858,drivers!$E$2:$E$858)</f>
        <v>Gregory</v>
      </c>
      <c r="V17080" t="str">
        <f>_xlfn.XLOOKUP(D17080,drivers!$A$2:$A$858,drivers!$G$2:$G$858)</f>
        <v>British</v>
      </c>
      <c r="W17080" t="str">
        <f>_xlfn.XLOOKUP(B17080,races!$A$2:$A$1102,races!$E$2:$E$1102)</f>
        <v>British Grand Prix</v>
      </c>
      <c r="X17080">
        <f>_xlfn.XLOOKUP(B17080,races!$A$2:$A$1102,races!$B$2:$B$1102)</f>
        <v>1965</v>
      </c>
      <c r="Y17080" t="str">
        <f>_xlfn.XLOOKUP(D17080,constructors!A$2:A$212, constructors!$C$2:$C$212)</f>
        <v>BRM</v>
      </c>
      <c r="Z17080" t="str">
        <f>IFERROR(VLOOKUP(VLOOKUP(B17080, races!A:E, 5, FALSE), races!E:F, 2, FALSE), "")</f>
        <v>Silverstone Circuit</v>
      </c>
    </row>
    <row r="17081" spans="1:26" x14ac:dyDescent="0.2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>
        <v>13</v>
      </c>
      <c r="H17081">
        <v>13</v>
      </c>
      <c r="I17081">
        <v>13</v>
      </c>
      <c r="J17081">
        <v>0</v>
      </c>
      <c r="K17081">
        <v>63</v>
      </c>
      <c r="L17081" t="s">
        <v>15</v>
      </c>
      <c r="M17081" t="s">
        <v>15</v>
      </c>
      <c r="N17081" t="s">
        <v>15</v>
      </c>
      <c r="O17081" t="s">
        <v>15</v>
      </c>
      <c r="P17081" t="s">
        <v>15</v>
      </c>
      <c r="Q17081" t="s">
        <v>15</v>
      </c>
      <c r="R17081">
        <v>50</v>
      </c>
      <c r="S17081" t="str">
        <f>_xlfn.XLOOKUP(R17081,status!$A$2:$A$140,status!$B$2:$B$140)</f>
        <v>+17 Laps</v>
      </c>
      <c r="T17081" t="str">
        <f>_xlfn.XLOOKUP(C17081,drivers!$A$2:$A$858,drivers!$D$2:$D$858)</f>
        <v>Richard</v>
      </c>
      <c r="U17081" t="str">
        <f>_xlfn.XLOOKUP(C17081,drivers!$A$2:$A$858,drivers!$E$2:$E$858)</f>
        <v>Attwood</v>
      </c>
      <c r="V17081" t="str">
        <f>_xlfn.XLOOKUP(D17081,drivers!$A$2:$A$858,drivers!$G$2:$G$858)</f>
        <v>Swiss</v>
      </c>
      <c r="W17081" t="str">
        <f>_xlfn.XLOOKUP(B17081,races!$A$2:$A$1102,races!$E$2:$E$1102)</f>
        <v>British Grand Prix</v>
      </c>
      <c r="X17081">
        <f>_xlfn.XLOOKUP(B17081,races!$A$2:$A$1102,races!$B$2:$B$1102)</f>
        <v>1965</v>
      </c>
      <c r="Y17081" t="str">
        <f>_xlfn.XLOOKUP(D17081,constructors!A$2:A$212, constructors!$C$2:$C$212)</f>
        <v>Lotus-BRM</v>
      </c>
      <c r="Z17081" t="str">
        <f>IFERROR(VLOOKUP(VLOOKUP(B17081, races!A:E, 5, FALSE), races!E:F, 2, FALSE), "")</f>
        <v>Silverstone Circuit</v>
      </c>
    </row>
    <row r="17082" spans="1:26" x14ac:dyDescent="0.2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>
        <v>14</v>
      </c>
      <c r="H17082">
        <v>14</v>
      </c>
      <c r="I17082">
        <v>14</v>
      </c>
      <c r="J17082">
        <v>0</v>
      </c>
      <c r="K17082">
        <v>62</v>
      </c>
      <c r="L17082" t="s">
        <v>15</v>
      </c>
      <c r="M17082" t="s">
        <v>15</v>
      </c>
      <c r="N17082" t="s">
        <v>15</v>
      </c>
      <c r="O17082" t="s">
        <v>15</v>
      </c>
      <c r="P17082" t="s">
        <v>15</v>
      </c>
      <c r="Q17082" t="s">
        <v>15</v>
      </c>
      <c r="R17082">
        <v>5</v>
      </c>
      <c r="S17082" t="str">
        <f>_xlfn.XLOOKUP(R17082,status!$A$2:$A$140,status!$B$2:$B$140)</f>
        <v>Engine</v>
      </c>
      <c r="T17082" t="str">
        <f>_xlfn.XLOOKUP(C17082,drivers!$A$2:$A$858,drivers!$D$2:$D$858)</f>
        <v>Jochen</v>
      </c>
      <c r="U17082" t="str">
        <f>_xlfn.XLOOKUP(C17082,drivers!$A$2:$A$858,drivers!$E$2:$E$858)</f>
        <v>Rindt</v>
      </c>
      <c r="V17082" t="str">
        <f>_xlfn.XLOOKUP(D17082,drivers!$A$2:$A$858,drivers!$G$2:$G$858)</f>
        <v>Italian</v>
      </c>
      <c r="W17082" t="str">
        <f>_xlfn.XLOOKUP(B17082,races!$A$2:$A$1102,races!$E$2:$E$1102)</f>
        <v>British Grand Prix</v>
      </c>
      <c r="X17082">
        <f>_xlfn.XLOOKUP(B17082,races!$A$2:$A$1102,races!$B$2:$B$1102)</f>
        <v>1965</v>
      </c>
      <c r="Y17082" t="str">
        <f>_xlfn.XLOOKUP(D17082,constructors!A$2:A$212, constructors!$C$2:$C$212)</f>
        <v>Cooper-Climax</v>
      </c>
      <c r="Z17082" t="str">
        <f>IFERROR(VLOOKUP(VLOOKUP(B17082, races!A:E, 5, FALSE), races!E:F, 2, FALSE), "")</f>
        <v>Silverstone Circuit</v>
      </c>
    </row>
    <row r="17083" spans="1:26" x14ac:dyDescent="0.2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5</v>
      </c>
      <c r="H17083" t="s">
        <v>2841</v>
      </c>
      <c r="I17083">
        <v>15</v>
      </c>
      <c r="J17083">
        <v>0</v>
      </c>
      <c r="K17083">
        <v>41</v>
      </c>
      <c r="L17083" t="s">
        <v>15</v>
      </c>
      <c r="M17083" t="s">
        <v>15</v>
      </c>
      <c r="N17083" t="s">
        <v>15</v>
      </c>
      <c r="O17083" t="s">
        <v>15</v>
      </c>
      <c r="P17083" t="s">
        <v>15</v>
      </c>
      <c r="Q17083" t="s">
        <v>15</v>
      </c>
      <c r="R17083">
        <v>5</v>
      </c>
      <c r="S17083" t="str">
        <f>_xlfn.XLOOKUP(R17083,status!$A$2:$A$140,status!$B$2:$B$140)</f>
        <v>Engine</v>
      </c>
      <c r="T17083" t="str">
        <f>_xlfn.XLOOKUP(C17083,drivers!$A$2:$A$858,drivers!$D$2:$D$858)</f>
        <v>Innes</v>
      </c>
      <c r="U17083" t="str">
        <f>_xlfn.XLOOKUP(C17083,drivers!$A$2:$A$858,drivers!$E$2:$E$858)</f>
        <v>Ireland</v>
      </c>
      <c r="V17083" t="str">
        <f>_xlfn.XLOOKUP(D17083,drivers!$A$2:$A$858,drivers!$G$2:$G$858)</f>
        <v>Swiss</v>
      </c>
      <c r="W17083" t="str">
        <f>_xlfn.XLOOKUP(B17083,races!$A$2:$A$1102,races!$E$2:$E$1102)</f>
        <v>British Grand Prix</v>
      </c>
      <c r="X17083">
        <f>_xlfn.XLOOKUP(B17083,races!$A$2:$A$1102,races!$B$2:$B$1102)</f>
        <v>1965</v>
      </c>
      <c r="Y17083" t="str">
        <f>_xlfn.XLOOKUP(D17083,constructors!A$2:A$212, constructors!$C$2:$C$212)</f>
        <v>Lotus-BRM</v>
      </c>
      <c r="Z17083" t="str">
        <f>IFERROR(VLOOKUP(VLOOKUP(B17083, races!A:E, 5, FALSE), races!E:F, 2, FALSE), "")</f>
        <v>Silverstone Circuit</v>
      </c>
    </row>
    <row r="17084" spans="1:26" x14ac:dyDescent="0.2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5</v>
      </c>
      <c r="H17084" t="s">
        <v>2841</v>
      </c>
      <c r="I17084">
        <v>16</v>
      </c>
      <c r="J17084">
        <v>0</v>
      </c>
      <c r="K17084">
        <v>38</v>
      </c>
      <c r="L17084" t="s">
        <v>15</v>
      </c>
      <c r="M17084" t="s">
        <v>15</v>
      </c>
      <c r="N17084" t="s">
        <v>15</v>
      </c>
      <c r="O17084" t="s">
        <v>15</v>
      </c>
      <c r="P17084" t="s">
        <v>15</v>
      </c>
      <c r="Q17084" t="s">
        <v>15</v>
      </c>
      <c r="R17084">
        <v>80</v>
      </c>
      <c r="S17084" t="str">
        <f>_xlfn.XLOOKUP(R17084,status!$A$2:$A$140,status!$B$2:$B$140)</f>
        <v>Ignition</v>
      </c>
      <c r="T17084" t="str">
        <f>_xlfn.XLOOKUP(C17084,drivers!$A$2:$A$858,drivers!$D$2:$D$858)</f>
        <v>John</v>
      </c>
      <c r="U17084" t="str">
        <f>_xlfn.XLOOKUP(C17084,drivers!$A$2:$A$858,drivers!$E$2:$E$858)</f>
        <v>Rhodes</v>
      </c>
      <c r="V17084" t="str">
        <f>_xlfn.XLOOKUP(D17084,drivers!$A$2:$A$858,drivers!$G$2:$G$858)</f>
        <v>Italian</v>
      </c>
      <c r="W17084" t="str">
        <f>_xlfn.XLOOKUP(B17084,races!$A$2:$A$1102,races!$E$2:$E$1102)</f>
        <v>British Grand Prix</v>
      </c>
      <c r="X17084">
        <f>_xlfn.XLOOKUP(B17084,races!$A$2:$A$1102,races!$B$2:$B$1102)</f>
        <v>1965</v>
      </c>
      <c r="Y17084" t="str">
        <f>_xlfn.XLOOKUP(D17084,constructors!A$2:A$212, constructors!$C$2:$C$212)</f>
        <v>Cooper-Climax</v>
      </c>
      <c r="Z17084" t="str">
        <f>IFERROR(VLOOKUP(VLOOKUP(B17084, races!A:E, 5, FALSE), races!E:F, 2, FALSE), "")</f>
        <v>Silverstone Circuit</v>
      </c>
    </row>
    <row r="17085" spans="1:26" x14ac:dyDescent="0.2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5</v>
      </c>
      <c r="H17085" t="s">
        <v>2841</v>
      </c>
      <c r="I17085">
        <v>17</v>
      </c>
      <c r="J17085">
        <v>0</v>
      </c>
      <c r="K17085">
        <v>33</v>
      </c>
      <c r="L17085" t="s">
        <v>15</v>
      </c>
      <c r="M17085" t="s">
        <v>15</v>
      </c>
      <c r="N17085" t="s">
        <v>15</v>
      </c>
      <c r="O17085" t="s">
        <v>15</v>
      </c>
      <c r="P17085" t="s">
        <v>15</v>
      </c>
      <c r="Q17085" t="s">
        <v>15</v>
      </c>
      <c r="R17085">
        <v>6</v>
      </c>
      <c r="S17085" t="str">
        <f>_xlfn.XLOOKUP(R17085,status!$A$2:$A$140,status!$B$2:$B$140)</f>
        <v>Gearbox</v>
      </c>
      <c r="T17085" t="str">
        <f>_xlfn.XLOOKUP(C17085,drivers!$A$2:$A$858,drivers!$D$2:$D$858)</f>
        <v>Bob</v>
      </c>
      <c r="U17085" t="str">
        <f>_xlfn.XLOOKUP(C17085,drivers!$A$2:$A$858,drivers!$E$2:$E$858)</f>
        <v>Anderson</v>
      </c>
      <c r="V17085" t="str">
        <f>_xlfn.XLOOKUP(D17085,drivers!$A$2:$A$858,drivers!$G$2:$G$858)</f>
        <v>French</v>
      </c>
      <c r="W17085" t="str">
        <f>_xlfn.XLOOKUP(B17085,races!$A$2:$A$1102,races!$E$2:$E$1102)</f>
        <v>British Grand Prix</v>
      </c>
      <c r="X17085">
        <f>_xlfn.XLOOKUP(B17085,races!$A$2:$A$1102,races!$B$2:$B$1102)</f>
        <v>1965</v>
      </c>
      <c r="Y17085" t="str">
        <f>_xlfn.XLOOKUP(D17085,constructors!A$2:A$212, constructors!$C$2:$C$212)</f>
        <v>Brabham-Climax</v>
      </c>
      <c r="Z17085" t="str">
        <f>IFERROR(VLOOKUP(VLOOKUP(B17085, races!A:E, 5, FALSE), races!E:F, 2, FALSE), "")</f>
        <v>Silverstone Circuit</v>
      </c>
    </row>
    <row r="17086" spans="1:26" x14ac:dyDescent="0.2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5</v>
      </c>
      <c r="H17086" t="s">
        <v>2841</v>
      </c>
      <c r="I17086">
        <v>18</v>
      </c>
      <c r="J17086">
        <v>0</v>
      </c>
      <c r="K17086">
        <v>29</v>
      </c>
      <c r="L17086" t="s">
        <v>15</v>
      </c>
      <c r="M17086" t="s">
        <v>15</v>
      </c>
      <c r="N17086" t="s">
        <v>15</v>
      </c>
      <c r="O17086" t="s">
        <v>15</v>
      </c>
      <c r="P17086" t="s">
        <v>15</v>
      </c>
      <c r="Q17086" t="s">
        <v>15</v>
      </c>
      <c r="R17086">
        <v>91</v>
      </c>
      <c r="S17086" t="str">
        <f>_xlfn.XLOOKUP(R17086,status!$A$2:$A$140,status!$B$2:$B$140)</f>
        <v>Alternator</v>
      </c>
      <c r="T17086" t="str">
        <f>_xlfn.XLOOKUP(C17086,drivers!$A$2:$A$858,drivers!$D$2:$D$858)</f>
        <v>Denny</v>
      </c>
      <c r="U17086" t="str">
        <f>_xlfn.XLOOKUP(C17086,drivers!$A$2:$A$858,drivers!$E$2:$E$858)</f>
        <v>Hulme</v>
      </c>
      <c r="V17086" t="str">
        <f>_xlfn.XLOOKUP(D17086,drivers!$A$2:$A$858,drivers!$G$2:$G$858)</f>
        <v>French</v>
      </c>
      <c r="W17086" t="str">
        <f>_xlfn.XLOOKUP(B17086,races!$A$2:$A$1102,races!$E$2:$E$1102)</f>
        <v>British Grand Prix</v>
      </c>
      <c r="X17086">
        <f>_xlfn.XLOOKUP(B17086,races!$A$2:$A$1102,races!$B$2:$B$1102)</f>
        <v>1965</v>
      </c>
      <c r="Y17086" t="str">
        <f>_xlfn.XLOOKUP(D17086,constructors!A$2:A$212, constructors!$C$2:$C$212)</f>
        <v>Brabham-Climax</v>
      </c>
      <c r="Z17086" t="str">
        <f>IFERROR(VLOOKUP(VLOOKUP(B17086, races!A:E, 5, FALSE), races!E:F, 2, FALSE), "")</f>
        <v>Silverstone Circuit</v>
      </c>
    </row>
    <row r="17087" spans="1:26" x14ac:dyDescent="0.2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5</v>
      </c>
      <c r="H17087" t="s">
        <v>2841</v>
      </c>
      <c r="I17087">
        <v>19</v>
      </c>
      <c r="J17087">
        <v>0</v>
      </c>
      <c r="K17087">
        <v>26</v>
      </c>
      <c r="L17087" t="s">
        <v>15</v>
      </c>
      <c r="M17087" t="s">
        <v>15</v>
      </c>
      <c r="N17087" t="s">
        <v>15</v>
      </c>
      <c r="O17087" t="s">
        <v>15</v>
      </c>
      <c r="P17087" t="s">
        <v>15</v>
      </c>
      <c r="Q17087" t="s">
        <v>15</v>
      </c>
      <c r="R17087">
        <v>98</v>
      </c>
      <c r="S17087" t="str">
        <f>_xlfn.XLOOKUP(R17087,status!$A$2:$A$140,status!$B$2:$B$140)</f>
        <v>Injection</v>
      </c>
      <c r="T17087" t="str">
        <f>_xlfn.XLOOKUP(C17087,drivers!$A$2:$A$858,drivers!$D$2:$D$858)</f>
        <v>Richie</v>
      </c>
      <c r="U17087" t="str">
        <f>_xlfn.XLOOKUP(C17087,drivers!$A$2:$A$858,drivers!$E$2:$E$858)</f>
        <v>Ginther</v>
      </c>
      <c r="V17087" t="str">
        <f>_xlfn.XLOOKUP(D17087,drivers!$A$2:$A$858,drivers!$G$2:$G$858)</f>
        <v>Japanese</v>
      </c>
      <c r="W17087" t="str">
        <f>_xlfn.XLOOKUP(B17087,races!$A$2:$A$1102,races!$E$2:$E$1102)</f>
        <v>British Grand Prix</v>
      </c>
      <c r="X17087">
        <f>_xlfn.XLOOKUP(B17087,races!$A$2:$A$1102,races!$B$2:$B$1102)</f>
        <v>1965</v>
      </c>
      <c r="Y17087" t="str">
        <f>_xlfn.XLOOKUP(D17087,constructors!A$2:A$212, constructors!$C$2:$C$212)</f>
        <v>Honda</v>
      </c>
      <c r="Z17087" t="str">
        <f>IFERROR(VLOOKUP(VLOOKUP(B17087, races!A:E, 5, FALSE), races!E:F, 2, FALSE), "")</f>
        <v>Silverstone Circuit</v>
      </c>
    </row>
    <row r="17088" spans="1:26" x14ac:dyDescent="0.2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5</v>
      </c>
      <c r="H17088" t="s">
        <v>2841</v>
      </c>
      <c r="I17088">
        <v>20</v>
      </c>
      <c r="J17088">
        <v>0</v>
      </c>
      <c r="K17088">
        <v>2</v>
      </c>
      <c r="L17088" t="s">
        <v>15</v>
      </c>
      <c r="M17088" t="s">
        <v>15</v>
      </c>
      <c r="N17088" t="s">
        <v>15</v>
      </c>
      <c r="O17088" t="s">
        <v>15</v>
      </c>
      <c r="P17088" t="s">
        <v>15</v>
      </c>
      <c r="Q17088" t="s">
        <v>15</v>
      </c>
      <c r="R17088">
        <v>5</v>
      </c>
      <c r="S17088" t="str">
        <f>_xlfn.XLOOKUP(R17088,status!$A$2:$A$140,status!$B$2:$B$140)</f>
        <v>Engine</v>
      </c>
      <c r="T17088" t="str">
        <f>_xlfn.XLOOKUP(C17088,drivers!$A$2:$A$858,drivers!$D$2:$D$858)</f>
        <v>Lorenzo</v>
      </c>
      <c r="U17088" t="str">
        <f>_xlfn.XLOOKUP(C17088,drivers!$A$2:$A$858,drivers!$E$2:$E$858)</f>
        <v>Bandini</v>
      </c>
      <c r="V17088" t="str">
        <f>_xlfn.XLOOKUP(D17088,drivers!$A$2:$A$858,drivers!$G$2:$G$858)</f>
        <v>Japanese</v>
      </c>
      <c r="W17088" t="str">
        <f>_xlfn.XLOOKUP(B17088,races!$A$2:$A$1102,races!$E$2:$E$1102)</f>
        <v>British Grand Prix</v>
      </c>
      <c r="X17088">
        <f>_xlfn.XLOOKUP(B17088,races!$A$2:$A$1102,races!$B$2:$B$1102)</f>
        <v>1965</v>
      </c>
      <c r="Y17088" t="str">
        <f>_xlfn.XLOOKUP(D17088,constructors!A$2:A$212, constructors!$C$2:$C$212)</f>
        <v>Ferrari</v>
      </c>
      <c r="Z17088" t="str">
        <f>IFERROR(VLOOKUP(VLOOKUP(B17088, races!A:E, 5, FALSE), races!E:F, 2, FALSE), "")</f>
        <v>Silverstone Circuit</v>
      </c>
    </row>
    <row r="17089" spans="1:26" x14ac:dyDescent="0.2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5</v>
      </c>
      <c r="H17089" t="s">
        <v>2966</v>
      </c>
      <c r="I17089">
        <v>21</v>
      </c>
      <c r="J17089">
        <v>0</v>
      </c>
      <c r="K17089">
        <v>0</v>
      </c>
      <c r="L17089" t="s">
        <v>15</v>
      </c>
      <c r="M17089" t="s">
        <v>15</v>
      </c>
      <c r="N17089" t="s">
        <v>15</v>
      </c>
      <c r="O17089" t="s">
        <v>15</v>
      </c>
      <c r="P17089" t="s">
        <v>15</v>
      </c>
      <c r="Q17089" t="s">
        <v>15</v>
      </c>
      <c r="R17089">
        <v>54</v>
      </c>
      <c r="S17089" t="str">
        <f>_xlfn.XLOOKUP(R17089,status!$A$2:$A$140,status!$B$2:$B$140)</f>
        <v>Withdrew</v>
      </c>
      <c r="T17089" t="str">
        <f>_xlfn.XLOOKUP(C17089,drivers!$A$2:$A$858,drivers!$D$2:$D$858)</f>
        <v>Jack</v>
      </c>
      <c r="U17089" t="str">
        <f>_xlfn.XLOOKUP(C17089,drivers!$A$2:$A$858,drivers!$E$2:$E$858)</f>
        <v>Brabham</v>
      </c>
      <c r="V17089" t="str">
        <f>_xlfn.XLOOKUP(D17089,drivers!$A$2:$A$858,drivers!$G$2:$G$858)</f>
        <v>French</v>
      </c>
      <c r="W17089" t="str">
        <f>_xlfn.XLOOKUP(B17089,races!$A$2:$A$1102,races!$E$2:$E$1102)</f>
        <v>British Grand Prix</v>
      </c>
      <c r="X17089">
        <f>_xlfn.XLOOKUP(B17089,races!$A$2:$A$1102,races!$B$2:$B$1102)</f>
        <v>1965</v>
      </c>
      <c r="Y17089" t="str">
        <f>_xlfn.XLOOKUP(D17089,constructors!A$2:A$212, constructors!$C$2:$C$212)</f>
        <v>Brabham-Climax</v>
      </c>
      <c r="Z17089" t="str">
        <f>IFERROR(VLOOKUP(VLOOKUP(B17089, races!A:E, 5, FALSE), races!E:F, 2, FALSE), "")</f>
        <v>Silverstone Circuit</v>
      </c>
    </row>
    <row r="17090" spans="1:26" x14ac:dyDescent="0.2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5</v>
      </c>
      <c r="H17090" t="s">
        <v>3047</v>
      </c>
      <c r="I17090">
        <v>22</v>
      </c>
      <c r="J17090">
        <v>0</v>
      </c>
      <c r="K17090">
        <v>0</v>
      </c>
      <c r="L17090" t="s">
        <v>15</v>
      </c>
      <c r="M17090" t="s">
        <v>15</v>
      </c>
      <c r="N17090" t="s">
        <v>15</v>
      </c>
      <c r="O17090" t="s">
        <v>15</v>
      </c>
      <c r="P17090" t="s">
        <v>15</v>
      </c>
      <c r="Q17090" t="s">
        <v>15</v>
      </c>
      <c r="R17090">
        <v>81</v>
      </c>
      <c r="S17090" t="str">
        <f>_xlfn.XLOOKUP(R17090,status!$A$2:$A$140,status!$B$2:$B$140)</f>
        <v>Did not qualify</v>
      </c>
      <c r="T17090" t="str">
        <f>_xlfn.XLOOKUP(C17090,drivers!$A$2:$A$858,drivers!$D$2:$D$858)</f>
        <v>Alan</v>
      </c>
      <c r="U17090" t="str">
        <f>_xlfn.XLOOKUP(C17090,drivers!$A$2:$A$858,drivers!$E$2:$E$858)</f>
        <v>Rollinson</v>
      </c>
      <c r="V17090" t="str">
        <f>_xlfn.XLOOKUP(D17090,drivers!$A$2:$A$858,drivers!$G$2:$G$858)</f>
        <v>British</v>
      </c>
      <c r="W17090" t="str">
        <f>_xlfn.XLOOKUP(B17090,races!$A$2:$A$1102,races!$E$2:$E$1102)</f>
        <v>British Grand Prix</v>
      </c>
      <c r="X17090">
        <f>_xlfn.XLOOKUP(B17090,races!$A$2:$A$1102,races!$B$2:$B$1102)</f>
        <v>1965</v>
      </c>
      <c r="Y17090" t="str">
        <f>_xlfn.XLOOKUP(D17090,constructors!A$2:A$212, constructors!$C$2:$C$212)</f>
        <v>Cooper-Ford</v>
      </c>
      <c r="Z17090" t="str">
        <f>IFERROR(VLOOKUP(VLOOKUP(B17090, races!A:E, 5, FALSE), races!E:F, 2, FALSE), "")</f>
        <v>Silverstone Circuit</v>
      </c>
    </row>
    <row r="17091" spans="1:26" x14ac:dyDescent="0.2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5</v>
      </c>
      <c r="H17091" t="s">
        <v>3047</v>
      </c>
      <c r="I17091">
        <v>23</v>
      </c>
      <c r="J17091">
        <v>0</v>
      </c>
      <c r="K17091">
        <v>0</v>
      </c>
      <c r="L17091" t="s">
        <v>15</v>
      </c>
      <c r="M17091" t="s">
        <v>15</v>
      </c>
      <c r="N17091" t="s">
        <v>15</v>
      </c>
      <c r="O17091" t="s">
        <v>15</v>
      </c>
      <c r="P17091" t="s">
        <v>15</v>
      </c>
      <c r="Q17091" t="s">
        <v>15</v>
      </c>
      <c r="R17091">
        <v>81</v>
      </c>
      <c r="S17091" t="str">
        <f>_xlfn.XLOOKUP(R17091,status!$A$2:$A$140,status!$B$2:$B$140)</f>
        <v>Did not qualify</v>
      </c>
      <c r="T17091" t="str">
        <f>_xlfn.XLOOKUP(C17091,drivers!$A$2:$A$858,drivers!$D$2:$D$858)</f>
        <v>Brian</v>
      </c>
      <c r="U17091" t="str">
        <f>_xlfn.XLOOKUP(C17091,drivers!$A$2:$A$858,drivers!$E$2:$E$858)</f>
        <v>Gubby</v>
      </c>
      <c r="V17091" t="str">
        <f>_xlfn.XLOOKUP(D17091,drivers!$A$2:$A$858,drivers!$G$2:$G$858)</f>
        <v>French</v>
      </c>
      <c r="W17091" t="str">
        <f>_xlfn.XLOOKUP(B17091,races!$A$2:$A$1102,races!$E$2:$E$1102)</f>
        <v>British Grand Prix</v>
      </c>
      <c r="X17091">
        <f>_xlfn.XLOOKUP(B17091,races!$A$2:$A$1102,races!$B$2:$B$1102)</f>
        <v>1965</v>
      </c>
      <c r="Y17091" t="str">
        <f>_xlfn.XLOOKUP(D17091,constructors!A$2:A$212, constructors!$C$2:$C$212)</f>
        <v>Lotus-Climax</v>
      </c>
      <c r="Z17091" t="str">
        <f>IFERROR(VLOOKUP(VLOOKUP(B17091, races!A:E, 5, FALSE), races!E:F, 2, FALSE), "")</f>
        <v>Silverstone Circuit</v>
      </c>
    </row>
    <row r="17092" spans="1:26" x14ac:dyDescent="0.2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>
        <v>1</v>
      </c>
      <c r="H17092">
        <v>1</v>
      </c>
      <c r="I17092">
        <v>1</v>
      </c>
      <c r="J17092">
        <v>9</v>
      </c>
      <c r="K17092">
        <v>80</v>
      </c>
      <c r="L17092" s="2">
        <v>8.6100694444444445E-2</v>
      </c>
      <c r="M17092">
        <v>7439100</v>
      </c>
      <c r="N17092" t="s">
        <v>15</v>
      </c>
      <c r="O17092" t="s">
        <v>15</v>
      </c>
      <c r="P17092" t="s">
        <v>15</v>
      </c>
      <c r="Q17092" t="s">
        <v>15</v>
      </c>
      <c r="R17092">
        <v>1</v>
      </c>
      <c r="S17092" t="str">
        <f>_xlfn.XLOOKUP(R17092,status!$A$2:$A$140,status!$B$2:$B$140)</f>
        <v>Finished</v>
      </c>
      <c r="T17092" t="str">
        <f>_xlfn.XLOOKUP(C17092,drivers!$A$2:$A$858,drivers!$D$2:$D$858)</f>
        <v>Jim</v>
      </c>
      <c r="U17092" t="str">
        <f>_xlfn.XLOOKUP(C17092,drivers!$A$2:$A$858,drivers!$E$2:$E$858)</f>
        <v>Clark</v>
      </c>
      <c r="V17092" t="str">
        <f>_xlfn.XLOOKUP(D17092,drivers!$A$2:$A$858,drivers!$G$2:$G$858)</f>
        <v>French</v>
      </c>
      <c r="W17092" t="str">
        <f>_xlfn.XLOOKUP(B17092,races!$A$2:$A$1102,races!$E$2:$E$1102)</f>
        <v>Dutch Grand Prix</v>
      </c>
      <c r="X17092">
        <f>_xlfn.XLOOKUP(B17092,races!$A$2:$A$1102,races!$B$2:$B$1102)</f>
        <v>1965</v>
      </c>
      <c r="Y17092" t="str">
        <f>_xlfn.XLOOKUP(D17092,constructors!A$2:A$212, constructors!$C$2:$C$212)</f>
        <v>Lotus-Climax</v>
      </c>
      <c r="Z17092" t="str">
        <f>IFERROR(VLOOKUP(VLOOKUP(B17092, races!A:E, 5, FALSE), races!E:F, 2, FALSE), "")</f>
        <v>Circuit Park Zandvoort</v>
      </c>
    </row>
    <row r="17093" spans="1:26" x14ac:dyDescent="0.2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>
        <v>2</v>
      </c>
      <c r="H17093">
        <v>2</v>
      </c>
      <c r="I17093">
        <v>2</v>
      </c>
      <c r="J17093">
        <v>6</v>
      </c>
      <c r="K17093">
        <v>80</v>
      </c>
      <c r="L17093">
        <v>8</v>
      </c>
      <c r="M17093">
        <v>7447100</v>
      </c>
      <c r="N17093" t="s">
        <v>15</v>
      </c>
      <c r="O17093" t="s">
        <v>15</v>
      </c>
      <c r="P17093" t="s">
        <v>15</v>
      </c>
      <c r="Q17093" t="s">
        <v>15</v>
      </c>
      <c r="R17093">
        <v>1</v>
      </c>
      <c r="S17093" t="str">
        <f>_xlfn.XLOOKUP(R17093,status!$A$2:$A$140,status!$B$2:$B$140)</f>
        <v>Finished</v>
      </c>
      <c r="T17093" t="str">
        <f>_xlfn.XLOOKUP(C17093,drivers!$A$2:$A$858,drivers!$D$2:$D$858)</f>
        <v>Jackie</v>
      </c>
      <c r="U17093" t="str">
        <f>_xlfn.XLOOKUP(C17093,drivers!$A$2:$A$858,drivers!$E$2:$E$858)</f>
        <v>Stewart</v>
      </c>
      <c r="V17093" t="str">
        <f>_xlfn.XLOOKUP(D17093,drivers!$A$2:$A$858,drivers!$G$2:$G$858)</f>
        <v>British</v>
      </c>
      <c r="W17093" t="str">
        <f>_xlfn.XLOOKUP(B17093,races!$A$2:$A$1102,races!$E$2:$E$1102)</f>
        <v>Dutch Grand Prix</v>
      </c>
      <c r="X17093">
        <f>_xlfn.XLOOKUP(B17093,races!$A$2:$A$1102,races!$B$2:$B$1102)</f>
        <v>1965</v>
      </c>
      <c r="Y17093" t="str">
        <f>_xlfn.XLOOKUP(D17093,constructors!A$2:A$212, constructors!$C$2:$C$212)</f>
        <v>BRM</v>
      </c>
      <c r="Z17093" t="str">
        <f>IFERROR(VLOOKUP(VLOOKUP(B17093, races!A:E, 5, FALSE), races!E:F, 2, FALSE), "")</f>
        <v>Circuit Park Zandvoort</v>
      </c>
    </row>
    <row r="17094" spans="1:26" x14ac:dyDescent="0.2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>
        <v>3</v>
      </c>
      <c r="H17094">
        <v>3</v>
      </c>
      <c r="I17094">
        <v>3</v>
      </c>
      <c r="J17094">
        <v>4</v>
      </c>
      <c r="K17094">
        <v>80</v>
      </c>
      <c r="L17094">
        <v>13</v>
      </c>
      <c r="M17094">
        <v>7452100</v>
      </c>
      <c r="N17094" t="s">
        <v>15</v>
      </c>
      <c r="O17094" t="s">
        <v>15</v>
      </c>
      <c r="P17094" t="s">
        <v>15</v>
      </c>
      <c r="Q17094" t="s">
        <v>15</v>
      </c>
      <c r="R17094">
        <v>1</v>
      </c>
      <c r="S17094" t="str">
        <f>_xlfn.XLOOKUP(R17094,status!$A$2:$A$140,status!$B$2:$B$140)</f>
        <v>Finished</v>
      </c>
      <c r="T17094" t="str">
        <f>_xlfn.XLOOKUP(C17094,drivers!$A$2:$A$858,drivers!$D$2:$D$858)</f>
        <v>Dan</v>
      </c>
      <c r="U17094" t="str">
        <f>_xlfn.XLOOKUP(C17094,drivers!$A$2:$A$858,drivers!$E$2:$E$858)</f>
        <v>Gurney</v>
      </c>
      <c r="V17094" t="str">
        <f>_xlfn.XLOOKUP(D17094,drivers!$A$2:$A$858,drivers!$G$2:$G$858)</f>
        <v>French</v>
      </c>
      <c r="W17094" t="str">
        <f>_xlfn.XLOOKUP(B17094,races!$A$2:$A$1102,races!$E$2:$E$1102)</f>
        <v>Dutch Grand Prix</v>
      </c>
      <c r="X17094">
        <f>_xlfn.XLOOKUP(B17094,races!$A$2:$A$1102,races!$B$2:$B$1102)</f>
        <v>1965</v>
      </c>
      <c r="Y17094" t="str">
        <f>_xlfn.XLOOKUP(D17094,constructors!A$2:A$212, constructors!$C$2:$C$212)</f>
        <v>Brabham-Climax</v>
      </c>
      <c r="Z17094" t="str">
        <f>IFERROR(VLOOKUP(VLOOKUP(B17094, races!A:E, 5, FALSE), races!E:F, 2, FALSE), "")</f>
        <v>Circuit Park Zandvoort</v>
      </c>
    </row>
    <row r="17095" spans="1:26" x14ac:dyDescent="0.2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>
        <v>4</v>
      </c>
      <c r="H17095">
        <v>4</v>
      </c>
      <c r="I17095">
        <v>4</v>
      </c>
      <c r="J17095">
        <v>3</v>
      </c>
      <c r="K17095">
        <v>80</v>
      </c>
      <c r="L17095">
        <v>45.1</v>
      </c>
      <c r="M17095">
        <v>7484200</v>
      </c>
      <c r="N17095" t="s">
        <v>15</v>
      </c>
      <c r="O17095" t="s">
        <v>15</v>
      </c>
      <c r="P17095" t="s">
        <v>15</v>
      </c>
      <c r="Q17095" t="s">
        <v>15</v>
      </c>
      <c r="R17095">
        <v>1</v>
      </c>
      <c r="S17095" t="str">
        <f>_xlfn.XLOOKUP(R17095,status!$A$2:$A$140,status!$B$2:$B$140)</f>
        <v>Finished</v>
      </c>
      <c r="T17095" t="str">
        <f>_xlfn.XLOOKUP(C17095,drivers!$A$2:$A$858,drivers!$D$2:$D$858)</f>
        <v>Graham</v>
      </c>
      <c r="U17095" t="str">
        <f>_xlfn.XLOOKUP(C17095,drivers!$A$2:$A$858,drivers!$E$2:$E$858)</f>
        <v>Hill</v>
      </c>
      <c r="V17095" t="str">
        <f>_xlfn.XLOOKUP(D17095,drivers!$A$2:$A$858,drivers!$G$2:$G$858)</f>
        <v>British</v>
      </c>
      <c r="W17095" t="str">
        <f>_xlfn.XLOOKUP(B17095,races!$A$2:$A$1102,races!$E$2:$E$1102)</f>
        <v>Dutch Grand Prix</v>
      </c>
      <c r="X17095">
        <f>_xlfn.XLOOKUP(B17095,races!$A$2:$A$1102,races!$B$2:$B$1102)</f>
        <v>1965</v>
      </c>
      <c r="Y17095" t="str">
        <f>_xlfn.XLOOKUP(D17095,constructors!A$2:A$212, constructors!$C$2:$C$212)</f>
        <v>BRM</v>
      </c>
      <c r="Z17095" t="str">
        <f>IFERROR(VLOOKUP(VLOOKUP(B17095, races!A:E, 5, FALSE), races!E:F, 2, FALSE), "")</f>
        <v>Circuit Park Zandvoort</v>
      </c>
    </row>
    <row r="17096" spans="1:26" x14ac:dyDescent="0.2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>
        <v>5</v>
      </c>
      <c r="H17096">
        <v>5</v>
      </c>
      <c r="I17096">
        <v>5</v>
      </c>
      <c r="J17096">
        <v>2</v>
      </c>
      <c r="K17096">
        <v>79</v>
      </c>
      <c r="L17096" t="s">
        <v>15</v>
      </c>
      <c r="M17096" t="s">
        <v>15</v>
      </c>
      <c r="N17096" t="s">
        <v>15</v>
      </c>
      <c r="O17096" t="s">
        <v>15</v>
      </c>
      <c r="P17096" t="s">
        <v>15</v>
      </c>
      <c r="Q17096" t="s">
        <v>15</v>
      </c>
      <c r="R17096">
        <v>11</v>
      </c>
      <c r="S17096" t="str">
        <f>_xlfn.XLOOKUP(R17096,status!$A$2:$A$140,status!$B$2:$B$140)</f>
        <v>+1 Lap</v>
      </c>
      <c r="T17096" t="str">
        <f>_xlfn.XLOOKUP(C17096,drivers!$A$2:$A$858,drivers!$D$2:$D$858)</f>
        <v>Denny</v>
      </c>
      <c r="U17096" t="str">
        <f>_xlfn.XLOOKUP(C17096,drivers!$A$2:$A$858,drivers!$E$2:$E$858)</f>
        <v>Hulme</v>
      </c>
      <c r="V17096" t="str">
        <f>_xlfn.XLOOKUP(D17096,drivers!$A$2:$A$858,drivers!$G$2:$G$858)</f>
        <v>French</v>
      </c>
      <c r="W17096" t="str">
        <f>_xlfn.XLOOKUP(B17096,races!$A$2:$A$1102,races!$E$2:$E$1102)</f>
        <v>Dutch Grand Prix</v>
      </c>
      <c r="X17096">
        <f>_xlfn.XLOOKUP(B17096,races!$A$2:$A$1102,races!$B$2:$B$1102)</f>
        <v>1965</v>
      </c>
      <c r="Y17096" t="str">
        <f>_xlfn.XLOOKUP(D17096,constructors!A$2:A$212, constructors!$C$2:$C$212)</f>
        <v>Brabham-Climax</v>
      </c>
      <c r="Z17096" t="str">
        <f>IFERROR(VLOOKUP(VLOOKUP(B17096, races!A:E, 5, FALSE), races!E:F, 2, FALSE), "")</f>
        <v>Circuit Park Zandvoort</v>
      </c>
    </row>
    <row r="17097" spans="1:26" x14ac:dyDescent="0.2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>
        <v>6</v>
      </c>
      <c r="H17097">
        <v>6</v>
      </c>
      <c r="I17097">
        <v>6</v>
      </c>
      <c r="J17097">
        <v>1</v>
      </c>
      <c r="K17097">
        <v>79</v>
      </c>
      <c r="L17097" t="s">
        <v>15</v>
      </c>
      <c r="M17097" t="s">
        <v>15</v>
      </c>
      <c r="N17097" t="s">
        <v>15</v>
      </c>
      <c r="O17097" t="s">
        <v>15</v>
      </c>
      <c r="P17097" t="s">
        <v>15</v>
      </c>
      <c r="Q17097" t="s">
        <v>15</v>
      </c>
      <c r="R17097">
        <v>11</v>
      </c>
      <c r="S17097" t="str">
        <f>_xlfn.XLOOKUP(R17097,status!$A$2:$A$140,status!$B$2:$B$140)</f>
        <v>+1 Lap</v>
      </c>
      <c r="T17097" t="str">
        <f>_xlfn.XLOOKUP(C17097,drivers!$A$2:$A$858,drivers!$D$2:$D$858)</f>
        <v>Richie</v>
      </c>
      <c r="U17097" t="str">
        <f>_xlfn.XLOOKUP(C17097,drivers!$A$2:$A$858,drivers!$E$2:$E$858)</f>
        <v>Ginther</v>
      </c>
      <c r="V17097" t="str">
        <f>_xlfn.XLOOKUP(D17097,drivers!$A$2:$A$858,drivers!$G$2:$G$858)</f>
        <v>Japanese</v>
      </c>
      <c r="W17097" t="str">
        <f>_xlfn.XLOOKUP(B17097,races!$A$2:$A$1102,races!$E$2:$E$1102)</f>
        <v>Dutch Grand Prix</v>
      </c>
      <c r="X17097">
        <f>_xlfn.XLOOKUP(B17097,races!$A$2:$A$1102,races!$B$2:$B$1102)</f>
        <v>1965</v>
      </c>
      <c r="Y17097" t="str">
        <f>_xlfn.XLOOKUP(D17097,constructors!A$2:A$212, constructors!$C$2:$C$212)</f>
        <v>Honda</v>
      </c>
      <c r="Z17097" t="str">
        <f>IFERROR(VLOOKUP(VLOOKUP(B17097, races!A:E, 5, FALSE), races!E:F, 2, FALSE), "")</f>
        <v>Circuit Park Zandvoort</v>
      </c>
    </row>
    <row r="17098" spans="1:26" x14ac:dyDescent="0.2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>
        <v>7</v>
      </c>
      <c r="H17098">
        <v>7</v>
      </c>
      <c r="I17098">
        <v>7</v>
      </c>
      <c r="J17098">
        <v>0</v>
      </c>
      <c r="K17098">
        <v>79</v>
      </c>
      <c r="L17098" t="s">
        <v>15</v>
      </c>
      <c r="M17098" t="s">
        <v>15</v>
      </c>
      <c r="N17098" t="s">
        <v>15</v>
      </c>
      <c r="O17098" t="s">
        <v>15</v>
      </c>
      <c r="P17098" t="s">
        <v>15</v>
      </c>
      <c r="Q17098" t="s">
        <v>15</v>
      </c>
      <c r="R17098">
        <v>11</v>
      </c>
      <c r="S17098" t="str">
        <f>_xlfn.XLOOKUP(R17098,status!$A$2:$A$140,status!$B$2:$B$140)</f>
        <v>+1 Lap</v>
      </c>
      <c r="T17098" t="str">
        <f>_xlfn.XLOOKUP(C17098,drivers!$A$2:$A$858,drivers!$D$2:$D$858)</f>
        <v>John</v>
      </c>
      <c r="U17098" t="str">
        <f>_xlfn.XLOOKUP(C17098,drivers!$A$2:$A$858,drivers!$E$2:$E$858)</f>
        <v>Surtees</v>
      </c>
      <c r="V17098" t="str">
        <f>_xlfn.XLOOKUP(D17098,drivers!$A$2:$A$858,drivers!$G$2:$G$858)</f>
        <v>Japanese</v>
      </c>
      <c r="W17098" t="str">
        <f>_xlfn.XLOOKUP(B17098,races!$A$2:$A$1102,races!$E$2:$E$1102)</f>
        <v>Dutch Grand Prix</v>
      </c>
      <c r="X17098">
        <f>_xlfn.XLOOKUP(B17098,races!$A$2:$A$1102,races!$B$2:$B$1102)</f>
        <v>1965</v>
      </c>
      <c r="Y17098" t="str">
        <f>_xlfn.XLOOKUP(D17098,constructors!A$2:A$212, constructors!$C$2:$C$212)</f>
        <v>Ferrari</v>
      </c>
      <c r="Z17098" t="str">
        <f>IFERROR(VLOOKUP(VLOOKUP(B17098, races!A:E, 5, FALSE), races!E:F, 2, FALSE), "")</f>
        <v>Circuit Park Zandvoort</v>
      </c>
    </row>
    <row r="17099" spans="1:26" x14ac:dyDescent="0.2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>
        <v>8</v>
      </c>
      <c r="H17099">
        <v>8</v>
      </c>
      <c r="I17099">
        <v>8</v>
      </c>
      <c r="J17099">
        <v>0</v>
      </c>
      <c r="K17099">
        <v>79</v>
      </c>
      <c r="L17099" t="s">
        <v>15</v>
      </c>
      <c r="M17099" t="s">
        <v>15</v>
      </c>
      <c r="N17099" t="s">
        <v>15</v>
      </c>
      <c r="O17099" t="s">
        <v>15</v>
      </c>
      <c r="P17099" t="s">
        <v>15</v>
      </c>
      <c r="Q17099" t="s">
        <v>15</v>
      </c>
      <c r="R17099">
        <v>11</v>
      </c>
      <c r="S17099" t="str">
        <f>_xlfn.XLOOKUP(R17099,status!$A$2:$A$140,status!$B$2:$B$140)</f>
        <v>+1 Lap</v>
      </c>
      <c r="T17099" t="str">
        <f>_xlfn.XLOOKUP(C17099,drivers!$A$2:$A$858,drivers!$D$2:$D$858)</f>
        <v>Mike</v>
      </c>
      <c r="U17099" t="str">
        <f>_xlfn.XLOOKUP(C17099,drivers!$A$2:$A$858,drivers!$E$2:$E$858)</f>
        <v>Spence</v>
      </c>
      <c r="V17099" t="str">
        <f>_xlfn.XLOOKUP(D17099,drivers!$A$2:$A$858,drivers!$G$2:$G$858)</f>
        <v>French</v>
      </c>
      <c r="W17099" t="str">
        <f>_xlfn.XLOOKUP(B17099,races!$A$2:$A$1102,races!$E$2:$E$1102)</f>
        <v>Dutch Grand Prix</v>
      </c>
      <c r="X17099">
        <f>_xlfn.XLOOKUP(B17099,races!$A$2:$A$1102,races!$B$2:$B$1102)</f>
        <v>1965</v>
      </c>
      <c r="Y17099" t="str">
        <f>_xlfn.XLOOKUP(D17099,constructors!A$2:A$212, constructors!$C$2:$C$212)</f>
        <v>Lotus-Climax</v>
      </c>
      <c r="Z17099" t="str">
        <f>IFERROR(VLOOKUP(VLOOKUP(B17099, races!A:E, 5, FALSE), races!E:F, 2, FALSE), "")</f>
        <v>Circuit Park Zandvoort</v>
      </c>
    </row>
    <row r="17100" spans="1:26" x14ac:dyDescent="0.2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>
        <v>9</v>
      </c>
      <c r="H17100">
        <v>9</v>
      </c>
      <c r="I17100">
        <v>9</v>
      </c>
      <c r="J17100">
        <v>0</v>
      </c>
      <c r="K17100">
        <v>79</v>
      </c>
      <c r="L17100" t="s">
        <v>15</v>
      </c>
      <c r="M17100" t="s">
        <v>15</v>
      </c>
      <c r="N17100" t="s">
        <v>15</v>
      </c>
      <c r="O17100" t="s">
        <v>15</v>
      </c>
      <c r="P17100" t="s">
        <v>15</v>
      </c>
      <c r="Q17100" t="s">
        <v>15</v>
      </c>
      <c r="R17100">
        <v>11</v>
      </c>
      <c r="S17100" t="str">
        <f>_xlfn.XLOOKUP(R17100,status!$A$2:$A$140,status!$B$2:$B$140)</f>
        <v>+1 Lap</v>
      </c>
      <c r="T17100" t="str">
        <f>_xlfn.XLOOKUP(C17100,drivers!$A$2:$A$858,drivers!$D$2:$D$858)</f>
        <v>Lorenzo</v>
      </c>
      <c r="U17100" t="str">
        <f>_xlfn.XLOOKUP(C17100,drivers!$A$2:$A$858,drivers!$E$2:$E$858)</f>
        <v>Bandini</v>
      </c>
      <c r="V17100" t="str">
        <f>_xlfn.XLOOKUP(D17100,drivers!$A$2:$A$858,drivers!$G$2:$G$858)</f>
        <v>Japanese</v>
      </c>
      <c r="W17100" t="str">
        <f>_xlfn.XLOOKUP(B17100,races!$A$2:$A$1102,races!$E$2:$E$1102)</f>
        <v>Dutch Grand Prix</v>
      </c>
      <c r="X17100">
        <f>_xlfn.XLOOKUP(B17100,races!$A$2:$A$1102,races!$B$2:$B$1102)</f>
        <v>1965</v>
      </c>
      <c r="Y17100" t="str">
        <f>_xlfn.XLOOKUP(D17100,constructors!A$2:A$212, constructors!$C$2:$C$212)</f>
        <v>Ferrari</v>
      </c>
      <c r="Z17100" t="str">
        <f>IFERROR(VLOOKUP(VLOOKUP(B17100, races!A:E, 5, FALSE), races!E:F, 2, FALSE), "")</f>
        <v>Circuit Park Zandvoort</v>
      </c>
    </row>
    <row r="17101" spans="1:26" x14ac:dyDescent="0.2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>
        <v>10</v>
      </c>
      <c r="H17101">
        <v>10</v>
      </c>
      <c r="I17101">
        <v>10</v>
      </c>
      <c r="J17101">
        <v>0</v>
      </c>
      <c r="K17101">
        <v>78</v>
      </c>
      <c r="L17101" t="s">
        <v>15</v>
      </c>
      <c r="M17101" t="s">
        <v>15</v>
      </c>
      <c r="N17101" t="s">
        <v>15</v>
      </c>
      <c r="O17101" t="s">
        <v>15</v>
      </c>
      <c r="P17101" t="s">
        <v>15</v>
      </c>
      <c r="Q17101" t="s">
        <v>15</v>
      </c>
      <c r="R17101">
        <v>12</v>
      </c>
      <c r="S17101" t="str">
        <f>_xlfn.XLOOKUP(R17101,status!$A$2:$A$140,status!$B$2:$B$140)</f>
        <v>+2 Laps</v>
      </c>
      <c r="T17101" t="str">
        <f>_xlfn.XLOOKUP(C17101,drivers!$A$2:$A$858,drivers!$D$2:$D$858)</f>
        <v>Innes</v>
      </c>
      <c r="U17101" t="str">
        <f>_xlfn.XLOOKUP(C17101,drivers!$A$2:$A$858,drivers!$E$2:$E$858)</f>
        <v>Ireland</v>
      </c>
      <c r="V17101" t="str">
        <f>_xlfn.XLOOKUP(D17101,drivers!$A$2:$A$858,drivers!$G$2:$G$858)</f>
        <v>Swiss</v>
      </c>
      <c r="W17101" t="str">
        <f>_xlfn.XLOOKUP(B17101,races!$A$2:$A$1102,races!$E$2:$E$1102)</f>
        <v>Dutch Grand Prix</v>
      </c>
      <c r="X17101">
        <f>_xlfn.XLOOKUP(B17101,races!$A$2:$A$1102,races!$B$2:$B$1102)</f>
        <v>1965</v>
      </c>
      <c r="Y17101" t="str">
        <f>_xlfn.XLOOKUP(D17101,constructors!A$2:A$212, constructors!$C$2:$C$212)</f>
        <v>Lotus-BRM</v>
      </c>
      <c r="Z17101" t="str">
        <f>IFERROR(VLOOKUP(VLOOKUP(B17101, races!A:E, 5, FALSE), races!E:F, 2, FALSE), "")</f>
        <v>Circuit Park Zandvoort</v>
      </c>
    </row>
    <row r="17102" spans="1:26" x14ac:dyDescent="0.2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>
        <v>11</v>
      </c>
      <c r="H17102">
        <v>11</v>
      </c>
      <c r="I17102">
        <v>11</v>
      </c>
      <c r="J17102">
        <v>0</v>
      </c>
      <c r="K17102">
        <v>77</v>
      </c>
      <c r="L17102" t="s">
        <v>15</v>
      </c>
      <c r="M17102" t="s">
        <v>15</v>
      </c>
      <c r="N17102" t="s">
        <v>15</v>
      </c>
      <c r="O17102" t="s">
        <v>15</v>
      </c>
      <c r="P17102" t="s">
        <v>15</v>
      </c>
      <c r="Q17102" t="s">
        <v>15</v>
      </c>
      <c r="R17102">
        <v>13</v>
      </c>
      <c r="S17102" t="str">
        <f>_xlfn.XLOOKUP(R17102,status!$A$2:$A$140,status!$B$2:$B$140)</f>
        <v>+3 Laps</v>
      </c>
      <c r="T17102" t="str">
        <f>_xlfn.XLOOKUP(C17102,drivers!$A$2:$A$858,drivers!$D$2:$D$858)</f>
        <v>Frank</v>
      </c>
      <c r="U17102" t="str">
        <f>_xlfn.XLOOKUP(C17102,drivers!$A$2:$A$858,drivers!$E$2:$E$858)</f>
        <v>Gardner</v>
      </c>
      <c r="V17102" t="str">
        <f>_xlfn.XLOOKUP(D17102,drivers!$A$2:$A$858,drivers!$G$2:$G$858)</f>
        <v>German</v>
      </c>
      <c r="W17102" t="str">
        <f>_xlfn.XLOOKUP(B17102,races!$A$2:$A$1102,races!$E$2:$E$1102)</f>
        <v>Dutch Grand Prix</v>
      </c>
      <c r="X17102">
        <f>_xlfn.XLOOKUP(B17102,races!$A$2:$A$1102,races!$B$2:$B$1102)</f>
        <v>1965</v>
      </c>
      <c r="Y17102" t="str">
        <f>_xlfn.XLOOKUP(D17102,constructors!A$2:A$212, constructors!$C$2:$C$212)</f>
        <v>Brabham-BRM</v>
      </c>
      <c r="Z17102" t="str">
        <f>IFERROR(VLOOKUP(VLOOKUP(B17102, races!A:E, 5, FALSE), races!E:F, 2, FALSE), "")</f>
        <v>Circuit Park Zandvoort</v>
      </c>
    </row>
    <row r="17103" spans="1:26" x14ac:dyDescent="0.2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>
        <v>12</v>
      </c>
      <c r="H17103">
        <v>12</v>
      </c>
      <c r="I17103">
        <v>12</v>
      </c>
      <c r="J17103">
        <v>0</v>
      </c>
      <c r="K17103">
        <v>77</v>
      </c>
      <c r="L17103" t="s">
        <v>15</v>
      </c>
      <c r="M17103" t="s">
        <v>15</v>
      </c>
      <c r="N17103" t="s">
        <v>15</v>
      </c>
      <c r="O17103" t="s">
        <v>15</v>
      </c>
      <c r="P17103" t="s">
        <v>15</v>
      </c>
      <c r="Q17103" t="s">
        <v>15</v>
      </c>
      <c r="R17103">
        <v>13</v>
      </c>
      <c r="S17103" t="str">
        <f>_xlfn.XLOOKUP(R17103,status!$A$2:$A$140,status!$B$2:$B$140)</f>
        <v>+3 Laps</v>
      </c>
      <c r="T17103" t="str">
        <f>_xlfn.XLOOKUP(C17103,drivers!$A$2:$A$858,drivers!$D$2:$D$858)</f>
        <v>Richard</v>
      </c>
      <c r="U17103" t="str">
        <f>_xlfn.XLOOKUP(C17103,drivers!$A$2:$A$858,drivers!$E$2:$E$858)</f>
        <v>Attwood</v>
      </c>
      <c r="V17103" t="str">
        <f>_xlfn.XLOOKUP(D17103,drivers!$A$2:$A$858,drivers!$G$2:$G$858)</f>
        <v>Swiss</v>
      </c>
      <c r="W17103" t="str">
        <f>_xlfn.XLOOKUP(B17103,races!$A$2:$A$1102,races!$E$2:$E$1102)</f>
        <v>Dutch Grand Prix</v>
      </c>
      <c r="X17103">
        <f>_xlfn.XLOOKUP(B17103,races!$A$2:$A$1102,races!$B$2:$B$1102)</f>
        <v>1965</v>
      </c>
      <c r="Y17103" t="str">
        <f>_xlfn.XLOOKUP(D17103,constructors!A$2:A$212, constructors!$C$2:$C$212)</f>
        <v>Lotus-BRM</v>
      </c>
      <c r="Z17103" t="str">
        <f>IFERROR(VLOOKUP(VLOOKUP(B17103, races!A:E, 5, FALSE), races!E:F, 2, FALSE), "")</f>
        <v>Circuit Park Zandvoort</v>
      </c>
    </row>
    <row r="17104" spans="1:26" x14ac:dyDescent="0.2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>
        <v>13</v>
      </c>
      <c r="H17104">
        <v>13</v>
      </c>
      <c r="I17104">
        <v>13</v>
      </c>
      <c r="J17104">
        <v>0</v>
      </c>
      <c r="K17104">
        <v>55</v>
      </c>
      <c r="L17104" t="s">
        <v>15</v>
      </c>
      <c r="M17104" t="s">
        <v>15</v>
      </c>
      <c r="N17104" t="s">
        <v>15</v>
      </c>
      <c r="O17104" t="s">
        <v>15</v>
      </c>
      <c r="P17104" t="s">
        <v>15</v>
      </c>
      <c r="Q17104" t="s">
        <v>15</v>
      </c>
      <c r="R17104">
        <v>113</v>
      </c>
      <c r="S17104" t="str">
        <f>_xlfn.XLOOKUP(R17104,status!$A$2:$A$140,status!$B$2:$B$140)</f>
        <v>+25 Laps</v>
      </c>
      <c r="T17104" t="str">
        <f>_xlfn.XLOOKUP(C17104,drivers!$A$2:$A$858,drivers!$D$2:$D$858)</f>
        <v>Jo</v>
      </c>
      <c r="U17104" t="str">
        <f>_xlfn.XLOOKUP(C17104,drivers!$A$2:$A$858,drivers!$E$2:$E$858)</f>
        <v>Siffert</v>
      </c>
      <c r="V17104" t="str">
        <f>_xlfn.XLOOKUP(D17104,drivers!$A$2:$A$858,drivers!$G$2:$G$858)</f>
        <v>German</v>
      </c>
      <c r="W17104" t="str">
        <f>_xlfn.XLOOKUP(B17104,races!$A$2:$A$1102,races!$E$2:$E$1102)</f>
        <v>Dutch Grand Prix</v>
      </c>
      <c r="X17104">
        <f>_xlfn.XLOOKUP(B17104,races!$A$2:$A$1102,races!$B$2:$B$1102)</f>
        <v>1965</v>
      </c>
      <c r="Y17104" t="str">
        <f>_xlfn.XLOOKUP(D17104,constructors!A$2:A$212, constructors!$C$2:$C$212)</f>
        <v>Brabham-BRM</v>
      </c>
      <c r="Z17104" t="str">
        <f>IFERROR(VLOOKUP(VLOOKUP(B17104, races!A:E, 5, FALSE), races!E:F, 2, FALSE), "")</f>
        <v>Circuit Park Zandvoort</v>
      </c>
    </row>
    <row r="17105" spans="1:26" x14ac:dyDescent="0.2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5</v>
      </c>
      <c r="H17105" t="s">
        <v>2841</v>
      </c>
      <c r="I17105">
        <v>14</v>
      </c>
      <c r="J17105">
        <v>0</v>
      </c>
      <c r="K17105">
        <v>48</v>
      </c>
      <c r="L17105" t="s">
        <v>15</v>
      </c>
      <c r="M17105" t="s">
        <v>15</v>
      </c>
      <c r="N17105" t="s">
        <v>15</v>
      </c>
      <c r="O17105" t="s">
        <v>15</v>
      </c>
      <c r="P17105" t="s">
        <v>15</v>
      </c>
      <c r="Q17105" t="s">
        <v>15</v>
      </c>
      <c r="R17105">
        <v>51</v>
      </c>
      <c r="S17105" t="str">
        <f>_xlfn.XLOOKUP(R17105,status!$A$2:$A$140,status!$B$2:$B$140)</f>
        <v>Oil pressure</v>
      </c>
      <c r="T17105" t="str">
        <f>_xlfn.XLOOKUP(C17105,drivers!$A$2:$A$858,drivers!$D$2:$D$858)</f>
        <v>Jochen</v>
      </c>
      <c r="U17105" t="str">
        <f>_xlfn.XLOOKUP(C17105,drivers!$A$2:$A$858,drivers!$E$2:$E$858)</f>
        <v>Rindt</v>
      </c>
      <c r="V17105" t="str">
        <f>_xlfn.XLOOKUP(D17105,drivers!$A$2:$A$858,drivers!$G$2:$G$858)</f>
        <v>Italian</v>
      </c>
      <c r="W17105" t="str">
        <f>_xlfn.XLOOKUP(B17105,races!$A$2:$A$1102,races!$E$2:$E$1102)</f>
        <v>Dutch Grand Prix</v>
      </c>
      <c r="X17105">
        <f>_xlfn.XLOOKUP(B17105,races!$A$2:$A$1102,races!$B$2:$B$1102)</f>
        <v>1965</v>
      </c>
      <c r="Y17105" t="str">
        <f>_xlfn.XLOOKUP(D17105,constructors!A$2:A$212, constructors!$C$2:$C$212)</f>
        <v>Cooper-Climax</v>
      </c>
      <c r="Z17105" t="str">
        <f>IFERROR(VLOOKUP(VLOOKUP(B17105, races!A:E, 5, FALSE), races!E:F, 2, FALSE), "")</f>
        <v>Circuit Park Zandvoort</v>
      </c>
    </row>
    <row r="17106" spans="1:26" x14ac:dyDescent="0.2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5</v>
      </c>
      <c r="H17106" t="s">
        <v>2841</v>
      </c>
      <c r="I17106">
        <v>15</v>
      </c>
      <c r="J17106">
        <v>0</v>
      </c>
      <c r="K17106">
        <v>36</v>
      </c>
      <c r="L17106" t="s">
        <v>15</v>
      </c>
      <c r="M17106" t="s">
        <v>15</v>
      </c>
      <c r="N17106" t="s">
        <v>15</v>
      </c>
      <c r="O17106" t="s">
        <v>15</v>
      </c>
      <c r="P17106" t="s">
        <v>15</v>
      </c>
      <c r="Q17106" t="s">
        <v>15</v>
      </c>
      <c r="R17106">
        <v>24</v>
      </c>
      <c r="S17106" t="str">
        <f>_xlfn.XLOOKUP(R17106,status!$A$2:$A$140,status!$B$2:$B$140)</f>
        <v>Differential</v>
      </c>
      <c r="T17106" t="str">
        <f>_xlfn.XLOOKUP(C17106,drivers!$A$2:$A$858,drivers!$D$2:$D$858)</f>
        <v>Bruce</v>
      </c>
      <c r="U17106" t="str">
        <f>_xlfn.XLOOKUP(C17106,drivers!$A$2:$A$858,drivers!$E$2:$E$858)</f>
        <v>McLaren</v>
      </c>
      <c r="V17106" t="str">
        <f>_xlfn.XLOOKUP(D17106,drivers!$A$2:$A$858,drivers!$G$2:$G$858)</f>
        <v>Italian</v>
      </c>
      <c r="W17106" t="str">
        <f>_xlfn.XLOOKUP(B17106,races!$A$2:$A$1102,races!$E$2:$E$1102)</f>
        <v>Dutch Grand Prix</v>
      </c>
      <c r="X17106">
        <f>_xlfn.XLOOKUP(B17106,races!$A$2:$A$1102,races!$B$2:$B$1102)</f>
        <v>1965</v>
      </c>
      <c r="Y17106" t="str">
        <f>_xlfn.XLOOKUP(D17106,constructors!A$2:A$212, constructors!$C$2:$C$212)</f>
        <v>Cooper-Climax</v>
      </c>
      <c r="Z17106" t="str">
        <f>IFERROR(VLOOKUP(VLOOKUP(B17106, races!A:E, 5, FALSE), races!E:F, 2, FALSE), "")</f>
        <v>Circuit Park Zandvoort</v>
      </c>
    </row>
    <row r="17107" spans="1:26" x14ac:dyDescent="0.2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5</v>
      </c>
      <c r="H17107" t="s">
        <v>2841</v>
      </c>
      <c r="I17107">
        <v>16</v>
      </c>
      <c r="J17107">
        <v>0</v>
      </c>
      <c r="K17107">
        <v>16</v>
      </c>
      <c r="L17107" t="s">
        <v>15</v>
      </c>
      <c r="M17107" t="s">
        <v>15</v>
      </c>
      <c r="N17107" t="s">
        <v>15</v>
      </c>
      <c r="O17107" t="s">
        <v>15</v>
      </c>
      <c r="P17107" t="s">
        <v>15</v>
      </c>
      <c r="Q17107" t="s">
        <v>15</v>
      </c>
      <c r="R17107">
        <v>44</v>
      </c>
      <c r="S17107" t="str">
        <f>_xlfn.XLOOKUP(R17107,status!$A$2:$A$140,status!$B$2:$B$140)</f>
        <v>Oil leak</v>
      </c>
      <c r="T17107" t="str">
        <f>_xlfn.XLOOKUP(C17107,drivers!$A$2:$A$858,drivers!$D$2:$D$858)</f>
        <v>Jo</v>
      </c>
      <c r="U17107" t="str">
        <f>_xlfn.XLOOKUP(C17107,drivers!$A$2:$A$858,drivers!$E$2:$E$858)</f>
        <v>Bonnier</v>
      </c>
      <c r="V17107" t="str">
        <f>_xlfn.XLOOKUP(D17107,drivers!$A$2:$A$858,drivers!$G$2:$G$858)</f>
        <v>French</v>
      </c>
      <c r="W17107" t="str">
        <f>_xlfn.XLOOKUP(B17107,races!$A$2:$A$1102,races!$E$2:$E$1102)</f>
        <v>Dutch Grand Prix</v>
      </c>
      <c r="X17107">
        <f>_xlfn.XLOOKUP(B17107,races!$A$2:$A$1102,races!$B$2:$B$1102)</f>
        <v>1965</v>
      </c>
      <c r="Y17107" t="str">
        <f>_xlfn.XLOOKUP(D17107,constructors!A$2:A$212, constructors!$C$2:$C$212)</f>
        <v>Brabham-Climax</v>
      </c>
      <c r="Z17107" t="str">
        <f>IFERROR(VLOOKUP(VLOOKUP(B17107, races!A:E, 5, FALSE), races!E:F, 2, FALSE), "")</f>
        <v>Circuit Park Zandvoort</v>
      </c>
    </row>
    <row r="17108" spans="1:26" x14ac:dyDescent="0.2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5</v>
      </c>
      <c r="H17108" t="s">
        <v>2841</v>
      </c>
      <c r="I17108">
        <v>17</v>
      </c>
      <c r="J17108">
        <v>0</v>
      </c>
      <c r="K17108">
        <v>11</v>
      </c>
      <c r="L17108" t="s">
        <v>15</v>
      </c>
      <c r="M17108" t="s">
        <v>15</v>
      </c>
      <c r="N17108" t="s">
        <v>15</v>
      </c>
      <c r="O17108" t="s">
        <v>15</v>
      </c>
      <c r="P17108" t="s">
        <v>15</v>
      </c>
      <c r="Q17108" t="s">
        <v>15</v>
      </c>
      <c r="R17108">
        <v>5</v>
      </c>
      <c r="S17108" t="str">
        <f>_xlfn.XLOOKUP(R17108,status!$A$2:$A$140,status!$B$2:$B$140)</f>
        <v>Engine</v>
      </c>
      <c r="T17108" t="str">
        <f>_xlfn.XLOOKUP(C17108,drivers!$A$2:$A$858,drivers!$D$2:$D$858)</f>
        <v>Bob</v>
      </c>
      <c r="U17108" t="str">
        <f>_xlfn.XLOOKUP(C17108,drivers!$A$2:$A$858,drivers!$E$2:$E$858)</f>
        <v>Anderson</v>
      </c>
      <c r="V17108" t="str">
        <f>_xlfn.XLOOKUP(D17108,drivers!$A$2:$A$858,drivers!$G$2:$G$858)</f>
        <v>French</v>
      </c>
      <c r="W17108" t="str">
        <f>_xlfn.XLOOKUP(B17108,races!$A$2:$A$1102,races!$E$2:$E$1102)</f>
        <v>Dutch Grand Prix</v>
      </c>
      <c r="X17108">
        <f>_xlfn.XLOOKUP(B17108,races!$A$2:$A$1102,races!$B$2:$B$1102)</f>
        <v>1965</v>
      </c>
      <c r="Y17108" t="str">
        <f>_xlfn.XLOOKUP(D17108,constructors!A$2:A$212, constructors!$C$2:$C$212)</f>
        <v>Brabham-Climax</v>
      </c>
      <c r="Z17108" t="str">
        <f>IFERROR(VLOOKUP(VLOOKUP(B17108, races!A:E, 5, FALSE), races!E:F, 2, FALSE), "")</f>
        <v>Circuit Park Zandvoort</v>
      </c>
    </row>
    <row r="17109" spans="1:26" x14ac:dyDescent="0.2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9</v>
      </c>
      <c r="K17109">
        <v>15</v>
      </c>
      <c r="L17109" s="2">
        <v>8.8800925925925922E-2</v>
      </c>
      <c r="M17109">
        <v>7672400</v>
      </c>
      <c r="N17109" t="s">
        <v>15</v>
      </c>
      <c r="O17109" t="s">
        <v>15</v>
      </c>
      <c r="P17109" t="s">
        <v>15</v>
      </c>
      <c r="Q17109" t="s">
        <v>15</v>
      </c>
      <c r="R17109">
        <v>1</v>
      </c>
      <c r="S17109" t="str">
        <f>_xlfn.XLOOKUP(R17109,status!$A$2:$A$140,status!$B$2:$B$140)</f>
        <v>Finished</v>
      </c>
      <c r="T17109" t="str">
        <f>_xlfn.XLOOKUP(C17109,drivers!$A$2:$A$858,drivers!$D$2:$D$858)</f>
        <v>Jim</v>
      </c>
      <c r="U17109" t="str">
        <f>_xlfn.XLOOKUP(C17109,drivers!$A$2:$A$858,drivers!$E$2:$E$858)</f>
        <v>Clark</v>
      </c>
      <c r="V17109" t="str">
        <f>_xlfn.XLOOKUP(D17109,drivers!$A$2:$A$858,drivers!$G$2:$G$858)</f>
        <v>French</v>
      </c>
      <c r="W17109" t="str">
        <f>_xlfn.XLOOKUP(B17109,races!$A$2:$A$1102,races!$E$2:$E$1102)</f>
        <v>German Grand Prix</v>
      </c>
      <c r="X17109">
        <f>_xlfn.XLOOKUP(B17109,races!$A$2:$A$1102,races!$B$2:$B$1102)</f>
        <v>1965</v>
      </c>
      <c r="Y17109" t="str">
        <f>_xlfn.XLOOKUP(D17109,constructors!A$2:A$212, constructors!$C$2:$C$212)</f>
        <v>Lotus-Climax</v>
      </c>
      <c r="Z17109" t="str">
        <f>IFERROR(VLOOKUP(VLOOKUP(B17109, races!A:E, 5, FALSE), races!E:F, 2, FALSE), "")</f>
        <v>Nürburgring</v>
      </c>
    </row>
    <row r="17110" spans="1:26" x14ac:dyDescent="0.2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>
        <v>2</v>
      </c>
      <c r="H17110">
        <v>2</v>
      </c>
      <c r="I17110">
        <v>2</v>
      </c>
      <c r="J17110">
        <v>6</v>
      </c>
      <c r="K17110">
        <v>15</v>
      </c>
      <c r="L17110">
        <v>15.9</v>
      </c>
      <c r="M17110">
        <v>7688300</v>
      </c>
      <c r="N17110" t="s">
        <v>15</v>
      </c>
      <c r="O17110" t="s">
        <v>15</v>
      </c>
      <c r="P17110" t="s">
        <v>15</v>
      </c>
      <c r="Q17110" t="s">
        <v>15</v>
      </c>
      <c r="R17110">
        <v>1</v>
      </c>
      <c r="S17110" t="str">
        <f>_xlfn.XLOOKUP(R17110,status!$A$2:$A$140,status!$B$2:$B$140)</f>
        <v>Finished</v>
      </c>
      <c r="T17110" t="str">
        <f>_xlfn.XLOOKUP(C17110,drivers!$A$2:$A$858,drivers!$D$2:$D$858)</f>
        <v>Graham</v>
      </c>
      <c r="U17110" t="str">
        <f>_xlfn.XLOOKUP(C17110,drivers!$A$2:$A$858,drivers!$E$2:$E$858)</f>
        <v>Hill</v>
      </c>
      <c r="V17110" t="str">
        <f>_xlfn.XLOOKUP(D17110,drivers!$A$2:$A$858,drivers!$G$2:$G$858)</f>
        <v>British</v>
      </c>
      <c r="W17110" t="str">
        <f>_xlfn.XLOOKUP(B17110,races!$A$2:$A$1102,races!$E$2:$E$1102)</f>
        <v>German Grand Prix</v>
      </c>
      <c r="X17110">
        <f>_xlfn.XLOOKUP(B17110,races!$A$2:$A$1102,races!$B$2:$B$1102)</f>
        <v>1965</v>
      </c>
      <c r="Y17110" t="str">
        <f>_xlfn.XLOOKUP(D17110,constructors!A$2:A$212, constructors!$C$2:$C$212)</f>
        <v>BRM</v>
      </c>
      <c r="Z17110" t="str">
        <f>IFERROR(VLOOKUP(VLOOKUP(B17110, races!A:E, 5, FALSE), races!E:F, 2, FALSE), "")</f>
        <v>Nürburgring</v>
      </c>
    </row>
    <row r="17111" spans="1:26" x14ac:dyDescent="0.2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>
        <v>3</v>
      </c>
      <c r="H17111">
        <v>3</v>
      </c>
      <c r="I17111">
        <v>3</v>
      </c>
      <c r="J17111">
        <v>4</v>
      </c>
      <c r="K17111">
        <v>15</v>
      </c>
      <c r="L17111">
        <v>21.4</v>
      </c>
      <c r="M17111">
        <v>7693800</v>
      </c>
      <c r="N17111" t="s">
        <v>15</v>
      </c>
      <c r="O17111" t="s">
        <v>15</v>
      </c>
      <c r="P17111" t="s">
        <v>15</v>
      </c>
      <c r="Q17111" t="s">
        <v>15</v>
      </c>
      <c r="R17111">
        <v>1</v>
      </c>
      <c r="S17111" t="str">
        <f>_xlfn.XLOOKUP(R17111,status!$A$2:$A$140,status!$B$2:$B$140)</f>
        <v>Finished</v>
      </c>
      <c r="T17111" t="str">
        <f>_xlfn.XLOOKUP(C17111,drivers!$A$2:$A$858,drivers!$D$2:$D$858)</f>
        <v>Dan</v>
      </c>
      <c r="U17111" t="str">
        <f>_xlfn.XLOOKUP(C17111,drivers!$A$2:$A$858,drivers!$E$2:$E$858)</f>
        <v>Gurney</v>
      </c>
      <c r="V17111" t="str">
        <f>_xlfn.XLOOKUP(D17111,drivers!$A$2:$A$858,drivers!$G$2:$G$858)</f>
        <v>French</v>
      </c>
      <c r="W17111" t="str">
        <f>_xlfn.XLOOKUP(B17111,races!$A$2:$A$1102,races!$E$2:$E$1102)</f>
        <v>German Grand Prix</v>
      </c>
      <c r="X17111">
        <f>_xlfn.XLOOKUP(B17111,races!$A$2:$A$1102,races!$B$2:$B$1102)</f>
        <v>1965</v>
      </c>
      <c r="Y17111" t="str">
        <f>_xlfn.XLOOKUP(D17111,constructors!A$2:A$212, constructors!$C$2:$C$212)</f>
        <v>Brabham-Climax</v>
      </c>
      <c r="Z17111" t="str">
        <f>IFERROR(VLOOKUP(VLOOKUP(B17111, races!A:E, 5, FALSE), races!E:F, 2, FALSE), "")</f>
        <v>Nürburgring</v>
      </c>
    </row>
    <row r="17112" spans="1:26" x14ac:dyDescent="0.2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>
        <v>4</v>
      </c>
      <c r="H17112">
        <v>4</v>
      </c>
      <c r="I17112">
        <v>4</v>
      </c>
      <c r="J17112">
        <v>3</v>
      </c>
      <c r="K17112">
        <v>15</v>
      </c>
      <c r="L17112" t="s">
        <v>3841</v>
      </c>
      <c r="M17112">
        <v>7882000</v>
      </c>
      <c r="N17112" t="s">
        <v>15</v>
      </c>
      <c r="O17112" t="s">
        <v>15</v>
      </c>
      <c r="P17112" t="s">
        <v>15</v>
      </c>
      <c r="Q17112" t="s">
        <v>15</v>
      </c>
      <c r="R17112">
        <v>1</v>
      </c>
      <c r="S17112" t="str">
        <f>_xlfn.XLOOKUP(R17112,status!$A$2:$A$140,status!$B$2:$B$140)</f>
        <v>Finished</v>
      </c>
      <c r="T17112" t="str">
        <f>_xlfn.XLOOKUP(C17112,drivers!$A$2:$A$858,drivers!$D$2:$D$858)</f>
        <v>Jochen</v>
      </c>
      <c r="U17112" t="str">
        <f>_xlfn.XLOOKUP(C17112,drivers!$A$2:$A$858,drivers!$E$2:$E$858)</f>
        <v>Rindt</v>
      </c>
      <c r="V17112" t="str">
        <f>_xlfn.XLOOKUP(D17112,drivers!$A$2:$A$858,drivers!$G$2:$G$858)</f>
        <v>Italian</v>
      </c>
      <c r="W17112" t="str">
        <f>_xlfn.XLOOKUP(B17112,races!$A$2:$A$1102,races!$E$2:$E$1102)</f>
        <v>German Grand Prix</v>
      </c>
      <c r="X17112">
        <f>_xlfn.XLOOKUP(B17112,races!$A$2:$A$1102,races!$B$2:$B$1102)</f>
        <v>1965</v>
      </c>
      <c r="Y17112" t="str">
        <f>_xlfn.XLOOKUP(D17112,constructors!A$2:A$212, constructors!$C$2:$C$212)</f>
        <v>Cooper-Climax</v>
      </c>
      <c r="Z17112" t="str">
        <f>IFERROR(VLOOKUP(VLOOKUP(B17112, races!A:E, 5, FALSE), races!E:F, 2, FALSE), "")</f>
        <v>Nürburgring</v>
      </c>
    </row>
    <row r="17113" spans="1:26" x14ac:dyDescent="0.2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>
        <v>5</v>
      </c>
      <c r="H17113">
        <v>5</v>
      </c>
      <c r="I17113">
        <v>5</v>
      </c>
      <c r="J17113">
        <v>2</v>
      </c>
      <c r="K17113">
        <v>15</v>
      </c>
      <c r="L17113" t="s">
        <v>3842</v>
      </c>
      <c r="M17113">
        <v>7953600</v>
      </c>
      <c r="N17113" t="s">
        <v>15</v>
      </c>
      <c r="O17113" t="s">
        <v>15</v>
      </c>
      <c r="P17113" t="s">
        <v>15</v>
      </c>
      <c r="Q17113" t="s">
        <v>15</v>
      </c>
      <c r="R17113">
        <v>1</v>
      </c>
      <c r="S17113" t="str">
        <f>_xlfn.XLOOKUP(R17113,status!$A$2:$A$140,status!$B$2:$B$140)</f>
        <v>Finished</v>
      </c>
      <c r="T17113" t="str">
        <f>_xlfn.XLOOKUP(C17113,drivers!$A$2:$A$858,drivers!$D$2:$D$858)</f>
        <v>Jack</v>
      </c>
      <c r="U17113" t="str">
        <f>_xlfn.XLOOKUP(C17113,drivers!$A$2:$A$858,drivers!$E$2:$E$858)</f>
        <v>Brabham</v>
      </c>
      <c r="V17113" t="str">
        <f>_xlfn.XLOOKUP(D17113,drivers!$A$2:$A$858,drivers!$G$2:$G$858)</f>
        <v>French</v>
      </c>
      <c r="W17113" t="str">
        <f>_xlfn.XLOOKUP(B17113,races!$A$2:$A$1102,races!$E$2:$E$1102)</f>
        <v>German Grand Prix</v>
      </c>
      <c r="X17113">
        <f>_xlfn.XLOOKUP(B17113,races!$A$2:$A$1102,races!$B$2:$B$1102)</f>
        <v>1965</v>
      </c>
      <c r="Y17113" t="str">
        <f>_xlfn.XLOOKUP(D17113,constructors!A$2:A$212, constructors!$C$2:$C$212)</f>
        <v>Brabham-Climax</v>
      </c>
      <c r="Z17113" t="str">
        <f>IFERROR(VLOOKUP(VLOOKUP(B17113, races!A:E, 5, FALSE), races!E:F, 2, FALSE), "")</f>
        <v>Nürburgring</v>
      </c>
    </row>
    <row r="17114" spans="1:26" x14ac:dyDescent="0.2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>
        <v>6</v>
      </c>
      <c r="H17114">
        <v>6</v>
      </c>
      <c r="I17114">
        <v>6</v>
      </c>
      <c r="J17114">
        <v>1</v>
      </c>
      <c r="K17114">
        <v>15</v>
      </c>
      <c r="L17114" t="s">
        <v>3843</v>
      </c>
      <c r="M17114">
        <v>7981000</v>
      </c>
      <c r="N17114" t="s">
        <v>15</v>
      </c>
      <c r="O17114" t="s">
        <v>15</v>
      </c>
      <c r="P17114" t="s">
        <v>15</v>
      </c>
      <c r="Q17114" t="s">
        <v>15</v>
      </c>
      <c r="R17114">
        <v>1</v>
      </c>
      <c r="S17114" t="str">
        <f>_xlfn.XLOOKUP(R17114,status!$A$2:$A$140,status!$B$2:$B$140)</f>
        <v>Finished</v>
      </c>
      <c r="T17114" t="str">
        <f>_xlfn.XLOOKUP(C17114,drivers!$A$2:$A$858,drivers!$D$2:$D$858)</f>
        <v>Lorenzo</v>
      </c>
      <c r="U17114" t="str">
        <f>_xlfn.XLOOKUP(C17114,drivers!$A$2:$A$858,drivers!$E$2:$E$858)</f>
        <v>Bandini</v>
      </c>
      <c r="V17114" t="str">
        <f>_xlfn.XLOOKUP(D17114,drivers!$A$2:$A$858,drivers!$G$2:$G$858)</f>
        <v>Japanese</v>
      </c>
      <c r="W17114" t="str">
        <f>_xlfn.XLOOKUP(B17114,races!$A$2:$A$1102,races!$E$2:$E$1102)</f>
        <v>German Grand Prix</v>
      </c>
      <c r="X17114">
        <f>_xlfn.XLOOKUP(B17114,races!$A$2:$A$1102,races!$B$2:$B$1102)</f>
        <v>1965</v>
      </c>
      <c r="Y17114" t="str">
        <f>_xlfn.XLOOKUP(D17114,constructors!A$2:A$212, constructors!$C$2:$C$212)</f>
        <v>Ferrari</v>
      </c>
      <c r="Z17114" t="str">
        <f>IFERROR(VLOOKUP(VLOOKUP(B17114, races!A:E, 5, FALSE), races!E:F, 2, FALSE), "")</f>
        <v>Nürburgring</v>
      </c>
    </row>
    <row r="17115" spans="1:26" x14ac:dyDescent="0.2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>
        <v>7</v>
      </c>
      <c r="H17115">
        <v>7</v>
      </c>
      <c r="I17115">
        <v>7</v>
      </c>
      <c r="J17115">
        <v>0</v>
      </c>
      <c r="K17115">
        <v>15</v>
      </c>
      <c r="L17115" t="s">
        <v>3844</v>
      </c>
      <c r="M17115">
        <v>8030900</v>
      </c>
      <c r="N17115" t="s">
        <v>15</v>
      </c>
      <c r="O17115" t="s">
        <v>15</v>
      </c>
      <c r="P17115" t="s">
        <v>15</v>
      </c>
      <c r="Q17115" t="s">
        <v>15</v>
      </c>
      <c r="R17115">
        <v>1</v>
      </c>
      <c r="S17115" t="str">
        <f>_xlfn.XLOOKUP(R17115,status!$A$2:$A$140,status!$B$2:$B$140)</f>
        <v>Finished</v>
      </c>
      <c r="T17115" t="str">
        <f>_xlfn.XLOOKUP(C17115,drivers!$A$2:$A$858,drivers!$D$2:$D$858)</f>
        <v>Jo</v>
      </c>
      <c r="U17115" t="str">
        <f>_xlfn.XLOOKUP(C17115,drivers!$A$2:$A$858,drivers!$E$2:$E$858)</f>
        <v>Bonnier</v>
      </c>
      <c r="V17115" t="str">
        <f>_xlfn.XLOOKUP(D17115,drivers!$A$2:$A$858,drivers!$G$2:$G$858)</f>
        <v>French</v>
      </c>
      <c r="W17115" t="str">
        <f>_xlfn.XLOOKUP(B17115,races!$A$2:$A$1102,races!$E$2:$E$1102)</f>
        <v>German Grand Prix</v>
      </c>
      <c r="X17115">
        <f>_xlfn.XLOOKUP(B17115,races!$A$2:$A$1102,races!$B$2:$B$1102)</f>
        <v>1965</v>
      </c>
      <c r="Y17115" t="str">
        <f>_xlfn.XLOOKUP(D17115,constructors!A$2:A$212, constructors!$C$2:$C$212)</f>
        <v>Brabham-Climax</v>
      </c>
      <c r="Z17115" t="str">
        <f>IFERROR(VLOOKUP(VLOOKUP(B17115, races!A:E, 5, FALSE), races!E:F, 2, FALSE), "")</f>
        <v>Nürburgring</v>
      </c>
    </row>
    <row r="17116" spans="1:26" x14ac:dyDescent="0.2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>
        <v>8</v>
      </c>
      <c r="H17116">
        <v>8</v>
      </c>
      <c r="I17116">
        <v>8</v>
      </c>
      <c r="J17116">
        <v>0</v>
      </c>
      <c r="K17116">
        <v>14</v>
      </c>
      <c r="L17116" t="s">
        <v>15</v>
      </c>
      <c r="M17116" t="s">
        <v>15</v>
      </c>
      <c r="N17116" t="s">
        <v>15</v>
      </c>
      <c r="O17116" t="s">
        <v>15</v>
      </c>
      <c r="P17116" t="s">
        <v>15</v>
      </c>
      <c r="Q17116" t="s">
        <v>15</v>
      </c>
      <c r="R17116">
        <v>11</v>
      </c>
      <c r="S17116" t="str">
        <f>_xlfn.XLOOKUP(R17116,status!$A$2:$A$140,status!$B$2:$B$140)</f>
        <v>+1 Lap</v>
      </c>
      <c r="T17116" t="str">
        <f>_xlfn.XLOOKUP(C17116,drivers!$A$2:$A$858,drivers!$D$2:$D$858)</f>
        <v>Masten</v>
      </c>
      <c r="U17116" t="str">
        <f>_xlfn.XLOOKUP(C17116,drivers!$A$2:$A$858,drivers!$E$2:$E$858)</f>
        <v>Gregory</v>
      </c>
      <c r="V17116" t="str">
        <f>_xlfn.XLOOKUP(D17116,drivers!$A$2:$A$858,drivers!$G$2:$G$858)</f>
        <v>British</v>
      </c>
      <c r="W17116" t="str">
        <f>_xlfn.XLOOKUP(B17116,races!$A$2:$A$1102,races!$E$2:$E$1102)</f>
        <v>German Grand Prix</v>
      </c>
      <c r="X17116">
        <f>_xlfn.XLOOKUP(B17116,races!$A$2:$A$1102,races!$B$2:$B$1102)</f>
        <v>1965</v>
      </c>
      <c r="Y17116" t="str">
        <f>_xlfn.XLOOKUP(D17116,constructors!A$2:A$212, constructors!$C$2:$C$212)</f>
        <v>BRM</v>
      </c>
      <c r="Z17116" t="str">
        <f>IFERROR(VLOOKUP(VLOOKUP(B17116, races!A:E, 5, FALSE), races!E:F, 2, FALSE), "")</f>
        <v>Nürburgring</v>
      </c>
    </row>
    <row r="17117" spans="1:26" x14ac:dyDescent="0.2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5</v>
      </c>
      <c r="H17117" t="s">
        <v>2841</v>
      </c>
      <c r="I17117">
        <v>9</v>
      </c>
      <c r="J17117">
        <v>0</v>
      </c>
      <c r="K17117">
        <v>11</v>
      </c>
      <c r="L17117" t="s">
        <v>15</v>
      </c>
      <c r="M17117" t="s">
        <v>15</v>
      </c>
      <c r="N17117" t="s">
        <v>15</v>
      </c>
      <c r="O17117" t="s">
        <v>15</v>
      </c>
      <c r="P17117" t="s">
        <v>15</v>
      </c>
      <c r="Q17117" t="s">
        <v>15</v>
      </c>
      <c r="R17117">
        <v>6</v>
      </c>
      <c r="S17117" t="str">
        <f>_xlfn.XLOOKUP(R17117,status!$A$2:$A$140,status!$B$2:$B$140)</f>
        <v>Gearbox</v>
      </c>
      <c r="T17117" t="str">
        <f>_xlfn.XLOOKUP(C17117,drivers!$A$2:$A$858,drivers!$D$2:$D$858)</f>
        <v>John</v>
      </c>
      <c r="U17117" t="str">
        <f>_xlfn.XLOOKUP(C17117,drivers!$A$2:$A$858,drivers!$E$2:$E$858)</f>
        <v>Surtees</v>
      </c>
      <c r="V17117" t="str">
        <f>_xlfn.XLOOKUP(D17117,drivers!$A$2:$A$858,drivers!$G$2:$G$858)</f>
        <v>Japanese</v>
      </c>
      <c r="W17117" t="str">
        <f>_xlfn.XLOOKUP(B17117,races!$A$2:$A$1102,races!$E$2:$E$1102)</f>
        <v>German Grand Prix</v>
      </c>
      <c r="X17117">
        <f>_xlfn.XLOOKUP(B17117,races!$A$2:$A$1102,races!$B$2:$B$1102)</f>
        <v>1965</v>
      </c>
      <c r="Y17117" t="str">
        <f>_xlfn.XLOOKUP(D17117,constructors!A$2:A$212, constructors!$C$2:$C$212)</f>
        <v>Ferrari</v>
      </c>
      <c r="Z17117" t="str">
        <f>IFERROR(VLOOKUP(VLOOKUP(B17117, races!A:E, 5, FALSE), races!E:F, 2, FALSE), "")</f>
        <v>Nürburgring</v>
      </c>
    </row>
    <row r="17118" spans="1:26" x14ac:dyDescent="0.2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5</v>
      </c>
      <c r="H17118" t="s">
        <v>2841</v>
      </c>
      <c r="I17118">
        <v>10</v>
      </c>
      <c r="J17118">
        <v>0</v>
      </c>
      <c r="K17118">
        <v>9</v>
      </c>
      <c r="L17118" t="s">
        <v>15</v>
      </c>
      <c r="M17118" t="s">
        <v>15</v>
      </c>
      <c r="N17118" t="s">
        <v>15</v>
      </c>
      <c r="O17118" t="s">
        <v>15</v>
      </c>
      <c r="P17118" t="s">
        <v>15</v>
      </c>
      <c r="Q17118" t="s">
        <v>15</v>
      </c>
      <c r="R17118">
        <v>5</v>
      </c>
      <c r="S17118" t="str">
        <f>_xlfn.XLOOKUP(R17118,status!$A$2:$A$140,status!$B$2:$B$140)</f>
        <v>Engine</v>
      </c>
      <c r="T17118" t="str">
        <f>_xlfn.XLOOKUP(C17118,drivers!$A$2:$A$858,drivers!$D$2:$D$858)</f>
        <v>Jo</v>
      </c>
      <c r="U17118" t="str">
        <f>_xlfn.XLOOKUP(C17118,drivers!$A$2:$A$858,drivers!$E$2:$E$858)</f>
        <v>Siffert</v>
      </c>
      <c r="V17118" t="str">
        <f>_xlfn.XLOOKUP(D17118,drivers!$A$2:$A$858,drivers!$G$2:$G$858)</f>
        <v>German</v>
      </c>
      <c r="W17118" t="str">
        <f>_xlfn.XLOOKUP(B17118,races!$A$2:$A$1102,races!$E$2:$E$1102)</f>
        <v>German Grand Prix</v>
      </c>
      <c r="X17118">
        <f>_xlfn.XLOOKUP(B17118,races!$A$2:$A$1102,races!$B$2:$B$1102)</f>
        <v>1965</v>
      </c>
      <c r="Y17118" t="str">
        <f>_xlfn.XLOOKUP(D17118,constructors!A$2:A$212, constructors!$C$2:$C$212)</f>
        <v>Brabham-BRM</v>
      </c>
      <c r="Z17118" t="str">
        <f>IFERROR(VLOOKUP(VLOOKUP(B17118, races!A:E, 5, FALSE), races!E:F, 2, FALSE), "")</f>
        <v>Nürburgring</v>
      </c>
    </row>
    <row r="17119" spans="1:26" x14ac:dyDescent="0.2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5</v>
      </c>
      <c r="H17119" t="s">
        <v>2841</v>
      </c>
      <c r="I17119">
        <v>11</v>
      </c>
      <c r="J17119">
        <v>0</v>
      </c>
      <c r="K17119">
        <v>8</v>
      </c>
      <c r="L17119" t="s">
        <v>15</v>
      </c>
      <c r="M17119" t="s">
        <v>15</v>
      </c>
      <c r="N17119" t="s">
        <v>15</v>
      </c>
      <c r="O17119" t="s">
        <v>15</v>
      </c>
      <c r="P17119" t="s">
        <v>15</v>
      </c>
      <c r="Q17119" t="s">
        <v>15</v>
      </c>
      <c r="R17119">
        <v>7</v>
      </c>
      <c r="S17119" t="str">
        <f>_xlfn.XLOOKUP(R17119,status!$A$2:$A$140,status!$B$2:$B$140)</f>
        <v>Transmission</v>
      </c>
      <c r="T17119" t="str">
        <f>_xlfn.XLOOKUP(C17119,drivers!$A$2:$A$858,drivers!$D$2:$D$858)</f>
        <v>Mike</v>
      </c>
      <c r="U17119" t="str">
        <f>_xlfn.XLOOKUP(C17119,drivers!$A$2:$A$858,drivers!$E$2:$E$858)</f>
        <v>Spence</v>
      </c>
      <c r="V17119" t="str">
        <f>_xlfn.XLOOKUP(D17119,drivers!$A$2:$A$858,drivers!$G$2:$G$858)</f>
        <v>French</v>
      </c>
      <c r="W17119" t="str">
        <f>_xlfn.XLOOKUP(B17119,races!$A$2:$A$1102,races!$E$2:$E$1102)</f>
        <v>German Grand Prix</v>
      </c>
      <c r="X17119">
        <f>_xlfn.XLOOKUP(B17119,races!$A$2:$A$1102,races!$B$2:$B$1102)</f>
        <v>1965</v>
      </c>
      <c r="Y17119" t="str">
        <f>_xlfn.XLOOKUP(D17119,constructors!A$2:A$212, constructors!$C$2:$C$212)</f>
        <v>Lotus-Climax</v>
      </c>
      <c r="Z17119" t="str">
        <f>IFERROR(VLOOKUP(VLOOKUP(B17119, races!A:E, 5, FALSE), races!E:F, 2, FALSE), "")</f>
        <v>Nürburgring</v>
      </c>
    </row>
    <row r="17120" spans="1:26" x14ac:dyDescent="0.2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5</v>
      </c>
      <c r="H17120" t="s">
        <v>2841</v>
      </c>
      <c r="I17120">
        <v>12</v>
      </c>
      <c r="J17120">
        <v>0</v>
      </c>
      <c r="K17120">
        <v>8</v>
      </c>
      <c r="L17120" t="s">
        <v>15</v>
      </c>
      <c r="M17120" t="s">
        <v>15</v>
      </c>
      <c r="N17120" t="s">
        <v>15</v>
      </c>
      <c r="O17120" t="s">
        <v>15</v>
      </c>
      <c r="P17120" t="s">
        <v>15</v>
      </c>
      <c r="Q17120" t="s">
        <v>15</v>
      </c>
      <c r="R17120">
        <v>47</v>
      </c>
      <c r="S17120" t="str">
        <f>_xlfn.XLOOKUP(R17120,status!$A$2:$A$140,status!$B$2:$B$140)</f>
        <v>Water leak</v>
      </c>
      <c r="T17120" t="str">
        <f>_xlfn.XLOOKUP(C17120,drivers!$A$2:$A$858,drivers!$D$2:$D$858)</f>
        <v>Gerhard</v>
      </c>
      <c r="U17120" t="str">
        <f>_xlfn.XLOOKUP(C17120,drivers!$A$2:$A$858,drivers!$E$2:$E$858)</f>
        <v>Mitter</v>
      </c>
      <c r="V17120" t="str">
        <f>_xlfn.XLOOKUP(D17120,drivers!$A$2:$A$858,drivers!$G$2:$G$858)</f>
        <v>French</v>
      </c>
      <c r="W17120" t="str">
        <f>_xlfn.XLOOKUP(B17120,races!$A$2:$A$1102,races!$E$2:$E$1102)</f>
        <v>German Grand Prix</v>
      </c>
      <c r="X17120">
        <f>_xlfn.XLOOKUP(B17120,races!$A$2:$A$1102,races!$B$2:$B$1102)</f>
        <v>1965</v>
      </c>
      <c r="Y17120" t="str">
        <f>_xlfn.XLOOKUP(D17120,constructors!A$2:A$212, constructors!$C$2:$C$212)</f>
        <v>Lotus-Climax</v>
      </c>
      <c r="Z17120" t="str">
        <f>IFERROR(VLOOKUP(VLOOKUP(B17120, races!A:E, 5, FALSE), races!E:F, 2, FALSE), "")</f>
        <v>Nürburgring</v>
      </c>
    </row>
    <row r="17121" spans="1:26" x14ac:dyDescent="0.2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5</v>
      </c>
      <c r="H17121" t="s">
        <v>2841</v>
      </c>
      <c r="I17121">
        <v>13</v>
      </c>
      <c r="J17121">
        <v>0</v>
      </c>
      <c r="K17121">
        <v>8</v>
      </c>
      <c r="L17121" t="s">
        <v>15</v>
      </c>
      <c r="M17121" t="s">
        <v>15</v>
      </c>
      <c r="N17121" t="s">
        <v>15</v>
      </c>
      <c r="O17121" t="s">
        <v>15</v>
      </c>
      <c r="P17121" t="s">
        <v>15</v>
      </c>
      <c r="Q17121" t="s">
        <v>15</v>
      </c>
      <c r="R17121">
        <v>47</v>
      </c>
      <c r="S17121" t="str">
        <f>_xlfn.XLOOKUP(R17121,status!$A$2:$A$140,status!$B$2:$B$140)</f>
        <v>Water leak</v>
      </c>
      <c r="T17121" t="str">
        <f>_xlfn.XLOOKUP(C17121,drivers!$A$2:$A$858,drivers!$D$2:$D$858)</f>
        <v>Richard</v>
      </c>
      <c r="U17121" t="str">
        <f>_xlfn.XLOOKUP(C17121,drivers!$A$2:$A$858,drivers!$E$2:$E$858)</f>
        <v>Attwood</v>
      </c>
      <c r="V17121" t="str">
        <f>_xlfn.XLOOKUP(D17121,drivers!$A$2:$A$858,drivers!$G$2:$G$858)</f>
        <v>Swiss</v>
      </c>
      <c r="W17121" t="str">
        <f>_xlfn.XLOOKUP(B17121,races!$A$2:$A$1102,races!$E$2:$E$1102)</f>
        <v>German Grand Prix</v>
      </c>
      <c r="X17121">
        <f>_xlfn.XLOOKUP(B17121,races!$A$2:$A$1102,races!$B$2:$B$1102)</f>
        <v>1965</v>
      </c>
      <c r="Y17121" t="str">
        <f>_xlfn.XLOOKUP(D17121,constructors!A$2:A$212, constructors!$C$2:$C$212)</f>
        <v>Lotus-BRM</v>
      </c>
      <c r="Z17121" t="str">
        <f>IFERROR(VLOOKUP(VLOOKUP(B17121, races!A:E, 5, FALSE), races!E:F, 2, FALSE), "")</f>
        <v>Nürburgring</v>
      </c>
    </row>
    <row r="17122" spans="1:26" x14ac:dyDescent="0.2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5</v>
      </c>
      <c r="H17122" t="s">
        <v>2841</v>
      </c>
      <c r="I17122">
        <v>14</v>
      </c>
      <c r="J17122">
        <v>0</v>
      </c>
      <c r="K17122">
        <v>7</v>
      </c>
      <c r="L17122" t="s">
        <v>15</v>
      </c>
      <c r="M17122" t="s">
        <v>15</v>
      </c>
      <c r="N17122" t="s">
        <v>15</v>
      </c>
      <c r="O17122" t="s">
        <v>15</v>
      </c>
      <c r="P17122" t="s">
        <v>15</v>
      </c>
      <c r="Q17122" t="s">
        <v>15</v>
      </c>
      <c r="R17122">
        <v>6</v>
      </c>
      <c r="S17122" t="str">
        <f>_xlfn.XLOOKUP(R17122,status!$A$2:$A$140,status!$B$2:$B$140)</f>
        <v>Gearbox</v>
      </c>
      <c r="T17122" t="str">
        <f>_xlfn.XLOOKUP(C17122,drivers!$A$2:$A$858,drivers!$D$2:$D$858)</f>
        <v>Bruce</v>
      </c>
      <c r="U17122" t="str">
        <f>_xlfn.XLOOKUP(C17122,drivers!$A$2:$A$858,drivers!$E$2:$E$858)</f>
        <v>McLaren</v>
      </c>
      <c r="V17122" t="str">
        <f>_xlfn.XLOOKUP(D17122,drivers!$A$2:$A$858,drivers!$G$2:$G$858)</f>
        <v>Italian</v>
      </c>
      <c r="W17122" t="str">
        <f>_xlfn.XLOOKUP(B17122,races!$A$2:$A$1102,races!$E$2:$E$1102)</f>
        <v>German Grand Prix</v>
      </c>
      <c r="X17122">
        <f>_xlfn.XLOOKUP(B17122,races!$A$2:$A$1102,races!$B$2:$B$1102)</f>
        <v>1965</v>
      </c>
      <c r="Y17122" t="str">
        <f>_xlfn.XLOOKUP(D17122,constructors!A$2:A$212, constructors!$C$2:$C$212)</f>
        <v>Cooper-Climax</v>
      </c>
      <c r="Z17122" t="str">
        <f>IFERROR(VLOOKUP(VLOOKUP(B17122, races!A:E, 5, FALSE), races!E:F, 2, FALSE), "")</f>
        <v>Nürburgring</v>
      </c>
    </row>
    <row r="17123" spans="1:26" x14ac:dyDescent="0.2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5</v>
      </c>
      <c r="H17123" t="s">
        <v>2841</v>
      </c>
      <c r="I17123">
        <v>15</v>
      </c>
      <c r="J17123">
        <v>0</v>
      </c>
      <c r="K17123">
        <v>5</v>
      </c>
      <c r="L17123" t="s">
        <v>15</v>
      </c>
      <c r="M17123" t="s">
        <v>15</v>
      </c>
      <c r="N17123" t="s">
        <v>15</v>
      </c>
      <c r="O17123" t="s">
        <v>15</v>
      </c>
      <c r="P17123" t="s">
        <v>15</v>
      </c>
      <c r="Q17123" t="s">
        <v>15</v>
      </c>
      <c r="R17123">
        <v>95</v>
      </c>
      <c r="S17123" t="str">
        <f>_xlfn.XLOOKUP(R17123,status!$A$2:$A$140,status!$B$2:$B$140)</f>
        <v>Fuel leak</v>
      </c>
      <c r="T17123" t="str">
        <f>_xlfn.XLOOKUP(C17123,drivers!$A$2:$A$858,drivers!$D$2:$D$858)</f>
        <v>Denny</v>
      </c>
      <c r="U17123" t="str">
        <f>_xlfn.XLOOKUP(C17123,drivers!$A$2:$A$858,drivers!$E$2:$E$858)</f>
        <v>Hulme</v>
      </c>
      <c r="V17123" t="str">
        <f>_xlfn.XLOOKUP(D17123,drivers!$A$2:$A$858,drivers!$G$2:$G$858)</f>
        <v>French</v>
      </c>
      <c r="W17123" t="str">
        <f>_xlfn.XLOOKUP(B17123,races!$A$2:$A$1102,races!$E$2:$E$1102)</f>
        <v>German Grand Prix</v>
      </c>
      <c r="X17123">
        <f>_xlfn.XLOOKUP(B17123,races!$A$2:$A$1102,races!$B$2:$B$1102)</f>
        <v>1965</v>
      </c>
      <c r="Y17123" t="str">
        <f>_xlfn.XLOOKUP(D17123,constructors!A$2:A$212, constructors!$C$2:$C$212)</f>
        <v>Brabham-Climax</v>
      </c>
      <c r="Z17123" t="str">
        <f>IFERROR(VLOOKUP(VLOOKUP(B17123, races!A:E, 5, FALSE), races!E:F, 2, FALSE), "")</f>
        <v>Nürburgring</v>
      </c>
    </row>
    <row r="17124" spans="1:26" x14ac:dyDescent="0.2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5</v>
      </c>
      <c r="H17124" t="s">
        <v>2841</v>
      </c>
      <c r="I17124">
        <v>16</v>
      </c>
      <c r="J17124">
        <v>0</v>
      </c>
      <c r="K17124">
        <v>3</v>
      </c>
      <c r="L17124" t="s">
        <v>15</v>
      </c>
      <c r="M17124" t="s">
        <v>15</v>
      </c>
      <c r="N17124" t="s">
        <v>15</v>
      </c>
      <c r="O17124" t="s">
        <v>15</v>
      </c>
      <c r="P17124" t="s">
        <v>15</v>
      </c>
      <c r="Q17124" t="s">
        <v>15</v>
      </c>
      <c r="R17124">
        <v>10</v>
      </c>
      <c r="S17124" t="str">
        <f>_xlfn.XLOOKUP(R17124,status!$A$2:$A$140,status!$B$2:$B$140)</f>
        <v>Electrical</v>
      </c>
      <c r="T17124" t="str">
        <f>_xlfn.XLOOKUP(C17124,drivers!$A$2:$A$858,drivers!$D$2:$D$858)</f>
        <v>Chris</v>
      </c>
      <c r="U17124" t="str">
        <f>_xlfn.XLOOKUP(C17124,drivers!$A$2:$A$858,drivers!$E$2:$E$858)</f>
        <v>Amon</v>
      </c>
      <c r="V17124" t="str">
        <f>_xlfn.XLOOKUP(D17124,drivers!$A$2:$A$858,drivers!$G$2:$G$858)</f>
        <v>Swiss</v>
      </c>
      <c r="W17124" t="str">
        <f>_xlfn.XLOOKUP(B17124,races!$A$2:$A$1102,races!$E$2:$E$1102)</f>
        <v>German Grand Prix</v>
      </c>
      <c r="X17124">
        <f>_xlfn.XLOOKUP(B17124,races!$A$2:$A$1102,races!$B$2:$B$1102)</f>
        <v>1965</v>
      </c>
      <c r="Y17124" t="str">
        <f>_xlfn.XLOOKUP(D17124,constructors!A$2:A$212, constructors!$C$2:$C$212)</f>
        <v>Lotus-BRM</v>
      </c>
      <c r="Z17124" t="str">
        <f>IFERROR(VLOOKUP(VLOOKUP(B17124, races!A:E, 5, FALSE), races!E:F, 2, FALSE), "")</f>
        <v>Nürburgring</v>
      </c>
    </row>
    <row r="17125" spans="1:26" x14ac:dyDescent="0.2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5</v>
      </c>
      <c r="H17125" t="s">
        <v>2841</v>
      </c>
      <c r="I17125">
        <v>17</v>
      </c>
      <c r="J17125">
        <v>0</v>
      </c>
      <c r="K17125">
        <v>3</v>
      </c>
      <c r="L17125" t="s">
        <v>15</v>
      </c>
      <c r="M17125" t="s">
        <v>15</v>
      </c>
      <c r="N17125" t="s">
        <v>15</v>
      </c>
      <c r="O17125" t="s">
        <v>15</v>
      </c>
      <c r="P17125" t="s">
        <v>15</v>
      </c>
      <c r="Q17125" t="s">
        <v>15</v>
      </c>
      <c r="R17125">
        <v>44</v>
      </c>
      <c r="S17125" t="str">
        <f>_xlfn.XLOOKUP(R17125,status!$A$2:$A$140,status!$B$2:$B$140)</f>
        <v>Oil leak</v>
      </c>
      <c r="T17125" t="str">
        <f>_xlfn.XLOOKUP(C17125,drivers!$A$2:$A$858,drivers!$D$2:$D$858)</f>
        <v>Paul</v>
      </c>
      <c r="U17125" t="str">
        <f>_xlfn.XLOOKUP(C17125,drivers!$A$2:$A$858,drivers!$E$2:$E$858)</f>
        <v>Hawkins</v>
      </c>
      <c r="V17125" t="str">
        <f>_xlfn.XLOOKUP(D17125,drivers!$A$2:$A$858,drivers!$G$2:$G$858)</f>
        <v>French</v>
      </c>
      <c r="W17125" t="str">
        <f>_xlfn.XLOOKUP(B17125,races!$A$2:$A$1102,races!$E$2:$E$1102)</f>
        <v>German Grand Prix</v>
      </c>
      <c r="X17125">
        <f>_xlfn.XLOOKUP(B17125,races!$A$2:$A$1102,races!$B$2:$B$1102)</f>
        <v>1965</v>
      </c>
      <c r="Y17125" t="str">
        <f>_xlfn.XLOOKUP(D17125,constructors!A$2:A$212, constructors!$C$2:$C$212)</f>
        <v>Lotus-Climax</v>
      </c>
      <c r="Z17125" t="str">
        <f>IFERROR(VLOOKUP(VLOOKUP(B17125, races!A:E, 5, FALSE), races!E:F, 2, FALSE), "")</f>
        <v>Nürburgring</v>
      </c>
    </row>
    <row r="17126" spans="1:26" x14ac:dyDescent="0.2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5</v>
      </c>
      <c r="H17126" t="s">
        <v>2841</v>
      </c>
      <c r="I17126">
        <v>18</v>
      </c>
      <c r="J17126">
        <v>0</v>
      </c>
      <c r="K17126">
        <v>2</v>
      </c>
      <c r="L17126" t="s">
        <v>15</v>
      </c>
      <c r="M17126" t="s">
        <v>15</v>
      </c>
      <c r="N17126" t="s">
        <v>15</v>
      </c>
      <c r="O17126" t="s">
        <v>15</v>
      </c>
      <c r="P17126" t="s">
        <v>15</v>
      </c>
      <c r="Q17126" t="s">
        <v>15</v>
      </c>
      <c r="R17126">
        <v>22</v>
      </c>
      <c r="S17126" t="str">
        <f>_xlfn.XLOOKUP(R17126,status!$A$2:$A$140,status!$B$2:$B$140)</f>
        <v>Suspension</v>
      </c>
      <c r="T17126" t="str">
        <f>_xlfn.XLOOKUP(C17126,drivers!$A$2:$A$858,drivers!$D$2:$D$858)</f>
        <v>Jackie</v>
      </c>
      <c r="U17126" t="str">
        <f>_xlfn.XLOOKUP(C17126,drivers!$A$2:$A$858,drivers!$E$2:$E$858)</f>
        <v>Stewart</v>
      </c>
      <c r="V17126" t="str">
        <f>_xlfn.XLOOKUP(D17126,drivers!$A$2:$A$858,drivers!$G$2:$G$858)</f>
        <v>British</v>
      </c>
      <c r="W17126" t="str">
        <f>_xlfn.XLOOKUP(B17126,races!$A$2:$A$1102,races!$E$2:$E$1102)</f>
        <v>German Grand Prix</v>
      </c>
      <c r="X17126">
        <f>_xlfn.XLOOKUP(B17126,races!$A$2:$A$1102,races!$B$2:$B$1102)</f>
        <v>1965</v>
      </c>
      <c r="Y17126" t="str">
        <f>_xlfn.XLOOKUP(D17126,constructors!A$2:A$212, constructors!$C$2:$C$212)</f>
        <v>BRM</v>
      </c>
      <c r="Z17126" t="str">
        <f>IFERROR(VLOOKUP(VLOOKUP(B17126, races!A:E, 5, FALSE), races!E:F, 2, FALSE), "")</f>
        <v>Nürburgring</v>
      </c>
    </row>
    <row r="17127" spans="1:26" x14ac:dyDescent="0.2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5</v>
      </c>
      <c r="H17127" t="s">
        <v>2841</v>
      </c>
      <c r="I17127">
        <v>19</v>
      </c>
      <c r="J17127">
        <v>0</v>
      </c>
      <c r="K17127">
        <v>0</v>
      </c>
      <c r="L17127" t="s">
        <v>15</v>
      </c>
      <c r="M17127" t="s">
        <v>15</v>
      </c>
      <c r="N17127" t="s">
        <v>15</v>
      </c>
      <c r="O17127" t="s">
        <v>15</v>
      </c>
      <c r="P17127" t="s">
        <v>15</v>
      </c>
      <c r="Q17127" t="s">
        <v>15</v>
      </c>
      <c r="R17127">
        <v>6</v>
      </c>
      <c r="S17127" t="str">
        <f>_xlfn.XLOOKUP(R17127,status!$A$2:$A$140,status!$B$2:$B$140)</f>
        <v>Gearbox</v>
      </c>
      <c r="T17127" t="str">
        <f>_xlfn.XLOOKUP(C17127,drivers!$A$2:$A$858,drivers!$D$2:$D$858)</f>
        <v>Frank</v>
      </c>
      <c r="U17127" t="str">
        <f>_xlfn.XLOOKUP(C17127,drivers!$A$2:$A$858,drivers!$E$2:$E$858)</f>
        <v>Gardner</v>
      </c>
      <c r="V17127" t="str">
        <f>_xlfn.XLOOKUP(D17127,drivers!$A$2:$A$858,drivers!$G$2:$G$858)</f>
        <v>German</v>
      </c>
      <c r="W17127" t="str">
        <f>_xlfn.XLOOKUP(B17127,races!$A$2:$A$1102,races!$E$2:$E$1102)</f>
        <v>German Grand Prix</v>
      </c>
      <c r="X17127">
        <f>_xlfn.XLOOKUP(B17127,races!$A$2:$A$1102,races!$B$2:$B$1102)</f>
        <v>1965</v>
      </c>
      <c r="Y17127" t="str">
        <f>_xlfn.XLOOKUP(D17127,constructors!A$2:A$212, constructors!$C$2:$C$212)</f>
        <v>Brabham-BRM</v>
      </c>
      <c r="Z17127" t="str">
        <f>IFERROR(VLOOKUP(VLOOKUP(B17127, races!A:E, 5, FALSE), races!E:F, 2, FALSE), "")</f>
        <v>Nürburgring</v>
      </c>
    </row>
    <row r="17128" spans="1:26" x14ac:dyDescent="0.2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5</v>
      </c>
      <c r="H17128" t="s">
        <v>3047</v>
      </c>
      <c r="I17128">
        <v>20</v>
      </c>
      <c r="J17128">
        <v>0</v>
      </c>
      <c r="K17128">
        <v>0</v>
      </c>
      <c r="L17128" t="s">
        <v>15</v>
      </c>
      <c r="M17128" t="s">
        <v>15</v>
      </c>
      <c r="N17128" t="s">
        <v>15</v>
      </c>
      <c r="O17128" t="s">
        <v>15</v>
      </c>
      <c r="P17128" t="s">
        <v>15</v>
      </c>
      <c r="Q17128" t="s">
        <v>15</v>
      </c>
      <c r="R17128">
        <v>81</v>
      </c>
      <c r="S17128" t="str">
        <f>_xlfn.XLOOKUP(R17128,status!$A$2:$A$140,status!$B$2:$B$140)</f>
        <v>Did not qualify</v>
      </c>
      <c r="T17128" t="str">
        <f>_xlfn.XLOOKUP(C17128,drivers!$A$2:$A$858,drivers!$D$2:$D$858)</f>
        <v>Roberto</v>
      </c>
      <c r="U17128" t="str">
        <f>_xlfn.XLOOKUP(C17128,drivers!$A$2:$A$858,drivers!$E$2:$E$858)</f>
        <v>Bussinello</v>
      </c>
      <c r="V17128" t="str">
        <f>_xlfn.XLOOKUP(D17128,drivers!$A$2:$A$858,drivers!$G$2:$G$858)</f>
        <v>British</v>
      </c>
      <c r="W17128" t="str">
        <f>_xlfn.XLOOKUP(B17128,races!$A$2:$A$1102,races!$E$2:$E$1102)</f>
        <v>German Grand Prix</v>
      </c>
      <c r="X17128">
        <f>_xlfn.XLOOKUP(B17128,races!$A$2:$A$1102,races!$B$2:$B$1102)</f>
        <v>1965</v>
      </c>
      <c r="Y17128" t="str">
        <f>_xlfn.XLOOKUP(D17128,constructors!A$2:A$212, constructors!$C$2:$C$212)</f>
        <v>BRM</v>
      </c>
      <c r="Z17128" t="str">
        <f>IFERROR(VLOOKUP(VLOOKUP(B17128, races!A:E, 5, FALSE), races!E:F, 2, FALSE), "")</f>
        <v>Nürburgring</v>
      </c>
    </row>
    <row r="17129" spans="1:26" x14ac:dyDescent="0.2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5</v>
      </c>
      <c r="H17129" t="s">
        <v>3047</v>
      </c>
      <c r="I17129">
        <v>21</v>
      </c>
      <c r="J17129">
        <v>0</v>
      </c>
      <c r="K17129">
        <v>0</v>
      </c>
      <c r="L17129" t="s">
        <v>15</v>
      </c>
      <c r="M17129" t="s">
        <v>15</v>
      </c>
      <c r="N17129" t="s">
        <v>15</v>
      </c>
      <c r="O17129" t="s">
        <v>15</v>
      </c>
      <c r="P17129" t="s">
        <v>15</v>
      </c>
      <c r="Q17129" t="s">
        <v>15</v>
      </c>
      <c r="R17129">
        <v>81</v>
      </c>
      <c r="S17129" t="str">
        <f>_xlfn.XLOOKUP(R17129,status!$A$2:$A$140,status!$B$2:$B$140)</f>
        <v>Did not qualify</v>
      </c>
      <c r="T17129" t="str">
        <f>_xlfn.XLOOKUP(C17129,drivers!$A$2:$A$858,drivers!$D$2:$D$858)</f>
        <v>Ian</v>
      </c>
      <c r="U17129" t="str">
        <f>_xlfn.XLOOKUP(C17129,drivers!$A$2:$A$858,drivers!$E$2:$E$858)</f>
        <v>Raby</v>
      </c>
      <c r="V17129" t="str">
        <f>_xlfn.XLOOKUP(D17129,drivers!$A$2:$A$858,drivers!$G$2:$G$858)</f>
        <v>French</v>
      </c>
      <c r="W17129" t="str">
        <f>_xlfn.XLOOKUP(B17129,races!$A$2:$A$1102,races!$E$2:$E$1102)</f>
        <v>German Grand Prix</v>
      </c>
      <c r="X17129">
        <f>_xlfn.XLOOKUP(B17129,races!$A$2:$A$1102,races!$B$2:$B$1102)</f>
        <v>1965</v>
      </c>
      <c r="Y17129" t="str">
        <f>_xlfn.XLOOKUP(D17129,constructors!A$2:A$212, constructors!$C$2:$C$212)</f>
        <v>Brabham-Climax</v>
      </c>
      <c r="Z17129" t="str">
        <f>IFERROR(VLOOKUP(VLOOKUP(B17129, races!A:E, 5, FALSE), races!E:F, 2, FALSE), "")</f>
        <v>Nürburgring</v>
      </c>
    </row>
    <row r="17130" spans="1:26" x14ac:dyDescent="0.2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>
        <v>1</v>
      </c>
      <c r="H17130">
        <v>1</v>
      </c>
      <c r="I17130">
        <v>1</v>
      </c>
      <c r="J17130">
        <v>9</v>
      </c>
      <c r="K17130">
        <v>76</v>
      </c>
      <c r="L17130" s="2">
        <v>8.6722222222222214E-2</v>
      </c>
      <c r="M17130">
        <v>7492800</v>
      </c>
      <c r="N17130" t="s">
        <v>15</v>
      </c>
      <c r="O17130" t="s">
        <v>15</v>
      </c>
      <c r="P17130" t="s">
        <v>15</v>
      </c>
      <c r="Q17130" t="s">
        <v>15</v>
      </c>
      <c r="R17130">
        <v>1</v>
      </c>
      <c r="S17130" t="str">
        <f>_xlfn.XLOOKUP(R17130,status!$A$2:$A$140,status!$B$2:$B$140)</f>
        <v>Finished</v>
      </c>
      <c r="T17130" t="str">
        <f>_xlfn.XLOOKUP(C17130,drivers!$A$2:$A$858,drivers!$D$2:$D$858)</f>
        <v>Jackie</v>
      </c>
      <c r="U17130" t="str">
        <f>_xlfn.XLOOKUP(C17130,drivers!$A$2:$A$858,drivers!$E$2:$E$858)</f>
        <v>Stewart</v>
      </c>
      <c r="V17130" t="str">
        <f>_xlfn.XLOOKUP(D17130,drivers!$A$2:$A$858,drivers!$G$2:$G$858)</f>
        <v>British</v>
      </c>
      <c r="W17130" t="str">
        <f>_xlfn.XLOOKUP(B17130,races!$A$2:$A$1102,races!$E$2:$E$1102)</f>
        <v>Italian Grand Prix</v>
      </c>
      <c r="X17130">
        <f>_xlfn.XLOOKUP(B17130,races!$A$2:$A$1102,races!$B$2:$B$1102)</f>
        <v>1965</v>
      </c>
      <c r="Y17130" t="str">
        <f>_xlfn.XLOOKUP(D17130,constructors!A$2:A$212, constructors!$C$2:$C$212)</f>
        <v>BRM</v>
      </c>
      <c r="Z17130" t="str">
        <f>IFERROR(VLOOKUP(VLOOKUP(B17130, races!A:E, 5, FALSE), races!E:F, 2, FALSE), "")</f>
        <v>Autodromo Nazionale di Monza</v>
      </c>
    </row>
    <row r="17131" spans="1:26" x14ac:dyDescent="0.2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>
        <v>2</v>
      </c>
      <c r="H17131">
        <v>2</v>
      </c>
      <c r="I17131">
        <v>2</v>
      </c>
      <c r="J17131">
        <v>6</v>
      </c>
      <c r="K17131">
        <v>76</v>
      </c>
      <c r="L17131">
        <v>3.3</v>
      </c>
      <c r="M17131">
        <v>7496100</v>
      </c>
      <c r="N17131" t="s">
        <v>15</v>
      </c>
      <c r="O17131" t="s">
        <v>15</v>
      </c>
      <c r="P17131" t="s">
        <v>15</v>
      </c>
      <c r="Q17131" t="s">
        <v>15</v>
      </c>
      <c r="R17131">
        <v>1</v>
      </c>
      <c r="S17131" t="str">
        <f>_xlfn.XLOOKUP(R17131,status!$A$2:$A$140,status!$B$2:$B$140)</f>
        <v>Finished</v>
      </c>
      <c r="T17131" t="str">
        <f>_xlfn.XLOOKUP(C17131,drivers!$A$2:$A$858,drivers!$D$2:$D$858)</f>
        <v>Graham</v>
      </c>
      <c r="U17131" t="str">
        <f>_xlfn.XLOOKUP(C17131,drivers!$A$2:$A$858,drivers!$E$2:$E$858)</f>
        <v>Hill</v>
      </c>
      <c r="V17131" t="str">
        <f>_xlfn.XLOOKUP(D17131,drivers!$A$2:$A$858,drivers!$G$2:$G$858)</f>
        <v>British</v>
      </c>
      <c r="W17131" t="str">
        <f>_xlfn.XLOOKUP(B17131,races!$A$2:$A$1102,races!$E$2:$E$1102)</f>
        <v>Italian Grand Prix</v>
      </c>
      <c r="X17131">
        <f>_xlfn.XLOOKUP(B17131,races!$A$2:$A$1102,races!$B$2:$B$1102)</f>
        <v>1965</v>
      </c>
      <c r="Y17131" t="str">
        <f>_xlfn.XLOOKUP(D17131,constructors!A$2:A$212, constructors!$C$2:$C$212)</f>
        <v>BRM</v>
      </c>
      <c r="Z17131" t="str">
        <f>IFERROR(VLOOKUP(VLOOKUP(B17131, races!A:E, 5, FALSE), races!E:F, 2, FALSE), "")</f>
        <v>Autodromo Nazionale di Monza</v>
      </c>
    </row>
    <row r="17132" spans="1:26" x14ac:dyDescent="0.2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>
        <v>3</v>
      </c>
      <c r="H17132">
        <v>3</v>
      </c>
      <c r="I17132">
        <v>3</v>
      </c>
      <c r="J17132">
        <v>4</v>
      </c>
      <c r="K17132">
        <v>76</v>
      </c>
      <c r="L17132">
        <v>16.5</v>
      </c>
      <c r="M17132">
        <v>7509300</v>
      </c>
      <c r="N17132" t="s">
        <v>15</v>
      </c>
      <c r="O17132" t="s">
        <v>15</v>
      </c>
      <c r="P17132" t="s">
        <v>15</v>
      </c>
      <c r="Q17132" t="s">
        <v>15</v>
      </c>
      <c r="R17132">
        <v>1</v>
      </c>
      <c r="S17132" t="str">
        <f>_xlfn.XLOOKUP(R17132,status!$A$2:$A$140,status!$B$2:$B$140)</f>
        <v>Finished</v>
      </c>
      <c r="T17132" t="str">
        <f>_xlfn.XLOOKUP(C17132,drivers!$A$2:$A$858,drivers!$D$2:$D$858)</f>
        <v>Dan</v>
      </c>
      <c r="U17132" t="str">
        <f>_xlfn.XLOOKUP(C17132,drivers!$A$2:$A$858,drivers!$E$2:$E$858)</f>
        <v>Gurney</v>
      </c>
      <c r="V17132" t="str">
        <f>_xlfn.XLOOKUP(D17132,drivers!$A$2:$A$858,drivers!$G$2:$G$858)</f>
        <v>French</v>
      </c>
      <c r="W17132" t="str">
        <f>_xlfn.XLOOKUP(B17132,races!$A$2:$A$1102,races!$E$2:$E$1102)</f>
        <v>Italian Grand Prix</v>
      </c>
      <c r="X17132">
        <f>_xlfn.XLOOKUP(B17132,races!$A$2:$A$1102,races!$B$2:$B$1102)</f>
        <v>1965</v>
      </c>
      <c r="Y17132" t="str">
        <f>_xlfn.XLOOKUP(D17132,constructors!A$2:A$212, constructors!$C$2:$C$212)</f>
        <v>Brabham-Climax</v>
      </c>
      <c r="Z17132" t="str">
        <f>IFERROR(VLOOKUP(VLOOKUP(B17132, races!A:E, 5, FALSE), races!E:F, 2, FALSE), "")</f>
        <v>Autodromo Nazionale di Monza</v>
      </c>
    </row>
    <row r="17133" spans="1:26" x14ac:dyDescent="0.2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>
        <v>4</v>
      </c>
      <c r="H17133">
        <v>4</v>
      </c>
      <c r="I17133">
        <v>4</v>
      </c>
      <c r="J17133">
        <v>3</v>
      </c>
      <c r="K17133">
        <v>76</v>
      </c>
      <c r="L17133" t="s">
        <v>3690</v>
      </c>
      <c r="M17133">
        <v>7568700</v>
      </c>
      <c r="N17133" t="s">
        <v>15</v>
      </c>
      <c r="O17133" t="s">
        <v>15</v>
      </c>
      <c r="P17133" t="s">
        <v>15</v>
      </c>
      <c r="Q17133" t="s">
        <v>15</v>
      </c>
      <c r="R17133">
        <v>1</v>
      </c>
      <c r="S17133" t="str">
        <f>_xlfn.XLOOKUP(R17133,status!$A$2:$A$140,status!$B$2:$B$140)</f>
        <v>Finished</v>
      </c>
      <c r="T17133" t="str">
        <f>_xlfn.XLOOKUP(C17133,drivers!$A$2:$A$858,drivers!$D$2:$D$858)</f>
        <v>Lorenzo</v>
      </c>
      <c r="U17133" t="str">
        <f>_xlfn.XLOOKUP(C17133,drivers!$A$2:$A$858,drivers!$E$2:$E$858)</f>
        <v>Bandini</v>
      </c>
      <c r="V17133" t="str">
        <f>_xlfn.XLOOKUP(D17133,drivers!$A$2:$A$858,drivers!$G$2:$G$858)</f>
        <v>Japanese</v>
      </c>
      <c r="W17133" t="str">
        <f>_xlfn.XLOOKUP(B17133,races!$A$2:$A$1102,races!$E$2:$E$1102)</f>
        <v>Italian Grand Prix</v>
      </c>
      <c r="X17133">
        <f>_xlfn.XLOOKUP(B17133,races!$A$2:$A$1102,races!$B$2:$B$1102)</f>
        <v>1965</v>
      </c>
      <c r="Y17133" t="str">
        <f>_xlfn.XLOOKUP(D17133,constructors!A$2:A$212, constructors!$C$2:$C$212)</f>
        <v>Ferrari</v>
      </c>
      <c r="Z17133" t="str">
        <f>IFERROR(VLOOKUP(VLOOKUP(B17133, races!A:E, 5, FALSE), races!E:F, 2, FALSE), "")</f>
        <v>Autodromo Nazionale di Monza</v>
      </c>
    </row>
    <row r="17134" spans="1:26" x14ac:dyDescent="0.2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>
        <v>5</v>
      </c>
      <c r="H17134">
        <v>5</v>
      </c>
      <c r="I17134">
        <v>5</v>
      </c>
      <c r="J17134">
        <v>2</v>
      </c>
      <c r="K17134">
        <v>75</v>
      </c>
      <c r="L17134" t="s">
        <v>15</v>
      </c>
      <c r="M17134" t="s">
        <v>15</v>
      </c>
      <c r="N17134" t="s">
        <v>15</v>
      </c>
      <c r="O17134" t="s">
        <v>15</v>
      </c>
      <c r="P17134" t="s">
        <v>15</v>
      </c>
      <c r="Q17134" t="s">
        <v>15</v>
      </c>
      <c r="R17134">
        <v>11</v>
      </c>
      <c r="S17134" t="str">
        <f>_xlfn.XLOOKUP(R17134,status!$A$2:$A$140,status!$B$2:$B$140)</f>
        <v>+1 Lap</v>
      </c>
      <c r="T17134" t="str">
        <f>_xlfn.XLOOKUP(C17134,drivers!$A$2:$A$858,drivers!$D$2:$D$858)</f>
        <v>Bruce</v>
      </c>
      <c r="U17134" t="str">
        <f>_xlfn.XLOOKUP(C17134,drivers!$A$2:$A$858,drivers!$E$2:$E$858)</f>
        <v>McLaren</v>
      </c>
      <c r="V17134" t="str">
        <f>_xlfn.XLOOKUP(D17134,drivers!$A$2:$A$858,drivers!$G$2:$G$858)</f>
        <v>Italian</v>
      </c>
      <c r="W17134" t="str">
        <f>_xlfn.XLOOKUP(B17134,races!$A$2:$A$1102,races!$E$2:$E$1102)</f>
        <v>Italian Grand Prix</v>
      </c>
      <c r="X17134">
        <f>_xlfn.XLOOKUP(B17134,races!$A$2:$A$1102,races!$B$2:$B$1102)</f>
        <v>1965</v>
      </c>
      <c r="Y17134" t="str">
        <f>_xlfn.XLOOKUP(D17134,constructors!A$2:A$212, constructors!$C$2:$C$212)</f>
        <v>Cooper-Climax</v>
      </c>
      <c r="Z17134" t="str">
        <f>IFERROR(VLOOKUP(VLOOKUP(B17134, races!A:E, 5, FALSE), races!E:F, 2, FALSE), "")</f>
        <v>Autodromo Nazionale di Monza</v>
      </c>
    </row>
    <row r="17135" spans="1:26" x14ac:dyDescent="0.2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>
        <v>6</v>
      </c>
      <c r="H17135">
        <v>6</v>
      </c>
      <c r="I17135">
        <v>6</v>
      </c>
      <c r="J17135">
        <v>1</v>
      </c>
      <c r="K17135">
        <v>75</v>
      </c>
      <c r="L17135" t="s">
        <v>15</v>
      </c>
      <c r="M17135" t="s">
        <v>15</v>
      </c>
      <c r="N17135" t="s">
        <v>15</v>
      </c>
      <c r="O17135" t="s">
        <v>15</v>
      </c>
      <c r="P17135" t="s">
        <v>15</v>
      </c>
      <c r="Q17135" t="s">
        <v>15</v>
      </c>
      <c r="R17135">
        <v>11</v>
      </c>
      <c r="S17135" t="str">
        <f>_xlfn.XLOOKUP(R17135,status!$A$2:$A$140,status!$B$2:$B$140)</f>
        <v>+1 Lap</v>
      </c>
      <c r="T17135" t="str">
        <f>_xlfn.XLOOKUP(C17135,drivers!$A$2:$A$858,drivers!$D$2:$D$858)</f>
        <v>Richard</v>
      </c>
      <c r="U17135" t="str">
        <f>_xlfn.XLOOKUP(C17135,drivers!$A$2:$A$858,drivers!$E$2:$E$858)</f>
        <v>Attwood</v>
      </c>
      <c r="V17135" t="str">
        <f>_xlfn.XLOOKUP(D17135,drivers!$A$2:$A$858,drivers!$G$2:$G$858)</f>
        <v>Swiss</v>
      </c>
      <c r="W17135" t="str">
        <f>_xlfn.XLOOKUP(B17135,races!$A$2:$A$1102,races!$E$2:$E$1102)</f>
        <v>Italian Grand Prix</v>
      </c>
      <c r="X17135">
        <f>_xlfn.XLOOKUP(B17135,races!$A$2:$A$1102,races!$B$2:$B$1102)</f>
        <v>1965</v>
      </c>
      <c r="Y17135" t="str">
        <f>_xlfn.XLOOKUP(D17135,constructors!A$2:A$212, constructors!$C$2:$C$212)</f>
        <v>Lotus-BRM</v>
      </c>
      <c r="Z17135" t="str">
        <f>IFERROR(VLOOKUP(VLOOKUP(B17135, races!A:E, 5, FALSE), races!E:F, 2, FALSE), "")</f>
        <v>Autodromo Nazionale di Monza</v>
      </c>
    </row>
    <row r="17136" spans="1:26" x14ac:dyDescent="0.2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>
        <v>7</v>
      </c>
      <c r="H17136">
        <v>7</v>
      </c>
      <c r="I17136">
        <v>7</v>
      </c>
      <c r="J17136">
        <v>0</v>
      </c>
      <c r="K17136">
        <v>74</v>
      </c>
      <c r="L17136" t="s">
        <v>15</v>
      </c>
      <c r="M17136" t="s">
        <v>15</v>
      </c>
      <c r="N17136" t="s">
        <v>15</v>
      </c>
      <c r="O17136" t="s">
        <v>15</v>
      </c>
      <c r="P17136" t="s">
        <v>15</v>
      </c>
      <c r="Q17136" t="s">
        <v>15</v>
      </c>
      <c r="R17136">
        <v>12</v>
      </c>
      <c r="S17136" t="str">
        <f>_xlfn.XLOOKUP(R17136,status!$A$2:$A$140,status!$B$2:$B$140)</f>
        <v>+2 Laps</v>
      </c>
      <c r="T17136" t="str">
        <f>_xlfn.XLOOKUP(C17136,drivers!$A$2:$A$858,drivers!$D$2:$D$858)</f>
        <v>Jo</v>
      </c>
      <c r="U17136" t="str">
        <f>_xlfn.XLOOKUP(C17136,drivers!$A$2:$A$858,drivers!$E$2:$E$858)</f>
        <v>Bonnier</v>
      </c>
      <c r="V17136" t="str">
        <f>_xlfn.XLOOKUP(D17136,drivers!$A$2:$A$858,drivers!$G$2:$G$858)</f>
        <v>French</v>
      </c>
      <c r="W17136" t="str">
        <f>_xlfn.XLOOKUP(B17136,races!$A$2:$A$1102,races!$E$2:$E$1102)</f>
        <v>Italian Grand Prix</v>
      </c>
      <c r="X17136">
        <f>_xlfn.XLOOKUP(B17136,races!$A$2:$A$1102,races!$B$2:$B$1102)</f>
        <v>1965</v>
      </c>
      <c r="Y17136" t="str">
        <f>_xlfn.XLOOKUP(D17136,constructors!A$2:A$212, constructors!$C$2:$C$212)</f>
        <v>Brabham-Climax</v>
      </c>
      <c r="Z17136" t="str">
        <f>IFERROR(VLOOKUP(VLOOKUP(B17136, races!A:E, 5, FALSE), races!E:F, 2, FALSE), "")</f>
        <v>Autodromo Nazionale di Monza</v>
      </c>
    </row>
    <row r="17137" spans="1:26" x14ac:dyDescent="0.2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>
        <v>8</v>
      </c>
      <c r="H17137">
        <v>8</v>
      </c>
      <c r="I17137">
        <v>8</v>
      </c>
      <c r="J17137">
        <v>0</v>
      </c>
      <c r="K17137">
        <v>74</v>
      </c>
      <c r="L17137" t="s">
        <v>15</v>
      </c>
      <c r="M17137" t="s">
        <v>15</v>
      </c>
      <c r="N17137" t="s">
        <v>15</v>
      </c>
      <c r="O17137" t="s">
        <v>15</v>
      </c>
      <c r="P17137" t="s">
        <v>15</v>
      </c>
      <c r="Q17137" t="s">
        <v>15</v>
      </c>
      <c r="R17137">
        <v>12</v>
      </c>
      <c r="S17137" t="str">
        <f>_xlfn.XLOOKUP(R17137,status!$A$2:$A$140,status!$B$2:$B$140)</f>
        <v>+2 Laps</v>
      </c>
      <c r="T17137" t="str">
        <f>_xlfn.XLOOKUP(C17137,drivers!$A$2:$A$858,drivers!$D$2:$D$858)</f>
        <v>Jochen</v>
      </c>
      <c r="U17137" t="str">
        <f>_xlfn.XLOOKUP(C17137,drivers!$A$2:$A$858,drivers!$E$2:$E$858)</f>
        <v>Rindt</v>
      </c>
      <c r="V17137" t="str">
        <f>_xlfn.XLOOKUP(D17137,drivers!$A$2:$A$858,drivers!$G$2:$G$858)</f>
        <v>Italian</v>
      </c>
      <c r="W17137" t="str">
        <f>_xlfn.XLOOKUP(B17137,races!$A$2:$A$1102,races!$E$2:$E$1102)</f>
        <v>Italian Grand Prix</v>
      </c>
      <c r="X17137">
        <f>_xlfn.XLOOKUP(B17137,races!$A$2:$A$1102,races!$B$2:$B$1102)</f>
        <v>1965</v>
      </c>
      <c r="Y17137" t="str">
        <f>_xlfn.XLOOKUP(D17137,constructors!A$2:A$212, constructors!$C$2:$C$212)</f>
        <v>Cooper-Climax</v>
      </c>
      <c r="Z17137" t="str">
        <f>IFERROR(VLOOKUP(VLOOKUP(B17137, races!A:E, 5, FALSE), races!E:F, 2, FALSE), "")</f>
        <v>Autodromo Nazionale di Monza</v>
      </c>
    </row>
    <row r="17138" spans="1:26" x14ac:dyDescent="0.2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>
        <v>9</v>
      </c>
      <c r="H17138">
        <v>9</v>
      </c>
      <c r="I17138">
        <v>9</v>
      </c>
      <c r="J17138">
        <v>0</v>
      </c>
      <c r="K17138">
        <v>74</v>
      </c>
      <c r="L17138" t="s">
        <v>15</v>
      </c>
      <c r="M17138" t="s">
        <v>15</v>
      </c>
      <c r="N17138" t="s">
        <v>15</v>
      </c>
      <c r="O17138" t="s">
        <v>15</v>
      </c>
      <c r="P17138" t="s">
        <v>15</v>
      </c>
      <c r="Q17138" t="s">
        <v>15</v>
      </c>
      <c r="R17138">
        <v>12</v>
      </c>
      <c r="S17138" t="str">
        <f>_xlfn.XLOOKUP(R17138,status!$A$2:$A$140,status!$B$2:$B$140)</f>
        <v>+2 Laps</v>
      </c>
      <c r="T17138" t="str">
        <f>_xlfn.XLOOKUP(C17138,drivers!$A$2:$A$858,drivers!$D$2:$D$858)</f>
        <v>Innes</v>
      </c>
      <c r="U17138" t="str">
        <f>_xlfn.XLOOKUP(C17138,drivers!$A$2:$A$858,drivers!$E$2:$E$858)</f>
        <v>Ireland</v>
      </c>
      <c r="V17138" t="str">
        <f>_xlfn.XLOOKUP(D17138,drivers!$A$2:$A$858,drivers!$G$2:$G$858)</f>
        <v>Swiss</v>
      </c>
      <c r="W17138" t="str">
        <f>_xlfn.XLOOKUP(B17138,races!$A$2:$A$1102,races!$E$2:$E$1102)</f>
        <v>Italian Grand Prix</v>
      </c>
      <c r="X17138">
        <f>_xlfn.XLOOKUP(B17138,races!$A$2:$A$1102,races!$B$2:$B$1102)</f>
        <v>1965</v>
      </c>
      <c r="Y17138" t="str">
        <f>_xlfn.XLOOKUP(D17138,constructors!A$2:A$212, constructors!$C$2:$C$212)</f>
        <v>Lotus-BRM</v>
      </c>
      <c r="Z17138" t="str">
        <f>IFERROR(VLOOKUP(VLOOKUP(B17138, races!A:E, 5, FALSE), races!E:F, 2, FALSE), "")</f>
        <v>Autodromo Nazionale di Monza</v>
      </c>
    </row>
    <row r="17139" spans="1:26" x14ac:dyDescent="0.2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>
        <v>10</v>
      </c>
      <c r="H17139">
        <v>10</v>
      </c>
      <c r="I17139">
        <v>10</v>
      </c>
      <c r="J17139">
        <v>0</v>
      </c>
      <c r="K17139">
        <v>63</v>
      </c>
      <c r="L17139" t="s">
        <v>15</v>
      </c>
      <c r="M17139" t="s">
        <v>15</v>
      </c>
      <c r="N17139" t="s">
        <v>15</v>
      </c>
      <c r="O17139" t="s">
        <v>15</v>
      </c>
      <c r="P17139" t="s">
        <v>15</v>
      </c>
      <c r="Q17139" t="s">
        <v>15</v>
      </c>
      <c r="R17139">
        <v>48</v>
      </c>
      <c r="S17139" t="str">
        <f>_xlfn.XLOOKUP(R17139,status!$A$2:$A$140,status!$B$2:$B$140)</f>
        <v>Fuel pump</v>
      </c>
      <c r="T17139" t="str">
        <f>_xlfn.XLOOKUP(C17139,drivers!$A$2:$A$858,drivers!$D$2:$D$858)</f>
        <v>Jim</v>
      </c>
      <c r="U17139" t="str">
        <f>_xlfn.XLOOKUP(C17139,drivers!$A$2:$A$858,drivers!$E$2:$E$858)</f>
        <v>Clark</v>
      </c>
      <c r="V17139" t="str">
        <f>_xlfn.XLOOKUP(D17139,drivers!$A$2:$A$858,drivers!$G$2:$G$858)</f>
        <v>French</v>
      </c>
      <c r="W17139" t="str">
        <f>_xlfn.XLOOKUP(B17139,races!$A$2:$A$1102,races!$E$2:$E$1102)</f>
        <v>Italian Grand Prix</v>
      </c>
      <c r="X17139">
        <f>_xlfn.XLOOKUP(B17139,races!$A$2:$A$1102,races!$B$2:$B$1102)</f>
        <v>1965</v>
      </c>
      <c r="Y17139" t="str">
        <f>_xlfn.XLOOKUP(D17139,constructors!A$2:A$212, constructors!$C$2:$C$212)</f>
        <v>Lotus-Climax</v>
      </c>
      <c r="Z17139" t="str">
        <f>IFERROR(VLOOKUP(VLOOKUP(B17139, races!A:E, 5, FALSE), races!E:F, 2, FALSE), "")</f>
        <v>Autodromo Nazionale di Monza</v>
      </c>
    </row>
    <row r="17140" spans="1:26" x14ac:dyDescent="0.2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>
        <v>11</v>
      </c>
      <c r="H17140">
        <v>11</v>
      </c>
      <c r="I17140">
        <v>11</v>
      </c>
      <c r="J17140">
        <v>0</v>
      </c>
      <c r="K17140">
        <v>62</v>
      </c>
      <c r="L17140" t="s">
        <v>15</v>
      </c>
      <c r="M17140" t="s">
        <v>15</v>
      </c>
      <c r="N17140" t="s">
        <v>15</v>
      </c>
      <c r="O17140" t="s">
        <v>15</v>
      </c>
      <c r="P17140" t="s">
        <v>15</v>
      </c>
      <c r="Q17140" t="s">
        <v>15</v>
      </c>
      <c r="R17140">
        <v>91</v>
      </c>
      <c r="S17140" t="str">
        <f>_xlfn.XLOOKUP(R17140,status!$A$2:$A$140,status!$B$2:$B$140)</f>
        <v>Alternator</v>
      </c>
      <c r="T17140" t="str">
        <f>_xlfn.XLOOKUP(C17140,drivers!$A$2:$A$858,drivers!$D$2:$D$858)</f>
        <v>Mike</v>
      </c>
      <c r="U17140" t="str">
        <f>_xlfn.XLOOKUP(C17140,drivers!$A$2:$A$858,drivers!$E$2:$E$858)</f>
        <v>Spence</v>
      </c>
      <c r="V17140" t="str">
        <f>_xlfn.XLOOKUP(D17140,drivers!$A$2:$A$858,drivers!$G$2:$G$858)</f>
        <v>French</v>
      </c>
      <c r="W17140" t="str">
        <f>_xlfn.XLOOKUP(B17140,races!$A$2:$A$1102,races!$E$2:$E$1102)</f>
        <v>Italian Grand Prix</v>
      </c>
      <c r="X17140">
        <f>_xlfn.XLOOKUP(B17140,races!$A$2:$A$1102,races!$B$2:$B$1102)</f>
        <v>1965</v>
      </c>
      <c r="Y17140" t="str">
        <f>_xlfn.XLOOKUP(D17140,constructors!A$2:A$212, constructors!$C$2:$C$212)</f>
        <v>Lotus-Climax</v>
      </c>
      <c r="Z17140" t="str">
        <f>IFERROR(VLOOKUP(VLOOKUP(B17140, races!A:E, 5, FALSE), races!E:F, 2, FALSE), "")</f>
        <v>Autodromo Nazionale di Monza</v>
      </c>
    </row>
    <row r="17141" spans="1:26" x14ac:dyDescent="0.2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>
        <v>12</v>
      </c>
      <c r="H17141">
        <v>12</v>
      </c>
      <c r="I17141">
        <v>12</v>
      </c>
      <c r="J17141">
        <v>0</v>
      </c>
      <c r="K17141">
        <v>58</v>
      </c>
      <c r="L17141" t="s">
        <v>15</v>
      </c>
      <c r="M17141" t="s">
        <v>15</v>
      </c>
      <c r="N17141" t="s">
        <v>15</v>
      </c>
      <c r="O17141" t="s">
        <v>15</v>
      </c>
      <c r="P17141" t="s">
        <v>15</v>
      </c>
      <c r="Q17141" t="s">
        <v>15</v>
      </c>
      <c r="R17141">
        <v>5</v>
      </c>
      <c r="S17141" t="str">
        <f>_xlfn.XLOOKUP(R17141,status!$A$2:$A$140,status!$B$2:$B$140)</f>
        <v>Engine</v>
      </c>
      <c r="T17141" t="str">
        <f>_xlfn.XLOOKUP(C17141,drivers!$A$2:$A$858,drivers!$D$2:$D$858)</f>
        <v>Nino</v>
      </c>
      <c r="U17141" t="str">
        <f>_xlfn.XLOOKUP(C17141,drivers!$A$2:$A$858,drivers!$E$2:$E$858)</f>
        <v>Vaccarella</v>
      </c>
      <c r="V17141" t="str">
        <f>_xlfn.XLOOKUP(D17141,drivers!$A$2:$A$858,drivers!$G$2:$G$858)</f>
        <v>Japanese</v>
      </c>
      <c r="W17141" t="str">
        <f>_xlfn.XLOOKUP(B17141,races!$A$2:$A$1102,races!$E$2:$E$1102)</f>
        <v>Italian Grand Prix</v>
      </c>
      <c r="X17141">
        <f>_xlfn.XLOOKUP(B17141,races!$A$2:$A$1102,races!$B$2:$B$1102)</f>
        <v>1965</v>
      </c>
      <c r="Y17141" t="str">
        <f>_xlfn.XLOOKUP(D17141,constructors!A$2:A$212, constructors!$C$2:$C$212)</f>
        <v>Ferrari</v>
      </c>
      <c r="Z17141" t="str">
        <f>IFERROR(VLOOKUP(VLOOKUP(B17141, races!A:E, 5, FALSE), races!E:F, 2, FALSE), "")</f>
        <v>Autodromo Nazionale di Monza</v>
      </c>
    </row>
    <row r="17142" spans="1:26" x14ac:dyDescent="0.2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>
        <v>13</v>
      </c>
      <c r="H17142">
        <v>13</v>
      </c>
      <c r="I17142">
        <v>13</v>
      </c>
      <c r="J17142">
        <v>0</v>
      </c>
      <c r="K17142">
        <v>58</v>
      </c>
      <c r="L17142" t="s">
        <v>15</v>
      </c>
      <c r="M17142" t="s">
        <v>15</v>
      </c>
      <c r="N17142" t="s">
        <v>15</v>
      </c>
      <c r="O17142" t="s">
        <v>15</v>
      </c>
      <c r="P17142" t="s">
        <v>15</v>
      </c>
      <c r="Q17142" t="s">
        <v>15</v>
      </c>
      <c r="R17142">
        <v>51</v>
      </c>
      <c r="S17142" t="str">
        <f>_xlfn.XLOOKUP(R17142,status!$A$2:$A$140,status!$B$2:$B$140)</f>
        <v>Oil pressure</v>
      </c>
      <c r="T17142" t="str">
        <f>_xlfn.XLOOKUP(C17142,drivers!$A$2:$A$858,drivers!$D$2:$D$858)</f>
        <v>Roberto</v>
      </c>
      <c r="U17142" t="str">
        <f>_xlfn.XLOOKUP(C17142,drivers!$A$2:$A$858,drivers!$E$2:$E$858)</f>
        <v>Bussinello</v>
      </c>
      <c r="V17142" t="str">
        <f>_xlfn.XLOOKUP(D17142,drivers!$A$2:$A$858,drivers!$G$2:$G$858)</f>
        <v>British</v>
      </c>
      <c r="W17142" t="str">
        <f>_xlfn.XLOOKUP(B17142,races!$A$2:$A$1102,races!$E$2:$E$1102)</f>
        <v>Italian Grand Prix</v>
      </c>
      <c r="X17142">
        <f>_xlfn.XLOOKUP(B17142,races!$A$2:$A$1102,races!$B$2:$B$1102)</f>
        <v>1965</v>
      </c>
      <c r="Y17142" t="str">
        <f>_xlfn.XLOOKUP(D17142,constructors!A$2:A$212, constructors!$C$2:$C$212)</f>
        <v>BRM</v>
      </c>
      <c r="Z17142" t="str">
        <f>IFERROR(VLOOKUP(VLOOKUP(B17142, races!A:E, 5, FALSE), races!E:F, 2, FALSE), "")</f>
        <v>Autodromo Nazionale di Monza</v>
      </c>
    </row>
    <row r="17143" spans="1:26" x14ac:dyDescent="0.2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>
        <v>14</v>
      </c>
      <c r="H17143">
        <v>14</v>
      </c>
      <c r="I17143">
        <v>14</v>
      </c>
      <c r="J17143">
        <v>0</v>
      </c>
      <c r="K17143">
        <v>56</v>
      </c>
      <c r="L17143" t="s">
        <v>15</v>
      </c>
      <c r="M17143" t="s">
        <v>15</v>
      </c>
      <c r="N17143" t="s">
        <v>15</v>
      </c>
      <c r="O17143" t="s">
        <v>15</v>
      </c>
      <c r="P17143" t="s">
        <v>15</v>
      </c>
      <c r="Q17143" t="s">
        <v>15</v>
      </c>
      <c r="R17143">
        <v>80</v>
      </c>
      <c r="S17143" t="str">
        <f>_xlfn.XLOOKUP(R17143,status!$A$2:$A$140,status!$B$2:$B$140)</f>
        <v>Ignition</v>
      </c>
      <c r="T17143" t="str">
        <f>_xlfn.XLOOKUP(C17143,drivers!$A$2:$A$858,drivers!$D$2:$D$858)</f>
        <v>Richie</v>
      </c>
      <c r="U17143" t="str">
        <f>_xlfn.XLOOKUP(C17143,drivers!$A$2:$A$858,drivers!$E$2:$E$858)</f>
        <v>Ginther</v>
      </c>
      <c r="V17143" t="str">
        <f>_xlfn.XLOOKUP(D17143,drivers!$A$2:$A$858,drivers!$G$2:$G$858)</f>
        <v>Japanese</v>
      </c>
      <c r="W17143" t="str">
        <f>_xlfn.XLOOKUP(B17143,races!$A$2:$A$1102,races!$E$2:$E$1102)</f>
        <v>Italian Grand Prix</v>
      </c>
      <c r="X17143">
        <f>_xlfn.XLOOKUP(B17143,races!$A$2:$A$1102,races!$B$2:$B$1102)</f>
        <v>1965</v>
      </c>
      <c r="Y17143" t="str">
        <f>_xlfn.XLOOKUP(D17143,constructors!A$2:A$212, constructors!$C$2:$C$212)</f>
        <v>Honda</v>
      </c>
      <c r="Z17143" t="str">
        <f>IFERROR(VLOOKUP(VLOOKUP(B17143, races!A:E, 5, FALSE), races!E:F, 2, FALSE), "")</f>
        <v>Autodromo Nazionale di Monza</v>
      </c>
    </row>
    <row r="17144" spans="1:26" x14ac:dyDescent="0.2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5</v>
      </c>
      <c r="H17144" t="s">
        <v>2841</v>
      </c>
      <c r="I17144">
        <v>15</v>
      </c>
      <c r="J17144">
        <v>0</v>
      </c>
      <c r="K17144">
        <v>46</v>
      </c>
      <c r="L17144" t="s">
        <v>15</v>
      </c>
      <c r="M17144" t="s">
        <v>15</v>
      </c>
      <c r="N17144" t="s">
        <v>15</v>
      </c>
      <c r="O17144" t="s">
        <v>15</v>
      </c>
      <c r="P17144" t="s">
        <v>15</v>
      </c>
      <c r="Q17144" t="s">
        <v>15</v>
      </c>
      <c r="R17144">
        <v>22</v>
      </c>
      <c r="S17144" t="str">
        <f>_xlfn.XLOOKUP(R17144,status!$A$2:$A$140,status!$B$2:$B$140)</f>
        <v>Suspension</v>
      </c>
      <c r="T17144" t="str">
        <f>_xlfn.XLOOKUP(C17144,drivers!$A$2:$A$858,drivers!$D$2:$D$858)</f>
        <v>Denny</v>
      </c>
      <c r="U17144" t="str">
        <f>_xlfn.XLOOKUP(C17144,drivers!$A$2:$A$858,drivers!$E$2:$E$858)</f>
        <v>Hulme</v>
      </c>
      <c r="V17144" t="str">
        <f>_xlfn.XLOOKUP(D17144,drivers!$A$2:$A$858,drivers!$G$2:$G$858)</f>
        <v>French</v>
      </c>
      <c r="W17144" t="str">
        <f>_xlfn.XLOOKUP(B17144,races!$A$2:$A$1102,races!$E$2:$E$1102)</f>
        <v>Italian Grand Prix</v>
      </c>
      <c r="X17144">
        <f>_xlfn.XLOOKUP(B17144,races!$A$2:$A$1102,races!$B$2:$B$1102)</f>
        <v>1965</v>
      </c>
      <c r="Y17144" t="str">
        <f>_xlfn.XLOOKUP(D17144,constructors!A$2:A$212, constructors!$C$2:$C$212)</f>
        <v>Brabham-Climax</v>
      </c>
      <c r="Z17144" t="str">
        <f>IFERROR(VLOOKUP(VLOOKUP(B17144, races!A:E, 5, FALSE), races!E:F, 2, FALSE), "")</f>
        <v>Autodromo Nazionale di Monza</v>
      </c>
    </row>
    <row r="17145" spans="1:26" x14ac:dyDescent="0.2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5</v>
      </c>
      <c r="H17145" t="s">
        <v>2841</v>
      </c>
      <c r="I17145">
        <v>16</v>
      </c>
      <c r="J17145">
        <v>0</v>
      </c>
      <c r="K17145">
        <v>45</v>
      </c>
      <c r="L17145" t="s">
        <v>15</v>
      </c>
      <c r="M17145" t="s">
        <v>15</v>
      </c>
      <c r="N17145" t="s">
        <v>15</v>
      </c>
      <c r="O17145" t="s">
        <v>15</v>
      </c>
      <c r="P17145" t="s">
        <v>15</v>
      </c>
      <c r="Q17145" t="s">
        <v>15</v>
      </c>
      <c r="R17145">
        <v>5</v>
      </c>
      <c r="S17145" t="str">
        <f>_xlfn.XLOOKUP(R17145,status!$A$2:$A$140,status!$B$2:$B$140)</f>
        <v>Engine</v>
      </c>
      <c r="T17145" t="str">
        <f>_xlfn.XLOOKUP(C17145,drivers!$A$2:$A$858,drivers!$D$2:$D$858)</f>
        <v>Frank</v>
      </c>
      <c r="U17145" t="str">
        <f>_xlfn.XLOOKUP(C17145,drivers!$A$2:$A$858,drivers!$E$2:$E$858)</f>
        <v>Gardner</v>
      </c>
      <c r="V17145" t="str">
        <f>_xlfn.XLOOKUP(D17145,drivers!$A$2:$A$858,drivers!$G$2:$G$858)</f>
        <v>German</v>
      </c>
      <c r="W17145" t="str">
        <f>_xlfn.XLOOKUP(B17145,races!$A$2:$A$1102,races!$E$2:$E$1102)</f>
        <v>Italian Grand Prix</v>
      </c>
      <c r="X17145">
        <f>_xlfn.XLOOKUP(B17145,races!$A$2:$A$1102,races!$B$2:$B$1102)</f>
        <v>1965</v>
      </c>
      <c r="Y17145" t="str">
        <f>_xlfn.XLOOKUP(D17145,constructors!A$2:A$212, constructors!$C$2:$C$212)</f>
        <v>Brabham-BRM</v>
      </c>
      <c r="Z17145" t="str">
        <f>IFERROR(VLOOKUP(VLOOKUP(B17145, races!A:E, 5, FALSE), races!E:F, 2, FALSE), "")</f>
        <v>Autodromo Nazionale di Monza</v>
      </c>
    </row>
    <row r="17146" spans="1:26" x14ac:dyDescent="0.2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5</v>
      </c>
      <c r="H17146" t="s">
        <v>2841</v>
      </c>
      <c r="I17146">
        <v>17</v>
      </c>
      <c r="J17146">
        <v>0</v>
      </c>
      <c r="K17146">
        <v>43</v>
      </c>
      <c r="L17146" t="s">
        <v>15</v>
      </c>
      <c r="M17146" t="s">
        <v>15</v>
      </c>
      <c r="N17146" t="s">
        <v>15</v>
      </c>
      <c r="O17146" t="s">
        <v>15</v>
      </c>
      <c r="P17146" t="s">
        <v>15</v>
      </c>
      <c r="Q17146" t="s">
        <v>15</v>
      </c>
      <c r="R17146">
        <v>6</v>
      </c>
      <c r="S17146" t="str">
        <f>_xlfn.XLOOKUP(R17146,status!$A$2:$A$140,status!$B$2:$B$140)</f>
        <v>Gearbox</v>
      </c>
      <c r="T17146" t="str">
        <f>_xlfn.XLOOKUP(C17146,drivers!$A$2:$A$858,drivers!$D$2:$D$858)</f>
        <v>Jo</v>
      </c>
      <c r="U17146" t="str">
        <f>_xlfn.XLOOKUP(C17146,drivers!$A$2:$A$858,drivers!$E$2:$E$858)</f>
        <v>Siffert</v>
      </c>
      <c r="V17146" t="str">
        <f>_xlfn.XLOOKUP(D17146,drivers!$A$2:$A$858,drivers!$G$2:$G$858)</f>
        <v>German</v>
      </c>
      <c r="W17146" t="str">
        <f>_xlfn.XLOOKUP(B17146,races!$A$2:$A$1102,races!$E$2:$E$1102)</f>
        <v>Italian Grand Prix</v>
      </c>
      <c r="X17146">
        <f>_xlfn.XLOOKUP(B17146,races!$A$2:$A$1102,races!$B$2:$B$1102)</f>
        <v>1965</v>
      </c>
      <c r="Y17146" t="str">
        <f>_xlfn.XLOOKUP(D17146,constructors!A$2:A$212, constructors!$C$2:$C$212)</f>
        <v>Brabham-BRM</v>
      </c>
      <c r="Z17146" t="str">
        <f>IFERROR(VLOOKUP(VLOOKUP(B17146, races!A:E, 5, FALSE), races!E:F, 2, FALSE), "")</f>
        <v>Autodromo Nazionale di Monza</v>
      </c>
    </row>
    <row r="17147" spans="1:26" x14ac:dyDescent="0.2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5</v>
      </c>
      <c r="H17147" t="s">
        <v>2841</v>
      </c>
      <c r="I17147">
        <v>18</v>
      </c>
      <c r="J17147">
        <v>0</v>
      </c>
      <c r="K17147">
        <v>37</v>
      </c>
      <c r="L17147" t="s">
        <v>15</v>
      </c>
      <c r="M17147" t="s">
        <v>15</v>
      </c>
      <c r="N17147" t="s">
        <v>15</v>
      </c>
      <c r="O17147" t="s">
        <v>15</v>
      </c>
      <c r="P17147" t="s">
        <v>15</v>
      </c>
      <c r="Q17147" t="s">
        <v>15</v>
      </c>
      <c r="R17147">
        <v>6</v>
      </c>
      <c r="S17147" t="str">
        <f>_xlfn.XLOOKUP(R17147,status!$A$2:$A$140,status!$B$2:$B$140)</f>
        <v>Gearbox</v>
      </c>
      <c r="T17147" t="str">
        <f>_xlfn.XLOOKUP(C17147,drivers!$A$2:$A$858,drivers!$D$2:$D$858)</f>
        <v>Giacomo</v>
      </c>
      <c r="U17147" t="str">
        <f>_xlfn.XLOOKUP(C17147,drivers!$A$2:$A$858,drivers!$E$2:$E$858)</f>
        <v>Russo</v>
      </c>
      <c r="V17147" t="str">
        <f>_xlfn.XLOOKUP(D17147,drivers!$A$2:$A$858,drivers!$G$2:$G$858)</f>
        <v>French</v>
      </c>
      <c r="W17147" t="str">
        <f>_xlfn.XLOOKUP(B17147,races!$A$2:$A$1102,races!$E$2:$E$1102)</f>
        <v>Italian Grand Prix</v>
      </c>
      <c r="X17147">
        <f>_xlfn.XLOOKUP(B17147,races!$A$2:$A$1102,races!$B$2:$B$1102)</f>
        <v>1965</v>
      </c>
      <c r="Y17147" t="str">
        <f>_xlfn.XLOOKUP(D17147,constructors!A$2:A$212, constructors!$C$2:$C$212)</f>
        <v>Lotus-Climax</v>
      </c>
      <c r="Z17147" t="str">
        <f>IFERROR(VLOOKUP(VLOOKUP(B17147, races!A:E, 5, FALSE), races!E:F, 2, FALSE), "")</f>
        <v>Autodromo Nazionale di Monza</v>
      </c>
    </row>
    <row r="17148" spans="1:26" x14ac:dyDescent="0.2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5</v>
      </c>
      <c r="H17148" t="s">
        <v>2841</v>
      </c>
      <c r="I17148">
        <v>19</v>
      </c>
      <c r="J17148">
        <v>0</v>
      </c>
      <c r="K17148">
        <v>34</v>
      </c>
      <c r="L17148" t="s">
        <v>15</v>
      </c>
      <c r="M17148" t="s">
        <v>15</v>
      </c>
      <c r="N17148" t="s">
        <v>15</v>
      </c>
      <c r="O17148" t="s">
        <v>15</v>
      </c>
      <c r="P17148" t="s">
        <v>15</v>
      </c>
      <c r="Q17148" t="s">
        <v>15</v>
      </c>
      <c r="R17148">
        <v>8</v>
      </c>
      <c r="S17148" t="str">
        <f>_xlfn.XLOOKUP(R17148,status!$A$2:$A$140,status!$B$2:$B$140)</f>
        <v>Clutch</v>
      </c>
      <c r="T17148" t="str">
        <f>_xlfn.XLOOKUP(C17148,drivers!$A$2:$A$858,drivers!$D$2:$D$858)</f>
        <v>John</v>
      </c>
      <c r="U17148" t="str">
        <f>_xlfn.XLOOKUP(C17148,drivers!$A$2:$A$858,drivers!$E$2:$E$858)</f>
        <v>Surtees</v>
      </c>
      <c r="V17148" t="str">
        <f>_xlfn.XLOOKUP(D17148,drivers!$A$2:$A$858,drivers!$G$2:$G$858)</f>
        <v>Japanese</v>
      </c>
      <c r="W17148" t="str">
        <f>_xlfn.XLOOKUP(B17148,races!$A$2:$A$1102,races!$E$2:$E$1102)</f>
        <v>Italian Grand Prix</v>
      </c>
      <c r="X17148">
        <f>_xlfn.XLOOKUP(B17148,races!$A$2:$A$1102,races!$B$2:$B$1102)</f>
        <v>1965</v>
      </c>
      <c r="Y17148" t="str">
        <f>_xlfn.XLOOKUP(D17148,constructors!A$2:A$212, constructors!$C$2:$C$212)</f>
        <v>Ferrari</v>
      </c>
      <c r="Z17148" t="str">
        <f>IFERROR(VLOOKUP(VLOOKUP(B17148, races!A:E, 5, FALSE), races!E:F, 2, FALSE), "")</f>
        <v>Autodromo Nazionale di Monza</v>
      </c>
    </row>
    <row r="17149" spans="1:26" x14ac:dyDescent="0.2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5</v>
      </c>
      <c r="H17149" t="s">
        <v>2841</v>
      </c>
      <c r="I17149">
        <v>20</v>
      </c>
      <c r="J17149">
        <v>0</v>
      </c>
      <c r="K17149">
        <v>27</v>
      </c>
      <c r="L17149" t="s">
        <v>15</v>
      </c>
      <c r="M17149" t="s">
        <v>15</v>
      </c>
      <c r="N17149" t="s">
        <v>15</v>
      </c>
      <c r="O17149" t="s">
        <v>15</v>
      </c>
      <c r="P17149" t="s">
        <v>15</v>
      </c>
      <c r="Q17149" t="s">
        <v>15</v>
      </c>
      <c r="R17149">
        <v>80</v>
      </c>
      <c r="S17149" t="str">
        <f>_xlfn.XLOOKUP(R17149,status!$A$2:$A$140,status!$B$2:$B$140)</f>
        <v>Ignition</v>
      </c>
      <c r="T17149" t="str">
        <f>_xlfn.XLOOKUP(C17149,drivers!$A$2:$A$858,drivers!$D$2:$D$858)</f>
        <v>Ronnie</v>
      </c>
      <c r="U17149" t="str">
        <f>_xlfn.XLOOKUP(C17149,drivers!$A$2:$A$858,drivers!$E$2:$E$858)</f>
        <v>Bucknum</v>
      </c>
      <c r="V17149" t="str">
        <f>_xlfn.XLOOKUP(D17149,drivers!$A$2:$A$858,drivers!$G$2:$G$858)</f>
        <v>Japanese</v>
      </c>
      <c r="W17149" t="str">
        <f>_xlfn.XLOOKUP(B17149,races!$A$2:$A$1102,races!$E$2:$E$1102)</f>
        <v>Italian Grand Prix</v>
      </c>
      <c r="X17149">
        <f>_xlfn.XLOOKUP(B17149,races!$A$2:$A$1102,races!$B$2:$B$1102)</f>
        <v>1965</v>
      </c>
      <c r="Y17149" t="str">
        <f>_xlfn.XLOOKUP(D17149,constructors!A$2:A$212, constructors!$C$2:$C$212)</f>
        <v>Honda</v>
      </c>
      <c r="Z17149" t="str">
        <f>IFERROR(VLOOKUP(VLOOKUP(B17149, races!A:E, 5, FALSE), races!E:F, 2, FALSE), "")</f>
        <v>Autodromo Nazionale di Monza</v>
      </c>
    </row>
    <row r="17150" spans="1:26" x14ac:dyDescent="0.2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5</v>
      </c>
      <c r="H17150" t="s">
        <v>2841</v>
      </c>
      <c r="I17150">
        <v>21</v>
      </c>
      <c r="J17150">
        <v>0</v>
      </c>
      <c r="K17150">
        <v>22</v>
      </c>
      <c r="L17150" t="s">
        <v>15</v>
      </c>
      <c r="M17150" t="s">
        <v>15</v>
      </c>
      <c r="N17150" t="s">
        <v>15</v>
      </c>
      <c r="O17150" t="s">
        <v>15</v>
      </c>
      <c r="P17150" t="s">
        <v>15</v>
      </c>
      <c r="Q17150" t="s">
        <v>15</v>
      </c>
      <c r="R17150">
        <v>6</v>
      </c>
      <c r="S17150" t="str">
        <f>_xlfn.XLOOKUP(R17150,status!$A$2:$A$140,status!$B$2:$B$140)</f>
        <v>Gearbox</v>
      </c>
      <c r="T17150" t="str">
        <f>_xlfn.XLOOKUP(C17150,drivers!$A$2:$A$858,drivers!$D$2:$D$858)</f>
        <v>Masten</v>
      </c>
      <c r="U17150" t="str">
        <f>_xlfn.XLOOKUP(C17150,drivers!$A$2:$A$858,drivers!$E$2:$E$858)</f>
        <v>Gregory</v>
      </c>
      <c r="V17150" t="str">
        <f>_xlfn.XLOOKUP(D17150,drivers!$A$2:$A$858,drivers!$G$2:$G$858)</f>
        <v>British</v>
      </c>
      <c r="W17150" t="str">
        <f>_xlfn.XLOOKUP(B17150,races!$A$2:$A$1102,races!$E$2:$E$1102)</f>
        <v>Italian Grand Prix</v>
      </c>
      <c r="X17150">
        <f>_xlfn.XLOOKUP(B17150,races!$A$2:$A$1102,races!$B$2:$B$1102)</f>
        <v>1965</v>
      </c>
      <c r="Y17150" t="str">
        <f>_xlfn.XLOOKUP(D17150,constructors!A$2:A$212, constructors!$C$2:$C$212)</f>
        <v>BRM</v>
      </c>
      <c r="Z17150" t="str">
        <f>IFERROR(VLOOKUP(VLOOKUP(B17150, races!A:E, 5, FALSE), races!E:F, 2, FALSE), "")</f>
        <v>Autodromo Nazionale di Monza</v>
      </c>
    </row>
    <row r="17151" spans="1:26" x14ac:dyDescent="0.2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5</v>
      </c>
      <c r="H17151" t="s">
        <v>2841</v>
      </c>
      <c r="I17151">
        <v>22</v>
      </c>
      <c r="J17151">
        <v>0</v>
      </c>
      <c r="K17151">
        <v>12</v>
      </c>
      <c r="L17151" t="s">
        <v>15</v>
      </c>
      <c r="M17151" t="s">
        <v>15</v>
      </c>
      <c r="N17151" t="s">
        <v>15</v>
      </c>
      <c r="O17151" t="s">
        <v>15</v>
      </c>
      <c r="P17151" t="s">
        <v>15</v>
      </c>
      <c r="Q17151" t="s">
        <v>15</v>
      </c>
      <c r="R17151">
        <v>5</v>
      </c>
      <c r="S17151" t="str">
        <f>_xlfn.XLOOKUP(R17151,status!$A$2:$A$140,status!$B$2:$B$140)</f>
        <v>Engine</v>
      </c>
      <c r="T17151" t="str">
        <f>_xlfn.XLOOKUP(C17151,drivers!$A$2:$A$858,drivers!$D$2:$D$858)</f>
        <v>Giancarlo</v>
      </c>
      <c r="U17151" t="str">
        <f>_xlfn.XLOOKUP(C17151,drivers!$A$2:$A$858,drivers!$E$2:$E$858)</f>
        <v>Baghetti</v>
      </c>
      <c r="V17151" t="str">
        <f>_xlfn.XLOOKUP(D17151,drivers!$A$2:$A$858,drivers!$G$2:$G$858)</f>
        <v>French</v>
      </c>
      <c r="W17151" t="str">
        <f>_xlfn.XLOOKUP(B17151,races!$A$2:$A$1102,races!$E$2:$E$1102)</f>
        <v>Italian Grand Prix</v>
      </c>
      <c r="X17151">
        <f>_xlfn.XLOOKUP(B17151,races!$A$2:$A$1102,races!$B$2:$B$1102)</f>
        <v>1965</v>
      </c>
      <c r="Y17151" t="str">
        <f>_xlfn.XLOOKUP(D17151,constructors!A$2:A$212, constructors!$C$2:$C$212)</f>
        <v>Brabham-Climax</v>
      </c>
      <c r="Z17151" t="str">
        <f>IFERROR(VLOOKUP(VLOOKUP(B17151, races!A:E, 5, FALSE), races!E:F, 2, FALSE), "")</f>
        <v>Autodromo Nazionale di Monza</v>
      </c>
    </row>
    <row r="17152" spans="1:26" x14ac:dyDescent="0.2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5</v>
      </c>
      <c r="H17152" t="s">
        <v>2841</v>
      </c>
      <c r="I17152">
        <v>23</v>
      </c>
      <c r="J17152">
        <v>0</v>
      </c>
      <c r="K17152">
        <v>8</v>
      </c>
      <c r="L17152" t="s">
        <v>15</v>
      </c>
      <c r="M17152" t="s">
        <v>15</v>
      </c>
      <c r="N17152" t="s">
        <v>15</v>
      </c>
      <c r="O17152" t="s">
        <v>15</v>
      </c>
      <c r="P17152" t="s">
        <v>15</v>
      </c>
      <c r="Q17152" t="s">
        <v>15</v>
      </c>
      <c r="R17152">
        <v>5</v>
      </c>
      <c r="S17152" t="str">
        <f>_xlfn.XLOOKUP(R17152,status!$A$2:$A$140,status!$B$2:$B$140)</f>
        <v>Engine</v>
      </c>
      <c r="T17152" t="str">
        <f>_xlfn.XLOOKUP(C17152,drivers!$A$2:$A$858,drivers!$D$2:$D$858)</f>
        <v>Giorgio</v>
      </c>
      <c r="U17152" t="str">
        <f>_xlfn.XLOOKUP(C17152,drivers!$A$2:$A$858,drivers!$E$2:$E$858)</f>
        <v>Bassi</v>
      </c>
      <c r="V17152" t="str">
        <f>_xlfn.XLOOKUP(D17152,drivers!$A$2:$A$858,drivers!$G$2:$G$858)</f>
        <v>British</v>
      </c>
      <c r="W17152" t="str">
        <f>_xlfn.XLOOKUP(B17152,races!$A$2:$A$1102,races!$E$2:$E$1102)</f>
        <v>Italian Grand Prix</v>
      </c>
      <c r="X17152">
        <f>_xlfn.XLOOKUP(B17152,races!$A$2:$A$1102,races!$B$2:$B$1102)</f>
        <v>1965</v>
      </c>
      <c r="Y17152" t="str">
        <f>_xlfn.XLOOKUP(D17152,constructors!A$2:A$212, constructors!$C$2:$C$212)</f>
        <v>BRM</v>
      </c>
      <c r="Z17152" t="str">
        <f>IFERROR(VLOOKUP(VLOOKUP(B17152, races!A:E, 5, FALSE), races!E:F, 2, FALSE), "")</f>
        <v>Autodromo Nazionale di Monza</v>
      </c>
    </row>
    <row r="17153" spans="1:26" x14ac:dyDescent="0.2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>
        <v>1</v>
      </c>
      <c r="H17153">
        <v>1</v>
      </c>
      <c r="I17153">
        <v>1</v>
      </c>
      <c r="J17153">
        <v>9</v>
      </c>
      <c r="K17153">
        <v>110</v>
      </c>
      <c r="L17153" s="2">
        <v>9.7640046296296301E-2</v>
      </c>
      <c r="M17153">
        <v>8436100</v>
      </c>
      <c r="N17153" t="s">
        <v>15</v>
      </c>
      <c r="O17153" t="s">
        <v>15</v>
      </c>
      <c r="P17153" t="s">
        <v>15</v>
      </c>
      <c r="Q17153" t="s">
        <v>15</v>
      </c>
      <c r="R17153">
        <v>1</v>
      </c>
      <c r="S17153" t="str">
        <f>_xlfn.XLOOKUP(R17153,status!$A$2:$A$140,status!$B$2:$B$140)</f>
        <v>Finished</v>
      </c>
      <c r="T17153" t="str">
        <f>_xlfn.XLOOKUP(C17153,drivers!$A$2:$A$858,drivers!$D$2:$D$858)</f>
        <v>Graham</v>
      </c>
      <c r="U17153" t="str">
        <f>_xlfn.XLOOKUP(C17153,drivers!$A$2:$A$858,drivers!$E$2:$E$858)</f>
        <v>Hill</v>
      </c>
      <c r="V17153" t="str">
        <f>_xlfn.XLOOKUP(D17153,drivers!$A$2:$A$858,drivers!$G$2:$G$858)</f>
        <v>British</v>
      </c>
      <c r="W17153" t="str">
        <f>_xlfn.XLOOKUP(B17153,races!$A$2:$A$1102,races!$E$2:$E$1102)</f>
        <v>United States Grand Prix</v>
      </c>
      <c r="X17153">
        <f>_xlfn.XLOOKUP(B17153,races!$A$2:$A$1102,races!$B$2:$B$1102)</f>
        <v>1965</v>
      </c>
      <c r="Y17153" t="str">
        <f>_xlfn.XLOOKUP(D17153,constructors!A$2:A$212, constructors!$C$2:$C$212)</f>
        <v>BRM</v>
      </c>
      <c r="Z17153" t="str">
        <f>IFERROR(VLOOKUP(VLOOKUP(B17153, races!A:E, 5, FALSE), races!E:F, 2, FALSE), "")</f>
        <v>Indianapolis Motor Speedway</v>
      </c>
    </row>
    <row r="17154" spans="1:26" x14ac:dyDescent="0.2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>
        <v>2</v>
      </c>
      <c r="H17154">
        <v>2</v>
      </c>
      <c r="I17154">
        <v>2</v>
      </c>
      <c r="J17154">
        <v>6</v>
      </c>
      <c r="K17154">
        <v>110</v>
      </c>
      <c r="L17154">
        <v>12.5</v>
      </c>
      <c r="M17154">
        <v>8448600</v>
      </c>
      <c r="N17154" t="s">
        <v>15</v>
      </c>
      <c r="O17154" t="s">
        <v>15</v>
      </c>
      <c r="P17154" t="s">
        <v>15</v>
      </c>
      <c r="Q17154" t="s">
        <v>15</v>
      </c>
      <c r="R17154">
        <v>1</v>
      </c>
      <c r="S17154" t="str">
        <f>_xlfn.XLOOKUP(R17154,status!$A$2:$A$140,status!$B$2:$B$140)</f>
        <v>Finished</v>
      </c>
      <c r="T17154" t="str">
        <f>_xlfn.XLOOKUP(C17154,drivers!$A$2:$A$858,drivers!$D$2:$D$858)</f>
        <v>Dan</v>
      </c>
      <c r="U17154" t="str">
        <f>_xlfn.XLOOKUP(C17154,drivers!$A$2:$A$858,drivers!$E$2:$E$858)</f>
        <v>Gurney</v>
      </c>
      <c r="V17154" t="str">
        <f>_xlfn.XLOOKUP(D17154,drivers!$A$2:$A$858,drivers!$G$2:$G$858)</f>
        <v>French</v>
      </c>
      <c r="W17154" t="str">
        <f>_xlfn.XLOOKUP(B17154,races!$A$2:$A$1102,races!$E$2:$E$1102)</f>
        <v>United States Grand Prix</v>
      </c>
      <c r="X17154">
        <f>_xlfn.XLOOKUP(B17154,races!$A$2:$A$1102,races!$B$2:$B$1102)</f>
        <v>1965</v>
      </c>
      <c r="Y17154" t="str">
        <f>_xlfn.XLOOKUP(D17154,constructors!A$2:A$212, constructors!$C$2:$C$212)</f>
        <v>Brabham-Climax</v>
      </c>
      <c r="Z17154" t="str">
        <f>IFERROR(VLOOKUP(VLOOKUP(B17154, races!A:E, 5, FALSE), races!E:F, 2, FALSE), "")</f>
        <v>Indianapolis Motor Speedway</v>
      </c>
    </row>
    <row r="17155" spans="1:26" x14ac:dyDescent="0.2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>
        <v>3</v>
      </c>
      <c r="H17155">
        <v>3</v>
      </c>
      <c r="I17155">
        <v>3</v>
      </c>
      <c r="J17155">
        <v>4</v>
      </c>
      <c r="K17155">
        <v>110</v>
      </c>
      <c r="L17155">
        <v>57.5</v>
      </c>
      <c r="M17155">
        <v>8493600</v>
      </c>
      <c r="N17155" t="s">
        <v>15</v>
      </c>
      <c r="O17155" t="s">
        <v>15</v>
      </c>
      <c r="P17155" t="s">
        <v>15</v>
      </c>
      <c r="Q17155" t="s">
        <v>15</v>
      </c>
      <c r="R17155">
        <v>1</v>
      </c>
      <c r="S17155" t="str">
        <f>_xlfn.XLOOKUP(R17155,status!$A$2:$A$140,status!$B$2:$B$140)</f>
        <v>Finished</v>
      </c>
      <c r="T17155" t="str">
        <f>_xlfn.XLOOKUP(C17155,drivers!$A$2:$A$858,drivers!$D$2:$D$858)</f>
        <v>Jack</v>
      </c>
      <c r="U17155" t="str">
        <f>_xlfn.XLOOKUP(C17155,drivers!$A$2:$A$858,drivers!$E$2:$E$858)</f>
        <v>Brabham</v>
      </c>
      <c r="V17155" t="str">
        <f>_xlfn.XLOOKUP(D17155,drivers!$A$2:$A$858,drivers!$G$2:$G$858)</f>
        <v>French</v>
      </c>
      <c r="W17155" t="str">
        <f>_xlfn.XLOOKUP(B17155,races!$A$2:$A$1102,races!$E$2:$E$1102)</f>
        <v>United States Grand Prix</v>
      </c>
      <c r="X17155">
        <f>_xlfn.XLOOKUP(B17155,races!$A$2:$A$1102,races!$B$2:$B$1102)</f>
        <v>1965</v>
      </c>
      <c r="Y17155" t="str">
        <f>_xlfn.XLOOKUP(D17155,constructors!A$2:A$212, constructors!$C$2:$C$212)</f>
        <v>Brabham-Climax</v>
      </c>
      <c r="Z17155" t="str">
        <f>IFERROR(VLOOKUP(VLOOKUP(B17155, races!A:E, 5, FALSE), races!E:F, 2, FALSE), "")</f>
        <v>Indianapolis Motor Speedway</v>
      </c>
    </row>
    <row r="17156" spans="1:26" x14ac:dyDescent="0.2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>
        <v>4</v>
      </c>
      <c r="H17156">
        <v>4</v>
      </c>
      <c r="I17156">
        <v>4</v>
      </c>
      <c r="J17156">
        <v>3</v>
      </c>
      <c r="K17156">
        <v>109</v>
      </c>
      <c r="L17156" t="s">
        <v>15</v>
      </c>
      <c r="M17156" t="s">
        <v>15</v>
      </c>
      <c r="N17156" t="s">
        <v>15</v>
      </c>
      <c r="O17156" t="s">
        <v>15</v>
      </c>
      <c r="P17156" t="s">
        <v>15</v>
      </c>
      <c r="Q17156" t="s">
        <v>15</v>
      </c>
      <c r="R17156">
        <v>11</v>
      </c>
      <c r="S17156" t="str">
        <f>_xlfn.XLOOKUP(R17156,status!$A$2:$A$140,status!$B$2:$B$140)</f>
        <v>+1 Lap</v>
      </c>
      <c r="T17156" t="str">
        <f>_xlfn.XLOOKUP(C17156,drivers!$A$2:$A$858,drivers!$D$2:$D$858)</f>
        <v>Lorenzo</v>
      </c>
      <c r="U17156" t="str">
        <f>_xlfn.XLOOKUP(C17156,drivers!$A$2:$A$858,drivers!$E$2:$E$858)</f>
        <v>Bandini</v>
      </c>
      <c r="V17156" t="str">
        <f>_xlfn.XLOOKUP(D17156,drivers!$A$2:$A$858,drivers!$G$2:$G$858)</f>
        <v>Japanese</v>
      </c>
      <c r="W17156" t="str">
        <f>_xlfn.XLOOKUP(B17156,races!$A$2:$A$1102,races!$E$2:$E$1102)</f>
        <v>United States Grand Prix</v>
      </c>
      <c r="X17156">
        <f>_xlfn.XLOOKUP(B17156,races!$A$2:$A$1102,races!$B$2:$B$1102)</f>
        <v>1965</v>
      </c>
      <c r="Y17156" t="str">
        <f>_xlfn.XLOOKUP(D17156,constructors!A$2:A$212, constructors!$C$2:$C$212)</f>
        <v>Ferrari</v>
      </c>
      <c r="Z17156" t="str">
        <f>IFERROR(VLOOKUP(VLOOKUP(B17156, races!A:E, 5, FALSE), races!E:F, 2, FALSE), "")</f>
        <v>Indianapolis Motor Speedway</v>
      </c>
    </row>
    <row r="17157" spans="1:26" x14ac:dyDescent="0.2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>
        <v>5</v>
      </c>
      <c r="H17157">
        <v>5</v>
      </c>
      <c r="I17157">
        <v>5</v>
      </c>
      <c r="J17157">
        <v>2</v>
      </c>
      <c r="K17157">
        <v>109</v>
      </c>
      <c r="L17157" t="s">
        <v>15</v>
      </c>
      <c r="M17157" t="s">
        <v>15</v>
      </c>
      <c r="N17157" t="s">
        <v>15</v>
      </c>
      <c r="O17157" t="s">
        <v>15</v>
      </c>
      <c r="P17157" t="s">
        <v>15</v>
      </c>
      <c r="Q17157" t="s">
        <v>15</v>
      </c>
      <c r="R17157">
        <v>11</v>
      </c>
      <c r="S17157" t="str">
        <f>_xlfn.XLOOKUP(R17157,status!$A$2:$A$140,status!$B$2:$B$140)</f>
        <v>+1 Lap</v>
      </c>
      <c r="T17157" t="str">
        <f>_xlfn.XLOOKUP(C17157,drivers!$A$2:$A$858,drivers!$D$2:$D$858)</f>
        <v>Pedro</v>
      </c>
      <c r="U17157" t="str">
        <f>_xlfn.XLOOKUP(C17157,drivers!$A$2:$A$858,drivers!$E$2:$E$858)</f>
        <v>Rodriguez</v>
      </c>
      <c r="V17157" t="str">
        <f>_xlfn.XLOOKUP(D17157,drivers!$A$2:$A$858,drivers!$G$2:$G$858)</f>
        <v>Japanese</v>
      </c>
      <c r="W17157" t="str">
        <f>_xlfn.XLOOKUP(B17157,races!$A$2:$A$1102,races!$E$2:$E$1102)</f>
        <v>United States Grand Prix</v>
      </c>
      <c r="X17157">
        <f>_xlfn.XLOOKUP(B17157,races!$A$2:$A$1102,races!$B$2:$B$1102)</f>
        <v>1965</v>
      </c>
      <c r="Y17157" t="str">
        <f>_xlfn.XLOOKUP(D17157,constructors!A$2:A$212, constructors!$C$2:$C$212)</f>
        <v>Ferrari</v>
      </c>
      <c r="Z17157" t="str">
        <f>IFERROR(VLOOKUP(VLOOKUP(B17157, races!A:E, 5, FALSE), races!E:F, 2, FALSE), "")</f>
        <v>Indianapolis Motor Speedway</v>
      </c>
    </row>
    <row r="17158" spans="1:26" x14ac:dyDescent="0.2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>
        <v>6</v>
      </c>
      <c r="H17158">
        <v>6</v>
      </c>
      <c r="I17158">
        <v>6</v>
      </c>
      <c r="J17158">
        <v>1</v>
      </c>
      <c r="K17158">
        <v>108</v>
      </c>
      <c r="L17158" t="s">
        <v>15</v>
      </c>
      <c r="M17158" t="s">
        <v>15</v>
      </c>
      <c r="N17158" t="s">
        <v>15</v>
      </c>
      <c r="O17158" t="s">
        <v>15</v>
      </c>
      <c r="P17158" t="s">
        <v>15</v>
      </c>
      <c r="Q17158" t="s">
        <v>15</v>
      </c>
      <c r="R17158">
        <v>12</v>
      </c>
      <c r="S17158" t="str">
        <f>_xlfn.XLOOKUP(R17158,status!$A$2:$A$140,status!$B$2:$B$140)</f>
        <v>+2 Laps</v>
      </c>
      <c r="T17158" t="str">
        <f>_xlfn.XLOOKUP(C17158,drivers!$A$2:$A$858,drivers!$D$2:$D$858)</f>
        <v>Jochen</v>
      </c>
      <c r="U17158" t="str">
        <f>_xlfn.XLOOKUP(C17158,drivers!$A$2:$A$858,drivers!$E$2:$E$858)</f>
        <v>Rindt</v>
      </c>
      <c r="V17158" t="str">
        <f>_xlfn.XLOOKUP(D17158,drivers!$A$2:$A$858,drivers!$G$2:$G$858)</f>
        <v>Italian</v>
      </c>
      <c r="W17158" t="str">
        <f>_xlfn.XLOOKUP(B17158,races!$A$2:$A$1102,races!$E$2:$E$1102)</f>
        <v>United States Grand Prix</v>
      </c>
      <c r="X17158">
        <f>_xlfn.XLOOKUP(B17158,races!$A$2:$A$1102,races!$B$2:$B$1102)</f>
        <v>1965</v>
      </c>
      <c r="Y17158" t="str">
        <f>_xlfn.XLOOKUP(D17158,constructors!A$2:A$212, constructors!$C$2:$C$212)</f>
        <v>Cooper-Climax</v>
      </c>
      <c r="Z17158" t="str">
        <f>IFERROR(VLOOKUP(VLOOKUP(B17158, races!A:E, 5, FALSE), races!E:F, 2, FALSE), "")</f>
        <v>Indianapolis Motor Speedway</v>
      </c>
    </row>
    <row r="17159" spans="1:26" x14ac:dyDescent="0.2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>
        <v>7</v>
      </c>
      <c r="H17159">
        <v>7</v>
      </c>
      <c r="I17159">
        <v>7</v>
      </c>
      <c r="J17159">
        <v>0</v>
      </c>
      <c r="K17159">
        <v>108</v>
      </c>
      <c r="L17159" t="s">
        <v>15</v>
      </c>
      <c r="M17159" t="s">
        <v>15</v>
      </c>
      <c r="N17159" t="s">
        <v>15</v>
      </c>
      <c r="O17159" t="s">
        <v>15</v>
      </c>
      <c r="P17159" t="s">
        <v>15</v>
      </c>
      <c r="Q17159" t="s">
        <v>15</v>
      </c>
      <c r="R17159">
        <v>12</v>
      </c>
      <c r="S17159" t="str">
        <f>_xlfn.XLOOKUP(R17159,status!$A$2:$A$140,status!$B$2:$B$140)</f>
        <v>+2 Laps</v>
      </c>
      <c r="T17159" t="str">
        <f>_xlfn.XLOOKUP(C17159,drivers!$A$2:$A$858,drivers!$D$2:$D$858)</f>
        <v>Richie</v>
      </c>
      <c r="U17159" t="str">
        <f>_xlfn.XLOOKUP(C17159,drivers!$A$2:$A$858,drivers!$E$2:$E$858)</f>
        <v>Ginther</v>
      </c>
      <c r="V17159" t="str">
        <f>_xlfn.XLOOKUP(D17159,drivers!$A$2:$A$858,drivers!$G$2:$G$858)</f>
        <v>Japanese</v>
      </c>
      <c r="W17159" t="str">
        <f>_xlfn.XLOOKUP(B17159,races!$A$2:$A$1102,races!$E$2:$E$1102)</f>
        <v>United States Grand Prix</v>
      </c>
      <c r="X17159">
        <f>_xlfn.XLOOKUP(B17159,races!$A$2:$A$1102,races!$B$2:$B$1102)</f>
        <v>1965</v>
      </c>
      <c r="Y17159" t="str">
        <f>_xlfn.XLOOKUP(D17159,constructors!A$2:A$212, constructors!$C$2:$C$212)</f>
        <v>Honda</v>
      </c>
      <c r="Z17159" t="str">
        <f>IFERROR(VLOOKUP(VLOOKUP(B17159, races!A:E, 5, FALSE), races!E:F, 2, FALSE), "")</f>
        <v>Indianapolis Motor Speedway</v>
      </c>
    </row>
    <row r="17160" spans="1:26" x14ac:dyDescent="0.2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>
        <v>8</v>
      </c>
      <c r="H17160">
        <v>8</v>
      </c>
      <c r="I17160">
        <v>8</v>
      </c>
      <c r="J17160">
        <v>0</v>
      </c>
      <c r="K17160">
        <v>107</v>
      </c>
      <c r="L17160" t="s">
        <v>15</v>
      </c>
      <c r="M17160" t="s">
        <v>15</v>
      </c>
      <c r="N17160" t="s">
        <v>15</v>
      </c>
      <c r="O17160" t="s">
        <v>15</v>
      </c>
      <c r="P17160" t="s">
        <v>15</v>
      </c>
      <c r="Q17160" t="s">
        <v>15</v>
      </c>
      <c r="R17160">
        <v>13</v>
      </c>
      <c r="S17160" t="str">
        <f>_xlfn.XLOOKUP(R17160,status!$A$2:$A$140,status!$B$2:$B$140)</f>
        <v>+3 Laps</v>
      </c>
      <c r="T17160" t="str">
        <f>_xlfn.XLOOKUP(C17160,drivers!$A$2:$A$858,drivers!$D$2:$D$858)</f>
        <v>Jo</v>
      </c>
      <c r="U17160" t="str">
        <f>_xlfn.XLOOKUP(C17160,drivers!$A$2:$A$858,drivers!$E$2:$E$858)</f>
        <v>Bonnier</v>
      </c>
      <c r="V17160" t="str">
        <f>_xlfn.XLOOKUP(D17160,drivers!$A$2:$A$858,drivers!$G$2:$G$858)</f>
        <v>French</v>
      </c>
      <c r="W17160" t="str">
        <f>_xlfn.XLOOKUP(B17160,races!$A$2:$A$1102,races!$E$2:$E$1102)</f>
        <v>United States Grand Prix</v>
      </c>
      <c r="X17160">
        <f>_xlfn.XLOOKUP(B17160,races!$A$2:$A$1102,races!$B$2:$B$1102)</f>
        <v>1965</v>
      </c>
      <c r="Y17160" t="str">
        <f>_xlfn.XLOOKUP(D17160,constructors!A$2:A$212, constructors!$C$2:$C$212)</f>
        <v>Brabham-Climax</v>
      </c>
      <c r="Z17160" t="str">
        <f>IFERROR(VLOOKUP(VLOOKUP(B17160, races!A:E, 5, FALSE), races!E:F, 2, FALSE), "")</f>
        <v>Indianapolis Motor Speedway</v>
      </c>
    </row>
    <row r="17161" spans="1:26" x14ac:dyDescent="0.2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>
        <v>9</v>
      </c>
      <c r="H17161">
        <v>9</v>
      </c>
      <c r="I17161">
        <v>9</v>
      </c>
      <c r="J17161">
        <v>0</v>
      </c>
      <c r="K17161">
        <v>106</v>
      </c>
      <c r="L17161" t="s">
        <v>15</v>
      </c>
      <c r="M17161" t="s">
        <v>15</v>
      </c>
      <c r="N17161" t="s">
        <v>15</v>
      </c>
      <c r="O17161" t="s">
        <v>15</v>
      </c>
      <c r="P17161" t="s">
        <v>15</v>
      </c>
      <c r="Q17161" t="s">
        <v>15</v>
      </c>
      <c r="R17161">
        <v>14</v>
      </c>
      <c r="S17161" t="str">
        <f>_xlfn.XLOOKUP(R17161,status!$A$2:$A$140,status!$B$2:$B$140)</f>
        <v>+4 Laps</v>
      </c>
      <c r="T17161" t="str">
        <f>_xlfn.XLOOKUP(C17161,drivers!$A$2:$A$858,drivers!$D$2:$D$858)</f>
        <v>Bob</v>
      </c>
      <c r="U17161" t="str">
        <f>_xlfn.XLOOKUP(C17161,drivers!$A$2:$A$858,drivers!$E$2:$E$858)</f>
        <v>Bondurant</v>
      </c>
      <c r="V17161" t="str">
        <f>_xlfn.XLOOKUP(D17161,drivers!$A$2:$A$858,drivers!$G$2:$G$858)</f>
        <v>Japanese</v>
      </c>
      <c r="W17161" t="str">
        <f>_xlfn.XLOOKUP(B17161,races!$A$2:$A$1102,races!$E$2:$E$1102)</f>
        <v>United States Grand Prix</v>
      </c>
      <c r="X17161">
        <f>_xlfn.XLOOKUP(B17161,races!$A$2:$A$1102,races!$B$2:$B$1102)</f>
        <v>1965</v>
      </c>
      <c r="Y17161" t="str">
        <f>_xlfn.XLOOKUP(D17161,constructors!A$2:A$212, constructors!$C$2:$C$212)</f>
        <v>Ferrari</v>
      </c>
      <c r="Z17161" t="str">
        <f>IFERROR(VLOOKUP(VLOOKUP(B17161, races!A:E, 5, FALSE), races!E:F, 2, FALSE), "")</f>
        <v>Indianapolis Motor Speedway</v>
      </c>
    </row>
    <row r="17162" spans="1:26" x14ac:dyDescent="0.2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>
        <v>10</v>
      </c>
      <c r="H17162">
        <v>10</v>
      </c>
      <c r="I17162">
        <v>10</v>
      </c>
      <c r="J17162">
        <v>0</v>
      </c>
      <c r="K17162">
        <v>101</v>
      </c>
      <c r="L17162" t="s">
        <v>15</v>
      </c>
      <c r="M17162" t="s">
        <v>15</v>
      </c>
      <c r="N17162" t="s">
        <v>15</v>
      </c>
      <c r="O17162" t="s">
        <v>15</v>
      </c>
      <c r="P17162" t="s">
        <v>15</v>
      </c>
      <c r="Q17162" t="s">
        <v>15</v>
      </c>
      <c r="R17162">
        <v>19</v>
      </c>
      <c r="S17162" t="str">
        <f>_xlfn.XLOOKUP(R17162,status!$A$2:$A$140,status!$B$2:$B$140)</f>
        <v>+9 Laps</v>
      </c>
      <c r="T17162" t="str">
        <f>_xlfn.XLOOKUP(C17162,drivers!$A$2:$A$858,drivers!$D$2:$D$858)</f>
        <v>Richard</v>
      </c>
      <c r="U17162" t="str">
        <f>_xlfn.XLOOKUP(C17162,drivers!$A$2:$A$858,drivers!$E$2:$E$858)</f>
        <v>Attwood</v>
      </c>
      <c r="V17162" t="str">
        <f>_xlfn.XLOOKUP(D17162,drivers!$A$2:$A$858,drivers!$G$2:$G$858)</f>
        <v>Swiss</v>
      </c>
      <c r="W17162" t="str">
        <f>_xlfn.XLOOKUP(B17162,races!$A$2:$A$1102,races!$E$2:$E$1102)</f>
        <v>United States Grand Prix</v>
      </c>
      <c r="X17162">
        <f>_xlfn.XLOOKUP(B17162,races!$A$2:$A$1102,races!$B$2:$B$1102)</f>
        <v>1965</v>
      </c>
      <c r="Y17162" t="str">
        <f>_xlfn.XLOOKUP(D17162,constructors!A$2:A$212, constructors!$C$2:$C$212)</f>
        <v>Lotus-BRM</v>
      </c>
      <c r="Z17162" t="str">
        <f>IFERROR(VLOOKUP(VLOOKUP(B17162, races!A:E, 5, FALSE), races!E:F, 2, FALSE), "")</f>
        <v>Indianapolis Motor Speedway</v>
      </c>
    </row>
    <row r="17163" spans="1:26" x14ac:dyDescent="0.2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>
        <v>11</v>
      </c>
      <c r="H17163">
        <v>11</v>
      </c>
      <c r="I17163">
        <v>11</v>
      </c>
      <c r="J17163">
        <v>0</v>
      </c>
      <c r="K17163">
        <v>99</v>
      </c>
      <c r="L17163" t="s">
        <v>15</v>
      </c>
      <c r="M17163" t="s">
        <v>15</v>
      </c>
      <c r="N17163" t="s">
        <v>15</v>
      </c>
      <c r="O17163" t="s">
        <v>15</v>
      </c>
      <c r="P17163" t="s">
        <v>15</v>
      </c>
      <c r="Q17163" t="s">
        <v>15</v>
      </c>
      <c r="R17163">
        <v>45</v>
      </c>
      <c r="S17163" t="str">
        <f>_xlfn.XLOOKUP(R17163,status!$A$2:$A$140,status!$B$2:$B$140)</f>
        <v>+11 Laps</v>
      </c>
      <c r="T17163" t="str">
        <f>_xlfn.XLOOKUP(C17163,drivers!$A$2:$A$858,drivers!$D$2:$D$858)</f>
        <v>Jo</v>
      </c>
      <c r="U17163" t="str">
        <f>_xlfn.XLOOKUP(C17163,drivers!$A$2:$A$858,drivers!$E$2:$E$858)</f>
        <v>Siffert</v>
      </c>
      <c r="V17163" t="str">
        <f>_xlfn.XLOOKUP(D17163,drivers!$A$2:$A$858,drivers!$G$2:$G$858)</f>
        <v>German</v>
      </c>
      <c r="W17163" t="str">
        <f>_xlfn.XLOOKUP(B17163,races!$A$2:$A$1102,races!$E$2:$E$1102)</f>
        <v>United States Grand Prix</v>
      </c>
      <c r="X17163">
        <f>_xlfn.XLOOKUP(B17163,races!$A$2:$A$1102,races!$B$2:$B$1102)</f>
        <v>1965</v>
      </c>
      <c r="Y17163" t="str">
        <f>_xlfn.XLOOKUP(D17163,constructors!A$2:A$212, constructors!$C$2:$C$212)</f>
        <v>Brabham-BRM</v>
      </c>
      <c r="Z17163" t="str">
        <f>IFERROR(VLOOKUP(VLOOKUP(B17163, races!A:E, 5, FALSE), races!E:F, 2, FALSE), "")</f>
        <v>Indianapolis Motor Speedway</v>
      </c>
    </row>
    <row r="17164" spans="1:26" x14ac:dyDescent="0.2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>
        <v>12</v>
      </c>
      <c r="H17164">
        <v>12</v>
      </c>
      <c r="I17164">
        <v>12</v>
      </c>
      <c r="J17164">
        <v>0</v>
      </c>
      <c r="K17164">
        <v>95</v>
      </c>
      <c r="L17164" t="s">
        <v>15</v>
      </c>
      <c r="M17164" t="s">
        <v>15</v>
      </c>
      <c r="N17164" t="s">
        <v>15</v>
      </c>
      <c r="O17164" t="s">
        <v>15</v>
      </c>
      <c r="P17164" t="s">
        <v>15</v>
      </c>
      <c r="Q17164" t="s">
        <v>15</v>
      </c>
      <c r="R17164">
        <v>112</v>
      </c>
      <c r="S17164" t="str">
        <f>_xlfn.XLOOKUP(R17164,status!$A$2:$A$140,status!$B$2:$B$140)</f>
        <v>+15 Laps</v>
      </c>
      <c r="T17164" t="str">
        <f>_xlfn.XLOOKUP(C17164,drivers!$A$2:$A$858,drivers!$D$2:$D$858)</f>
        <v>Moises</v>
      </c>
      <c r="U17164" t="str">
        <f>_xlfn.XLOOKUP(C17164,drivers!$A$2:$A$858,drivers!$E$2:$E$858)</f>
        <v>Solana</v>
      </c>
      <c r="V17164" t="str">
        <f>_xlfn.XLOOKUP(D17164,drivers!$A$2:$A$858,drivers!$G$2:$G$858)</f>
        <v>French</v>
      </c>
      <c r="W17164" t="str">
        <f>_xlfn.XLOOKUP(B17164,races!$A$2:$A$1102,races!$E$2:$E$1102)</f>
        <v>United States Grand Prix</v>
      </c>
      <c r="X17164">
        <f>_xlfn.XLOOKUP(B17164,races!$A$2:$A$1102,races!$B$2:$B$1102)</f>
        <v>1965</v>
      </c>
      <c r="Y17164" t="str">
        <f>_xlfn.XLOOKUP(D17164,constructors!A$2:A$212, constructors!$C$2:$C$212)</f>
        <v>Lotus-Climax</v>
      </c>
      <c r="Z17164" t="str">
        <f>IFERROR(VLOOKUP(VLOOKUP(B17164, races!A:E, 5, FALSE), races!E:F, 2, FALSE), "")</f>
        <v>Indianapolis Motor Speedway</v>
      </c>
    </row>
    <row r="17165" spans="1:26" x14ac:dyDescent="0.2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>
        <v>13</v>
      </c>
      <c r="H17165">
        <v>13</v>
      </c>
      <c r="I17165">
        <v>13</v>
      </c>
      <c r="J17165">
        <v>0</v>
      </c>
      <c r="K17165">
        <v>92</v>
      </c>
      <c r="L17165" t="s">
        <v>15</v>
      </c>
      <c r="M17165" t="s">
        <v>15</v>
      </c>
      <c r="N17165" t="s">
        <v>15</v>
      </c>
      <c r="O17165" t="s">
        <v>15</v>
      </c>
      <c r="P17165" t="s">
        <v>15</v>
      </c>
      <c r="Q17165" t="s">
        <v>15</v>
      </c>
      <c r="R17165">
        <v>114</v>
      </c>
      <c r="S17165" t="str">
        <f>_xlfn.XLOOKUP(R17165,status!$A$2:$A$140,status!$B$2:$B$140)</f>
        <v>+18 Laps</v>
      </c>
      <c r="T17165" t="str">
        <f>_xlfn.XLOOKUP(C17165,drivers!$A$2:$A$858,drivers!$D$2:$D$858)</f>
        <v>Ronnie</v>
      </c>
      <c r="U17165" t="str">
        <f>_xlfn.XLOOKUP(C17165,drivers!$A$2:$A$858,drivers!$E$2:$E$858)</f>
        <v>Bucknum</v>
      </c>
      <c r="V17165" t="str">
        <f>_xlfn.XLOOKUP(D17165,drivers!$A$2:$A$858,drivers!$G$2:$G$858)</f>
        <v>Japanese</v>
      </c>
      <c r="W17165" t="str">
        <f>_xlfn.XLOOKUP(B17165,races!$A$2:$A$1102,races!$E$2:$E$1102)</f>
        <v>United States Grand Prix</v>
      </c>
      <c r="X17165">
        <f>_xlfn.XLOOKUP(B17165,races!$A$2:$A$1102,races!$B$2:$B$1102)</f>
        <v>1965</v>
      </c>
      <c r="Y17165" t="str">
        <f>_xlfn.XLOOKUP(D17165,constructors!A$2:A$212, constructors!$C$2:$C$212)</f>
        <v>Honda</v>
      </c>
      <c r="Z17165" t="str">
        <f>IFERROR(VLOOKUP(VLOOKUP(B17165, races!A:E, 5, FALSE), races!E:F, 2, FALSE), "")</f>
        <v>Indianapolis Motor Speedway</v>
      </c>
    </row>
    <row r="17166" spans="1:26" x14ac:dyDescent="0.2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5</v>
      </c>
      <c r="H17166" t="s">
        <v>2841</v>
      </c>
      <c r="I17166">
        <v>14</v>
      </c>
      <c r="J17166">
        <v>0</v>
      </c>
      <c r="K17166">
        <v>12</v>
      </c>
      <c r="L17166" t="s">
        <v>15</v>
      </c>
      <c r="M17166" t="s">
        <v>15</v>
      </c>
      <c r="N17166" t="s">
        <v>15</v>
      </c>
      <c r="O17166" t="s">
        <v>15</v>
      </c>
      <c r="P17166" t="s">
        <v>15</v>
      </c>
      <c r="Q17166" t="s">
        <v>15</v>
      </c>
      <c r="R17166">
        <v>22</v>
      </c>
      <c r="S17166" t="str">
        <f>_xlfn.XLOOKUP(R17166,status!$A$2:$A$140,status!$B$2:$B$140)</f>
        <v>Suspension</v>
      </c>
      <c r="T17166" t="str">
        <f>_xlfn.XLOOKUP(C17166,drivers!$A$2:$A$858,drivers!$D$2:$D$858)</f>
        <v>Jackie</v>
      </c>
      <c r="U17166" t="str">
        <f>_xlfn.XLOOKUP(C17166,drivers!$A$2:$A$858,drivers!$E$2:$E$858)</f>
        <v>Stewart</v>
      </c>
      <c r="V17166" t="str">
        <f>_xlfn.XLOOKUP(D17166,drivers!$A$2:$A$858,drivers!$G$2:$G$858)</f>
        <v>British</v>
      </c>
      <c r="W17166" t="str">
        <f>_xlfn.XLOOKUP(B17166,races!$A$2:$A$1102,races!$E$2:$E$1102)</f>
        <v>United States Grand Prix</v>
      </c>
      <c r="X17166">
        <f>_xlfn.XLOOKUP(B17166,races!$A$2:$A$1102,races!$B$2:$B$1102)</f>
        <v>1965</v>
      </c>
      <c r="Y17166" t="str">
        <f>_xlfn.XLOOKUP(D17166,constructors!A$2:A$212, constructors!$C$2:$C$212)</f>
        <v>BRM</v>
      </c>
      <c r="Z17166" t="str">
        <f>IFERROR(VLOOKUP(VLOOKUP(B17166, races!A:E, 5, FALSE), races!E:F, 2, FALSE), "")</f>
        <v>Indianapolis Motor Speedway</v>
      </c>
    </row>
    <row r="17167" spans="1:26" x14ac:dyDescent="0.2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5</v>
      </c>
      <c r="H17167" t="s">
        <v>2841</v>
      </c>
      <c r="I17167">
        <v>15</v>
      </c>
      <c r="J17167">
        <v>0</v>
      </c>
      <c r="K17167">
        <v>11</v>
      </c>
      <c r="L17167" t="s">
        <v>15</v>
      </c>
      <c r="M17167" t="s">
        <v>15</v>
      </c>
      <c r="N17167" t="s">
        <v>15</v>
      </c>
      <c r="O17167" t="s">
        <v>15</v>
      </c>
      <c r="P17167" t="s">
        <v>15</v>
      </c>
      <c r="Q17167" t="s">
        <v>15</v>
      </c>
      <c r="R17167">
        <v>5</v>
      </c>
      <c r="S17167" t="str">
        <f>_xlfn.XLOOKUP(R17167,status!$A$2:$A$140,status!$B$2:$B$140)</f>
        <v>Engine</v>
      </c>
      <c r="T17167" t="str">
        <f>_xlfn.XLOOKUP(C17167,drivers!$A$2:$A$858,drivers!$D$2:$D$858)</f>
        <v>Jim</v>
      </c>
      <c r="U17167" t="str">
        <f>_xlfn.XLOOKUP(C17167,drivers!$A$2:$A$858,drivers!$E$2:$E$858)</f>
        <v>Clark</v>
      </c>
      <c r="V17167" t="str">
        <f>_xlfn.XLOOKUP(D17167,drivers!$A$2:$A$858,drivers!$G$2:$G$858)</f>
        <v>French</v>
      </c>
      <c r="W17167" t="str">
        <f>_xlfn.XLOOKUP(B17167,races!$A$2:$A$1102,races!$E$2:$E$1102)</f>
        <v>United States Grand Prix</v>
      </c>
      <c r="X17167">
        <f>_xlfn.XLOOKUP(B17167,races!$A$2:$A$1102,races!$B$2:$B$1102)</f>
        <v>1965</v>
      </c>
      <c r="Y17167" t="str">
        <f>_xlfn.XLOOKUP(D17167,constructors!A$2:A$212, constructors!$C$2:$C$212)</f>
        <v>Lotus-Climax</v>
      </c>
      <c r="Z17167" t="str">
        <f>IFERROR(VLOOKUP(VLOOKUP(B17167, races!A:E, 5, FALSE), races!E:F, 2, FALSE), "")</f>
        <v>Indianapolis Motor Speedway</v>
      </c>
    </row>
    <row r="17168" spans="1:26" x14ac:dyDescent="0.2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5</v>
      </c>
      <c r="H17168" t="s">
        <v>2841</v>
      </c>
      <c r="I17168">
        <v>16</v>
      </c>
      <c r="J17168">
        <v>0</v>
      </c>
      <c r="K17168">
        <v>11</v>
      </c>
      <c r="L17168" t="s">
        <v>15</v>
      </c>
      <c r="M17168" t="s">
        <v>15</v>
      </c>
      <c r="N17168" t="s">
        <v>15</v>
      </c>
      <c r="O17168" t="s">
        <v>15</v>
      </c>
      <c r="P17168" t="s">
        <v>15</v>
      </c>
      <c r="Q17168" t="s">
        <v>15</v>
      </c>
      <c r="R17168">
        <v>51</v>
      </c>
      <c r="S17168" t="str">
        <f>_xlfn.XLOOKUP(R17168,status!$A$2:$A$140,status!$B$2:$B$140)</f>
        <v>Oil pressure</v>
      </c>
      <c r="T17168" t="str">
        <f>_xlfn.XLOOKUP(C17168,drivers!$A$2:$A$858,drivers!$D$2:$D$858)</f>
        <v>Bruce</v>
      </c>
      <c r="U17168" t="str">
        <f>_xlfn.XLOOKUP(C17168,drivers!$A$2:$A$858,drivers!$E$2:$E$858)</f>
        <v>McLaren</v>
      </c>
      <c r="V17168" t="str">
        <f>_xlfn.XLOOKUP(D17168,drivers!$A$2:$A$858,drivers!$G$2:$G$858)</f>
        <v>Italian</v>
      </c>
      <c r="W17168" t="str">
        <f>_xlfn.XLOOKUP(B17168,races!$A$2:$A$1102,races!$E$2:$E$1102)</f>
        <v>United States Grand Prix</v>
      </c>
      <c r="X17168">
        <f>_xlfn.XLOOKUP(B17168,races!$A$2:$A$1102,races!$B$2:$B$1102)</f>
        <v>1965</v>
      </c>
      <c r="Y17168" t="str">
        <f>_xlfn.XLOOKUP(D17168,constructors!A$2:A$212, constructors!$C$2:$C$212)</f>
        <v>Cooper-Climax</v>
      </c>
      <c r="Z17168" t="str">
        <f>IFERROR(VLOOKUP(VLOOKUP(B17168, races!A:E, 5, FALSE), races!E:F, 2, FALSE), "")</f>
        <v>Indianapolis Motor Speedway</v>
      </c>
    </row>
    <row r="17169" spans="1:26" x14ac:dyDescent="0.2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5</v>
      </c>
      <c r="H17169" t="s">
        <v>2841</v>
      </c>
      <c r="I17169">
        <v>17</v>
      </c>
      <c r="J17169">
        <v>0</v>
      </c>
      <c r="K17169">
        <v>9</v>
      </c>
      <c r="L17169" t="s">
        <v>15</v>
      </c>
      <c r="M17169" t="s">
        <v>15</v>
      </c>
      <c r="N17169" t="s">
        <v>15</v>
      </c>
      <c r="O17169" t="s">
        <v>15</v>
      </c>
      <c r="P17169" t="s">
        <v>15</v>
      </c>
      <c r="Q17169" t="s">
        <v>15</v>
      </c>
      <c r="R17169">
        <v>5</v>
      </c>
      <c r="S17169" t="str">
        <f>_xlfn.XLOOKUP(R17169,status!$A$2:$A$140,status!$B$2:$B$140)</f>
        <v>Engine</v>
      </c>
      <c r="T17169" t="str">
        <f>_xlfn.XLOOKUP(C17169,drivers!$A$2:$A$858,drivers!$D$2:$D$858)</f>
        <v>Mike</v>
      </c>
      <c r="U17169" t="str">
        <f>_xlfn.XLOOKUP(C17169,drivers!$A$2:$A$858,drivers!$E$2:$E$858)</f>
        <v>Spence</v>
      </c>
      <c r="V17169" t="str">
        <f>_xlfn.XLOOKUP(D17169,drivers!$A$2:$A$858,drivers!$G$2:$G$858)</f>
        <v>French</v>
      </c>
      <c r="W17169" t="str">
        <f>_xlfn.XLOOKUP(B17169,races!$A$2:$A$1102,races!$E$2:$E$1102)</f>
        <v>United States Grand Prix</v>
      </c>
      <c r="X17169">
        <f>_xlfn.XLOOKUP(B17169,races!$A$2:$A$1102,races!$B$2:$B$1102)</f>
        <v>1965</v>
      </c>
      <c r="Y17169" t="str">
        <f>_xlfn.XLOOKUP(D17169,constructors!A$2:A$212, constructors!$C$2:$C$212)</f>
        <v>Lotus-Climax</v>
      </c>
      <c r="Z17169" t="str">
        <f>IFERROR(VLOOKUP(VLOOKUP(B17169, races!A:E, 5, FALSE), races!E:F, 2, FALSE), "")</f>
        <v>Indianapolis Motor Speedway</v>
      </c>
    </row>
    <row r="17170" spans="1:26" x14ac:dyDescent="0.2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5</v>
      </c>
      <c r="H17170" t="s">
        <v>2841</v>
      </c>
      <c r="I17170">
        <v>18</v>
      </c>
      <c r="J17170">
        <v>0</v>
      </c>
      <c r="K17170">
        <v>9</v>
      </c>
      <c r="L17170" t="s">
        <v>15</v>
      </c>
      <c r="M17170" t="s">
        <v>15</v>
      </c>
      <c r="N17170" t="s">
        <v>15</v>
      </c>
      <c r="O17170" t="s">
        <v>15</v>
      </c>
      <c r="P17170" t="s">
        <v>15</v>
      </c>
      <c r="Q17170" t="s">
        <v>15</v>
      </c>
      <c r="R17170">
        <v>100</v>
      </c>
      <c r="S17170" t="str">
        <f>_xlfn.XLOOKUP(R17170,status!$A$2:$A$140,status!$B$2:$B$140)</f>
        <v>Driver unwell</v>
      </c>
      <c r="T17170" t="str">
        <f>_xlfn.XLOOKUP(C17170,drivers!$A$2:$A$858,drivers!$D$2:$D$858)</f>
        <v>Innes</v>
      </c>
      <c r="U17170" t="str">
        <f>_xlfn.XLOOKUP(C17170,drivers!$A$2:$A$858,drivers!$E$2:$E$858)</f>
        <v>Ireland</v>
      </c>
      <c r="V17170" t="str">
        <f>_xlfn.XLOOKUP(D17170,drivers!$A$2:$A$858,drivers!$G$2:$G$858)</f>
        <v>Swiss</v>
      </c>
      <c r="W17170" t="str">
        <f>_xlfn.XLOOKUP(B17170,races!$A$2:$A$1102,races!$E$2:$E$1102)</f>
        <v>United States Grand Prix</v>
      </c>
      <c r="X17170">
        <f>_xlfn.XLOOKUP(B17170,races!$A$2:$A$1102,races!$B$2:$B$1102)</f>
        <v>1965</v>
      </c>
      <c r="Y17170" t="str">
        <f>_xlfn.XLOOKUP(D17170,constructors!A$2:A$212, constructors!$C$2:$C$212)</f>
        <v>Lotus-BRM</v>
      </c>
      <c r="Z17170" t="str">
        <f>IFERROR(VLOOKUP(VLOOKUP(B17170, races!A:E, 5, FALSE), races!E:F, 2, FALSE), "")</f>
        <v>Indianapolis Motor Speedway</v>
      </c>
    </row>
    <row r="17171" spans="1:26" x14ac:dyDescent="0.2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>
        <v>1</v>
      </c>
      <c r="H17171">
        <v>1</v>
      </c>
      <c r="I17171">
        <v>1</v>
      </c>
      <c r="J17171">
        <v>9</v>
      </c>
      <c r="K17171">
        <v>65</v>
      </c>
      <c r="L17171" s="2">
        <v>8.9260416666666675E-2</v>
      </c>
      <c r="M17171">
        <v>7712100</v>
      </c>
      <c r="N17171" t="s">
        <v>15</v>
      </c>
      <c r="O17171" t="s">
        <v>15</v>
      </c>
      <c r="P17171" t="s">
        <v>15</v>
      </c>
      <c r="Q17171" t="s">
        <v>15</v>
      </c>
      <c r="R17171">
        <v>1</v>
      </c>
      <c r="S17171" t="str">
        <f>_xlfn.XLOOKUP(R17171,status!$A$2:$A$140,status!$B$2:$B$140)</f>
        <v>Finished</v>
      </c>
      <c r="T17171" t="str">
        <f>_xlfn.XLOOKUP(C17171,drivers!$A$2:$A$858,drivers!$D$2:$D$858)</f>
        <v>Richie</v>
      </c>
      <c r="U17171" t="str">
        <f>_xlfn.XLOOKUP(C17171,drivers!$A$2:$A$858,drivers!$E$2:$E$858)</f>
        <v>Ginther</v>
      </c>
      <c r="V17171" t="str">
        <f>_xlfn.XLOOKUP(D17171,drivers!$A$2:$A$858,drivers!$G$2:$G$858)</f>
        <v>Japanese</v>
      </c>
      <c r="W17171" t="str">
        <f>_xlfn.XLOOKUP(B17171,races!$A$2:$A$1102,races!$E$2:$E$1102)</f>
        <v>Mexican Grand Prix</v>
      </c>
      <c r="X17171">
        <f>_xlfn.XLOOKUP(B17171,races!$A$2:$A$1102,races!$B$2:$B$1102)</f>
        <v>1965</v>
      </c>
      <c r="Y17171" t="str">
        <f>_xlfn.XLOOKUP(D17171,constructors!A$2:A$212, constructors!$C$2:$C$212)</f>
        <v>Honda</v>
      </c>
      <c r="Z17171" t="str">
        <f>IFERROR(VLOOKUP(VLOOKUP(B17171, races!A:E, 5, FALSE), races!E:F, 2, FALSE), "")</f>
        <v>Autódromo Hermanos Rodríguez</v>
      </c>
    </row>
    <row r="17172" spans="1:26" x14ac:dyDescent="0.2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>
        <v>2</v>
      </c>
      <c r="H17172">
        <v>2</v>
      </c>
      <c r="I17172">
        <v>2</v>
      </c>
      <c r="J17172">
        <v>6</v>
      </c>
      <c r="K17172">
        <v>65</v>
      </c>
      <c r="L17172">
        <v>2.89</v>
      </c>
      <c r="M17172">
        <v>7714990</v>
      </c>
      <c r="N17172" t="s">
        <v>15</v>
      </c>
      <c r="O17172" t="s">
        <v>15</v>
      </c>
      <c r="P17172" t="s">
        <v>15</v>
      </c>
      <c r="Q17172" t="s">
        <v>15</v>
      </c>
      <c r="R17172">
        <v>1</v>
      </c>
      <c r="S17172" t="str">
        <f>_xlfn.XLOOKUP(R17172,status!$A$2:$A$140,status!$B$2:$B$140)</f>
        <v>Finished</v>
      </c>
      <c r="T17172" t="str">
        <f>_xlfn.XLOOKUP(C17172,drivers!$A$2:$A$858,drivers!$D$2:$D$858)</f>
        <v>Dan</v>
      </c>
      <c r="U17172" t="str">
        <f>_xlfn.XLOOKUP(C17172,drivers!$A$2:$A$858,drivers!$E$2:$E$858)</f>
        <v>Gurney</v>
      </c>
      <c r="V17172" t="str">
        <f>_xlfn.XLOOKUP(D17172,drivers!$A$2:$A$858,drivers!$G$2:$G$858)</f>
        <v>French</v>
      </c>
      <c r="W17172" t="str">
        <f>_xlfn.XLOOKUP(B17172,races!$A$2:$A$1102,races!$E$2:$E$1102)</f>
        <v>Mexican Grand Prix</v>
      </c>
      <c r="X17172">
        <f>_xlfn.XLOOKUP(B17172,races!$A$2:$A$1102,races!$B$2:$B$1102)</f>
        <v>1965</v>
      </c>
      <c r="Y17172" t="str">
        <f>_xlfn.XLOOKUP(D17172,constructors!A$2:A$212, constructors!$C$2:$C$212)</f>
        <v>Brabham-Climax</v>
      </c>
      <c r="Z17172" t="str">
        <f>IFERROR(VLOOKUP(VLOOKUP(B17172, races!A:E, 5, FALSE), races!E:F, 2, FALSE), "")</f>
        <v>Autódromo Hermanos Rodríguez</v>
      </c>
    </row>
    <row r="17173" spans="1:26" x14ac:dyDescent="0.2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>
        <v>3</v>
      </c>
      <c r="H17173">
        <v>3</v>
      </c>
      <c r="I17173">
        <v>3</v>
      </c>
      <c r="J17173">
        <v>4</v>
      </c>
      <c r="K17173">
        <v>65</v>
      </c>
      <c r="L17173" t="s">
        <v>3845</v>
      </c>
      <c r="M17173">
        <v>7772250</v>
      </c>
      <c r="N17173" t="s">
        <v>15</v>
      </c>
      <c r="O17173" t="s">
        <v>15</v>
      </c>
      <c r="P17173" t="s">
        <v>15</v>
      </c>
      <c r="Q17173" t="s">
        <v>15</v>
      </c>
      <c r="R17173">
        <v>1</v>
      </c>
      <c r="S17173" t="str">
        <f>_xlfn.XLOOKUP(R17173,status!$A$2:$A$140,status!$B$2:$B$140)</f>
        <v>Finished</v>
      </c>
      <c r="T17173" t="str">
        <f>_xlfn.XLOOKUP(C17173,drivers!$A$2:$A$858,drivers!$D$2:$D$858)</f>
        <v>Mike</v>
      </c>
      <c r="U17173" t="str">
        <f>_xlfn.XLOOKUP(C17173,drivers!$A$2:$A$858,drivers!$E$2:$E$858)</f>
        <v>Spence</v>
      </c>
      <c r="V17173" t="str">
        <f>_xlfn.XLOOKUP(D17173,drivers!$A$2:$A$858,drivers!$G$2:$G$858)</f>
        <v>French</v>
      </c>
      <c r="W17173" t="str">
        <f>_xlfn.XLOOKUP(B17173,races!$A$2:$A$1102,races!$E$2:$E$1102)</f>
        <v>Mexican Grand Prix</v>
      </c>
      <c r="X17173">
        <f>_xlfn.XLOOKUP(B17173,races!$A$2:$A$1102,races!$B$2:$B$1102)</f>
        <v>1965</v>
      </c>
      <c r="Y17173" t="str">
        <f>_xlfn.XLOOKUP(D17173,constructors!A$2:A$212, constructors!$C$2:$C$212)</f>
        <v>Lotus-Climax</v>
      </c>
      <c r="Z17173" t="str">
        <f>IFERROR(VLOOKUP(VLOOKUP(B17173, races!A:E, 5, FALSE), races!E:F, 2, FALSE), "")</f>
        <v>Autódromo Hermanos Rodríguez</v>
      </c>
    </row>
    <row r="17174" spans="1:26" x14ac:dyDescent="0.2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>
        <v>4</v>
      </c>
      <c r="H17174">
        <v>4</v>
      </c>
      <c r="I17174">
        <v>4</v>
      </c>
      <c r="J17174">
        <v>3</v>
      </c>
      <c r="K17174">
        <v>65</v>
      </c>
      <c r="L17174" t="s">
        <v>3846</v>
      </c>
      <c r="M17174">
        <v>7826520</v>
      </c>
      <c r="N17174" t="s">
        <v>15</v>
      </c>
      <c r="O17174" t="s">
        <v>15</v>
      </c>
      <c r="P17174" t="s">
        <v>15</v>
      </c>
      <c r="Q17174" t="s">
        <v>15</v>
      </c>
      <c r="R17174">
        <v>1</v>
      </c>
      <c r="S17174" t="str">
        <f>_xlfn.XLOOKUP(R17174,status!$A$2:$A$140,status!$B$2:$B$140)</f>
        <v>Finished</v>
      </c>
      <c r="T17174" t="str">
        <f>_xlfn.XLOOKUP(C17174,drivers!$A$2:$A$858,drivers!$D$2:$D$858)</f>
        <v>Jo</v>
      </c>
      <c r="U17174" t="str">
        <f>_xlfn.XLOOKUP(C17174,drivers!$A$2:$A$858,drivers!$E$2:$E$858)</f>
        <v>Siffert</v>
      </c>
      <c r="V17174" t="str">
        <f>_xlfn.XLOOKUP(D17174,drivers!$A$2:$A$858,drivers!$G$2:$G$858)</f>
        <v>German</v>
      </c>
      <c r="W17174" t="str">
        <f>_xlfn.XLOOKUP(B17174,races!$A$2:$A$1102,races!$E$2:$E$1102)</f>
        <v>Mexican Grand Prix</v>
      </c>
      <c r="X17174">
        <f>_xlfn.XLOOKUP(B17174,races!$A$2:$A$1102,races!$B$2:$B$1102)</f>
        <v>1965</v>
      </c>
      <c r="Y17174" t="str">
        <f>_xlfn.XLOOKUP(D17174,constructors!A$2:A$212, constructors!$C$2:$C$212)</f>
        <v>Brabham-BRM</v>
      </c>
      <c r="Z17174" t="str">
        <f>IFERROR(VLOOKUP(VLOOKUP(B17174, races!A:E, 5, FALSE), races!E:F, 2, FALSE), "")</f>
        <v>Autódromo Hermanos Rodríguez</v>
      </c>
    </row>
    <row r="17175" spans="1:26" x14ac:dyDescent="0.2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>
        <v>5</v>
      </c>
      <c r="H17175">
        <v>5</v>
      </c>
      <c r="I17175">
        <v>5</v>
      </c>
      <c r="J17175">
        <v>2</v>
      </c>
      <c r="K17175">
        <v>64</v>
      </c>
      <c r="L17175" t="s">
        <v>15</v>
      </c>
      <c r="M17175" t="s">
        <v>15</v>
      </c>
      <c r="N17175" t="s">
        <v>15</v>
      </c>
      <c r="O17175" t="s">
        <v>15</v>
      </c>
      <c r="P17175" t="s">
        <v>15</v>
      </c>
      <c r="Q17175" t="s">
        <v>15</v>
      </c>
      <c r="R17175">
        <v>11</v>
      </c>
      <c r="S17175" t="str">
        <f>_xlfn.XLOOKUP(R17175,status!$A$2:$A$140,status!$B$2:$B$140)</f>
        <v>+1 Lap</v>
      </c>
      <c r="T17175" t="str">
        <f>_xlfn.XLOOKUP(C17175,drivers!$A$2:$A$858,drivers!$D$2:$D$858)</f>
        <v>Ronnie</v>
      </c>
      <c r="U17175" t="str">
        <f>_xlfn.XLOOKUP(C17175,drivers!$A$2:$A$858,drivers!$E$2:$E$858)</f>
        <v>Bucknum</v>
      </c>
      <c r="V17175" t="str">
        <f>_xlfn.XLOOKUP(D17175,drivers!$A$2:$A$858,drivers!$G$2:$G$858)</f>
        <v>Japanese</v>
      </c>
      <c r="W17175" t="str">
        <f>_xlfn.XLOOKUP(B17175,races!$A$2:$A$1102,races!$E$2:$E$1102)</f>
        <v>Mexican Grand Prix</v>
      </c>
      <c r="X17175">
        <f>_xlfn.XLOOKUP(B17175,races!$A$2:$A$1102,races!$B$2:$B$1102)</f>
        <v>1965</v>
      </c>
      <c r="Y17175" t="str">
        <f>_xlfn.XLOOKUP(D17175,constructors!A$2:A$212, constructors!$C$2:$C$212)</f>
        <v>Honda</v>
      </c>
      <c r="Z17175" t="str">
        <f>IFERROR(VLOOKUP(VLOOKUP(B17175, races!A:E, 5, FALSE), races!E:F, 2, FALSE), "")</f>
        <v>Autódromo Hermanos Rodríguez</v>
      </c>
    </row>
    <row r="17176" spans="1:26" x14ac:dyDescent="0.2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>
        <v>6</v>
      </c>
      <c r="H17176">
        <v>6</v>
      </c>
      <c r="I17176">
        <v>6</v>
      </c>
      <c r="J17176">
        <v>1</v>
      </c>
      <c r="K17176">
        <v>64</v>
      </c>
      <c r="L17176" t="s">
        <v>15</v>
      </c>
      <c r="M17176" t="s">
        <v>15</v>
      </c>
      <c r="N17176" t="s">
        <v>15</v>
      </c>
      <c r="O17176" t="s">
        <v>15</v>
      </c>
      <c r="P17176" t="s">
        <v>15</v>
      </c>
      <c r="Q17176" t="s">
        <v>15</v>
      </c>
      <c r="R17176">
        <v>11</v>
      </c>
      <c r="S17176" t="str">
        <f>_xlfn.XLOOKUP(R17176,status!$A$2:$A$140,status!$B$2:$B$140)</f>
        <v>+1 Lap</v>
      </c>
      <c r="T17176" t="str">
        <f>_xlfn.XLOOKUP(C17176,drivers!$A$2:$A$858,drivers!$D$2:$D$858)</f>
        <v>Richard</v>
      </c>
      <c r="U17176" t="str">
        <f>_xlfn.XLOOKUP(C17176,drivers!$A$2:$A$858,drivers!$E$2:$E$858)</f>
        <v>Attwood</v>
      </c>
      <c r="V17176" t="str">
        <f>_xlfn.XLOOKUP(D17176,drivers!$A$2:$A$858,drivers!$G$2:$G$858)</f>
        <v>Swiss</v>
      </c>
      <c r="W17176" t="str">
        <f>_xlfn.XLOOKUP(B17176,races!$A$2:$A$1102,races!$E$2:$E$1102)</f>
        <v>Mexican Grand Prix</v>
      </c>
      <c r="X17176">
        <f>_xlfn.XLOOKUP(B17176,races!$A$2:$A$1102,races!$B$2:$B$1102)</f>
        <v>1965</v>
      </c>
      <c r="Y17176" t="str">
        <f>_xlfn.XLOOKUP(D17176,constructors!A$2:A$212, constructors!$C$2:$C$212)</f>
        <v>Lotus-BRM</v>
      </c>
      <c r="Z17176" t="str">
        <f>IFERROR(VLOOKUP(VLOOKUP(B17176, races!A:E, 5, FALSE), races!E:F, 2, FALSE), "")</f>
        <v>Autódromo Hermanos Rodríguez</v>
      </c>
    </row>
    <row r="17177" spans="1:26" x14ac:dyDescent="0.2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>
        <v>7</v>
      </c>
      <c r="H17177">
        <v>7</v>
      </c>
      <c r="I17177">
        <v>7</v>
      </c>
      <c r="J17177">
        <v>0</v>
      </c>
      <c r="K17177">
        <v>62</v>
      </c>
      <c r="L17177" t="s">
        <v>15</v>
      </c>
      <c r="M17177" t="s">
        <v>15</v>
      </c>
      <c r="N17177" t="s">
        <v>15</v>
      </c>
      <c r="O17177" t="s">
        <v>15</v>
      </c>
      <c r="P17177" t="s">
        <v>15</v>
      </c>
      <c r="Q17177" t="s">
        <v>15</v>
      </c>
      <c r="R17177">
        <v>13</v>
      </c>
      <c r="S17177" t="str">
        <f>_xlfn.XLOOKUP(R17177,status!$A$2:$A$140,status!$B$2:$B$140)</f>
        <v>+3 Laps</v>
      </c>
      <c r="T17177" t="str">
        <f>_xlfn.XLOOKUP(C17177,drivers!$A$2:$A$858,drivers!$D$2:$D$858)</f>
        <v>Pedro</v>
      </c>
      <c r="U17177" t="str">
        <f>_xlfn.XLOOKUP(C17177,drivers!$A$2:$A$858,drivers!$E$2:$E$858)</f>
        <v>Rodriguez</v>
      </c>
      <c r="V17177" t="str">
        <f>_xlfn.XLOOKUP(D17177,drivers!$A$2:$A$858,drivers!$G$2:$G$858)</f>
        <v>Japanese</v>
      </c>
      <c r="W17177" t="str">
        <f>_xlfn.XLOOKUP(B17177,races!$A$2:$A$1102,races!$E$2:$E$1102)</f>
        <v>Mexican Grand Prix</v>
      </c>
      <c r="X17177">
        <f>_xlfn.XLOOKUP(B17177,races!$A$2:$A$1102,races!$B$2:$B$1102)</f>
        <v>1965</v>
      </c>
      <c r="Y17177" t="str">
        <f>_xlfn.XLOOKUP(D17177,constructors!A$2:A$212, constructors!$C$2:$C$212)</f>
        <v>Ferrari</v>
      </c>
      <c r="Z17177" t="str">
        <f>IFERROR(VLOOKUP(VLOOKUP(B17177, races!A:E, 5, FALSE), races!E:F, 2, FALSE), "")</f>
        <v>Autódromo Hermanos Rodríguez</v>
      </c>
    </row>
    <row r="17178" spans="1:26" x14ac:dyDescent="0.2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>
        <v>8</v>
      </c>
      <c r="H17178">
        <v>8</v>
      </c>
      <c r="I17178">
        <v>8</v>
      </c>
      <c r="J17178">
        <v>0</v>
      </c>
      <c r="K17178">
        <v>62</v>
      </c>
      <c r="L17178" t="s">
        <v>15</v>
      </c>
      <c r="M17178" t="s">
        <v>15</v>
      </c>
      <c r="N17178" t="s">
        <v>15</v>
      </c>
      <c r="O17178" t="s">
        <v>15</v>
      </c>
      <c r="P17178" t="s">
        <v>15</v>
      </c>
      <c r="Q17178" t="s">
        <v>15</v>
      </c>
      <c r="R17178">
        <v>13</v>
      </c>
      <c r="S17178" t="str">
        <f>_xlfn.XLOOKUP(R17178,status!$A$2:$A$140,status!$B$2:$B$140)</f>
        <v>+3 Laps</v>
      </c>
      <c r="T17178" t="str">
        <f>_xlfn.XLOOKUP(C17178,drivers!$A$2:$A$858,drivers!$D$2:$D$858)</f>
        <v>Lorenzo</v>
      </c>
      <c r="U17178" t="str">
        <f>_xlfn.XLOOKUP(C17178,drivers!$A$2:$A$858,drivers!$E$2:$E$858)</f>
        <v>Bandini</v>
      </c>
      <c r="V17178" t="str">
        <f>_xlfn.XLOOKUP(D17178,drivers!$A$2:$A$858,drivers!$G$2:$G$858)</f>
        <v>Japanese</v>
      </c>
      <c r="W17178" t="str">
        <f>_xlfn.XLOOKUP(B17178,races!$A$2:$A$1102,races!$E$2:$E$1102)</f>
        <v>Mexican Grand Prix</v>
      </c>
      <c r="X17178">
        <f>_xlfn.XLOOKUP(B17178,races!$A$2:$A$1102,races!$B$2:$B$1102)</f>
        <v>1965</v>
      </c>
      <c r="Y17178" t="str">
        <f>_xlfn.XLOOKUP(D17178,constructors!A$2:A$212, constructors!$C$2:$C$212)</f>
        <v>Ferrari</v>
      </c>
      <c r="Z17178" t="str">
        <f>IFERROR(VLOOKUP(VLOOKUP(B17178, races!A:E, 5, FALSE), races!E:F, 2, FALSE), "")</f>
        <v>Autódromo Hermanos Rodríguez</v>
      </c>
    </row>
    <row r="17179" spans="1:26" x14ac:dyDescent="0.2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5</v>
      </c>
      <c r="H17179" t="s">
        <v>2841</v>
      </c>
      <c r="I17179">
        <v>9</v>
      </c>
      <c r="J17179">
        <v>0</v>
      </c>
      <c r="K17179">
        <v>56</v>
      </c>
      <c r="L17179" t="s">
        <v>15</v>
      </c>
      <c r="M17179" t="s">
        <v>15</v>
      </c>
      <c r="N17179" t="s">
        <v>15</v>
      </c>
      <c r="O17179" t="s">
        <v>15</v>
      </c>
      <c r="P17179" t="s">
        <v>15</v>
      </c>
      <c r="Q17179" t="s">
        <v>15</v>
      </c>
      <c r="R17179">
        <v>5</v>
      </c>
      <c r="S17179" t="str">
        <f>_xlfn.XLOOKUP(R17179,status!$A$2:$A$140,status!$B$2:$B$140)</f>
        <v>Engine</v>
      </c>
      <c r="T17179" t="str">
        <f>_xlfn.XLOOKUP(C17179,drivers!$A$2:$A$858,drivers!$D$2:$D$858)</f>
        <v>Graham</v>
      </c>
      <c r="U17179" t="str">
        <f>_xlfn.XLOOKUP(C17179,drivers!$A$2:$A$858,drivers!$E$2:$E$858)</f>
        <v>Hill</v>
      </c>
      <c r="V17179" t="str">
        <f>_xlfn.XLOOKUP(D17179,drivers!$A$2:$A$858,drivers!$G$2:$G$858)</f>
        <v>British</v>
      </c>
      <c r="W17179" t="str">
        <f>_xlfn.XLOOKUP(B17179,races!$A$2:$A$1102,races!$E$2:$E$1102)</f>
        <v>Mexican Grand Prix</v>
      </c>
      <c r="X17179">
        <f>_xlfn.XLOOKUP(B17179,races!$A$2:$A$1102,races!$B$2:$B$1102)</f>
        <v>1965</v>
      </c>
      <c r="Y17179" t="str">
        <f>_xlfn.XLOOKUP(D17179,constructors!A$2:A$212, constructors!$C$2:$C$212)</f>
        <v>BRM</v>
      </c>
      <c r="Z17179" t="str">
        <f>IFERROR(VLOOKUP(VLOOKUP(B17179, races!A:E, 5, FALSE), races!E:F, 2, FALSE), "")</f>
        <v>Autódromo Hermanos Rodríguez</v>
      </c>
    </row>
    <row r="17180" spans="1:26" x14ac:dyDescent="0.2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5</v>
      </c>
      <c r="H17180" t="s">
        <v>2841</v>
      </c>
      <c r="I17180">
        <v>10</v>
      </c>
      <c r="J17180">
        <v>0</v>
      </c>
      <c r="K17180">
        <v>55</v>
      </c>
      <c r="L17180" t="s">
        <v>15</v>
      </c>
      <c r="M17180" t="s">
        <v>15</v>
      </c>
      <c r="N17180" t="s">
        <v>15</v>
      </c>
      <c r="O17180" t="s">
        <v>15</v>
      </c>
      <c r="P17180" t="s">
        <v>15</v>
      </c>
      <c r="Q17180" t="s">
        <v>15</v>
      </c>
      <c r="R17180">
        <v>80</v>
      </c>
      <c r="S17180" t="str">
        <f>_xlfn.XLOOKUP(R17180,status!$A$2:$A$140,status!$B$2:$B$140)</f>
        <v>Ignition</v>
      </c>
      <c r="T17180" t="str">
        <f>_xlfn.XLOOKUP(C17180,drivers!$A$2:$A$858,drivers!$D$2:$D$858)</f>
        <v>Moises</v>
      </c>
      <c r="U17180" t="str">
        <f>_xlfn.XLOOKUP(C17180,drivers!$A$2:$A$858,drivers!$E$2:$E$858)</f>
        <v>Solana</v>
      </c>
      <c r="V17180" t="str">
        <f>_xlfn.XLOOKUP(D17180,drivers!$A$2:$A$858,drivers!$G$2:$G$858)</f>
        <v>French</v>
      </c>
      <c r="W17180" t="str">
        <f>_xlfn.XLOOKUP(B17180,races!$A$2:$A$1102,races!$E$2:$E$1102)</f>
        <v>Mexican Grand Prix</v>
      </c>
      <c r="X17180">
        <f>_xlfn.XLOOKUP(B17180,races!$A$2:$A$1102,races!$B$2:$B$1102)</f>
        <v>1965</v>
      </c>
      <c r="Y17180" t="str">
        <f>_xlfn.XLOOKUP(D17180,constructors!A$2:A$212, constructors!$C$2:$C$212)</f>
        <v>Lotus-Climax</v>
      </c>
      <c r="Z17180" t="str">
        <f>IFERROR(VLOOKUP(VLOOKUP(B17180, races!A:E, 5, FALSE), races!E:F, 2, FALSE), "")</f>
        <v>Autódromo Hermanos Rodríguez</v>
      </c>
    </row>
    <row r="17181" spans="1:26" x14ac:dyDescent="0.2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5</v>
      </c>
      <c r="H17181" t="s">
        <v>2841</v>
      </c>
      <c r="I17181">
        <v>11</v>
      </c>
      <c r="J17181">
        <v>0</v>
      </c>
      <c r="K17181">
        <v>43</v>
      </c>
      <c r="L17181" t="s">
        <v>15</v>
      </c>
      <c r="M17181" t="s">
        <v>15</v>
      </c>
      <c r="N17181" t="s">
        <v>15</v>
      </c>
      <c r="O17181" t="s">
        <v>15</v>
      </c>
      <c r="P17181" t="s">
        <v>15</v>
      </c>
      <c r="Q17181" t="s">
        <v>15</v>
      </c>
      <c r="R17181">
        <v>22</v>
      </c>
      <c r="S17181" t="str">
        <f>_xlfn.XLOOKUP(R17181,status!$A$2:$A$140,status!$B$2:$B$140)</f>
        <v>Suspension</v>
      </c>
      <c r="T17181" t="str">
        <f>_xlfn.XLOOKUP(C17181,drivers!$A$2:$A$858,drivers!$D$2:$D$858)</f>
        <v>Jo</v>
      </c>
      <c r="U17181" t="str">
        <f>_xlfn.XLOOKUP(C17181,drivers!$A$2:$A$858,drivers!$E$2:$E$858)</f>
        <v>Bonnier</v>
      </c>
      <c r="V17181" t="str">
        <f>_xlfn.XLOOKUP(D17181,drivers!$A$2:$A$858,drivers!$G$2:$G$858)</f>
        <v>French</v>
      </c>
      <c r="W17181" t="str">
        <f>_xlfn.XLOOKUP(B17181,races!$A$2:$A$1102,races!$E$2:$E$1102)</f>
        <v>Mexican Grand Prix</v>
      </c>
      <c r="X17181">
        <f>_xlfn.XLOOKUP(B17181,races!$A$2:$A$1102,races!$B$2:$B$1102)</f>
        <v>1965</v>
      </c>
      <c r="Y17181" t="str">
        <f>_xlfn.XLOOKUP(D17181,constructors!A$2:A$212, constructors!$C$2:$C$212)</f>
        <v>Brabham-Climax</v>
      </c>
      <c r="Z17181" t="str">
        <f>IFERROR(VLOOKUP(VLOOKUP(B17181, races!A:E, 5, FALSE), races!E:F, 2, FALSE), "")</f>
        <v>Autódromo Hermanos Rodríguez</v>
      </c>
    </row>
    <row r="17182" spans="1:26" x14ac:dyDescent="0.2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5</v>
      </c>
      <c r="H17182" t="s">
        <v>2841</v>
      </c>
      <c r="I17182">
        <v>12</v>
      </c>
      <c r="J17182">
        <v>0</v>
      </c>
      <c r="K17182">
        <v>39</v>
      </c>
      <c r="L17182" t="s">
        <v>15</v>
      </c>
      <c r="M17182" t="s">
        <v>15</v>
      </c>
      <c r="N17182" t="s">
        <v>15</v>
      </c>
      <c r="O17182" t="s">
        <v>15</v>
      </c>
      <c r="P17182" t="s">
        <v>15</v>
      </c>
      <c r="Q17182" t="s">
        <v>15</v>
      </c>
      <c r="R17182">
        <v>80</v>
      </c>
      <c r="S17182" t="str">
        <f>_xlfn.XLOOKUP(R17182,status!$A$2:$A$140,status!$B$2:$B$140)</f>
        <v>Ignition</v>
      </c>
      <c r="T17182" t="str">
        <f>_xlfn.XLOOKUP(C17182,drivers!$A$2:$A$858,drivers!$D$2:$D$858)</f>
        <v>Jochen</v>
      </c>
      <c r="U17182" t="str">
        <f>_xlfn.XLOOKUP(C17182,drivers!$A$2:$A$858,drivers!$E$2:$E$858)</f>
        <v>Rindt</v>
      </c>
      <c r="V17182" t="str">
        <f>_xlfn.XLOOKUP(D17182,drivers!$A$2:$A$858,drivers!$G$2:$G$858)</f>
        <v>Italian</v>
      </c>
      <c r="W17182" t="str">
        <f>_xlfn.XLOOKUP(B17182,races!$A$2:$A$1102,races!$E$2:$E$1102)</f>
        <v>Mexican Grand Prix</v>
      </c>
      <c r="X17182">
        <f>_xlfn.XLOOKUP(B17182,races!$A$2:$A$1102,races!$B$2:$B$1102)</f>
        <v>1965</v>
      </c>
      <c r="Y17182" t="str">
        <f>_xlfn.XLOOKUP(D17182,constructors!A$2:A$212, constructors!$C$2:$C$212)</f>
        <v>Cooper-Climax</v>
      </c>
      <c r="Z17182" t="str">
        <f>IFERROR(VLOOKUP(VLOOKUP(B17182, races!A:E, 5, FALSE), races!E:F, 2, FALSE), "")</f>
        <v>Autódromo Hermanos Rodríguez</v>
      </c>
    </row>
    <row r="17183" spans="1:26" x14ac:dyDescent="0.2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5</v>
      </c>
      <c r="H17183" t="s">
        <v>2841</v>
      </c>
      <c r="I17183">
        <v>13</v>
      </c>
      <c r="J17183">
        <v>0</v>
      </c>
      <c r="K17183">
        <v>38</v>
      </c>
      <c r="L17183" t="s">
        <v>15</v>
      </c>
      <c r="M17183" t="s">
        <v>15</v>
      </c>
      <c r="N17183" t="s">
        <v>15</v>
      </c>
      <c r="O17183" t="s">
        <v>15</v>
      </c>
      <c r="P17183" t="s">
        <v>15</v>
      </c>
      <c r="Q17183" t="s">
        <v>15</v>
      </c>
      <c r="R17183">
        <v>44</v>
      </c>
      <c r="S17183" t="str">
        <f>_xlfn.XLOOKUP(R17183,status!$A$2:$A$140,status!$B$2:$B$140)</f>
        <v>Oil leak</v>
      </c>
      <c r="T17183" t="str">
        <f>_xlfn.XLOOKUP(C17183,drivers!$A$2:$A$858,drivers!$D$2:$D$858)</f>
        <v>Jack</v>
      </c>
      <c r="U17183" t="str">
        <f>_xlfn.XLOOKUP(C17183,drivers!$A$2:$A$858,drivers!$E$2:$E$858)</f>
        <v>Brabham</v>
      </c>
      <c r="V17183" t="str">
        <f>_xlfn.XLOOKUP(D17183,drivers!$A$2:$A$858,drivers!$G$2:$G$858)</f>
        <v>French</v>
      </c>
      <c r="W17183" t="str">
        <f>_xlfn.XLOOKUP(B17183,races!$A$2:$A$1102,races!$E$2:$E$1102)</f>
        <v>Mexican Grand Prix</v>
      </c>
      <c r="X17183">
        <f>_xlfn.XLOOKUP(B17183,races!$A$2:$A$1102,races!$B$2:$B$1102)</f>
        <v>1965</v>
      </c>
      <c r="Y17183" t="str">
        <f>_xlfn.XLOOKUP(D17183,constructors!A$2:A$212, constructors!$C$2:$C$212)</f>
        <v>Brabham-Climax</v>
      </c>
      <c r="Z17183" t="str">
        <f>IFERROR(VLOOKUP(VLOOKUP(B17183, races!A:E, 5, FALSE), races!E:F, 2, FALSE), "")</f>
        <v>Autódromo Hermanos Rodríguez</v>
      </c>
    </row>
    <row r="17184" spans="1:26" x14ac:dyDescent="0.2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5</v>
      </c>
      <c r="H17184" t="s">
        <v>2841</v>
      </c>
      <c r="I17184">
        <v>14</v>
      </c>
      <c r="J17184">
        <v>0</v>
      </c>
      <c r="K17184">
        <v>35</v>
      </c>
      <c r="L17184" t="s">
        <v>15</v>
      </c>
      <c r="M17184" t="s">
        <v>15</v>
      </c>
      <c r="N17184" t="s">
        <v>15</v>
      </c>
      <c r="O17184" t="s">
        <v>15</v>
      </c>
      <c r="P17184" t="s">
        <v>15</v>
      </c>
      <c r="Q17184" t="s">
        <v>15</v>
      </c>
      <c r="R17184">
        <v>8</v>
      </c>
      <c r="S17184" t="str">
        <f>_xlfn.XLOOKUP(R17184,status!$A$2:$A$140,status!$B$2:$B$140)</f>
        <v>Clutch</v>
      </c>
      <c r="T17184" t="str">
        <f>_xlfn.XLOOKUP(C17184,drivers!$A$2:$A$858,drivers!$D$2:$D$858)</f>
        <v>Jackie</v>
      </c>
      <c r="U17184" t="str">
        <f>_xlfn.XLOOKUP(C17184,drivers!$A$2:$A$858,drivers!$E$2:$E$858)</f>
        <v>Stewart</v>
      </c>
      <c r="V17184" t="str">
        <f>_xlfn.XLOOKUP(D17184,drivers!$A$2:$A$858,drivers!$G$2:$G$858)</f>
        <v>British</v>
      </c>
      <c r="W17184" t="str">
        <f>_xlfn.XLOOKUP(B17184,races!$A$2:$A$1102,races!$E$2:$E$1102)</f>
        <v>Mexican Grand Prix</v>
      </c>
      <c r="X17184">
        <f>_xlfn.XLOOKUP(B17184,races!$A$2:$A$1102,races!$B$2:$B$1102)</f>
        <v>1965</v>
      </c>
      <c r="Y17184" t="str">
        <f>_xlfn.XLOOKUP(D17184,constructors!A$2:A$212, constructors!$C$2:$C$212)</f>
        <v>BRM</v>
      </c>
      <c r="Z17184" t="str">
        <f>IFERROR(VLOOKUP(VLOOKUP(B17184, races!A:E, 5, FALSE), races!E:F, 2, FALSE), "")</f>
        <v>Autódromo Hermanos Rodríguez</v>
      </c>
    </row>
    <row r="17185" spans="1:26" x14ac:dyDescent="0.2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5</v>
      </c>
      <c r="H17185" t="s">
        <v>2841</v>
      </c>
      <c r="I17185">
        <v>15</v>
      </c>
      <c r="J17185">
        <v>0</v>
      </c>
      <c r="K17185">
        <v>29</v>
      </c>
      <c r="L17185" t="s">
        <v>15</v>
      </c>
      <c r="M17185" t="s">
        <v>15</v>
      </c>
      <c r="N17185" t="s">
        <v>15</v>
      </c>
      <c r="O17185" t="s">
        <v>15</v>
      </c>
      <c r="P17185" t="s">
        <v>15</v>
      </c>
      <c r="Q17185" t="s">
        <v>15</v>
      </c>
      <c r="R17185">
        <v>22</v>
      </c>
      <c r="S17185" t="str">
        <f>_xlfn.XLOOKUP(R17185,status!$A$2:$A$140,status!$B$2:$B$140)</f>
        <v>Suspension</v>
      </c>
      <c r="T17185" t="str">
        <f>_xlfn.XLOOKUP(C17185,drivers!$A$2:$A$858,drivers!$D$2:$D$858)</f>
        <v>Bob</v>
      </c>
      <c r="U17185" t="str">
        <f>_xlfn.XLOOKUP(C17185,drivers!$A$2:$A$858,drivers!$E$2:$E$858)</f>
        <v>Bondurant</v>
      </c>
      <c r="V17185" t="str">
        <f>_xlfn.XLOOKUP(D17185,drivers!$A$2:$A$858,drivers!$G$2:$G$858)</f>
        <v>Swiss</v>
      </c>
      <c r="W17185" t="str">
        <f>_xlfn.XLOOKUP(B17185,races!$A$2:$A$1102,races!$E$2:$E$1102)</f>
        <v>Mexican Grand Prix</v>
      </c>
      <c r="X17185">
        <f>_xlfn.XLOOKUP(B17185,races!$A$2:$A$1102,races!$B$2:$B$1102)</f>
        <v>1965</v>
      </c>
      <c r="Y17185" t="str">
        <f>_xlfn.XLOOKUP(D17185,constructors!A$2:A$212, constructors!$C$2:$C$212)</f>
        <v>Lotus-BRM</v>
      </c>
      <c r="Z17185" t="str">
        <f>IFERROR(VLOOKUP(VLOOKUP(B17185, races!A:E, 5, FALSE), races!E:F, 2, FALSE), "")</f>
        <v>Autódromo Hermanos Rodríguez</v>
      </c>
    </row>
    <row r="17186" spans="1:26" x14ac:dyDescent="0.2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5</v>
      </c>
      <c r="H17186" t="s">
        <v>2841</v>
      </c>
      <c r="I17186">
        <v>16</v>
      </c>
      <c r="J17186">
        <v>0</v>
      </c>
      <c r="K17186">
        <v>25</v>
      </c>
      <c r="L17186" t="s">
        <v>15</v>
      </c>
      <c r="M17186" t="s">
        <v>15</v>
      </c>
      <c r="N17186" t="s">
        <v>15</v>
      </c>
      <c r="O17186" t="s">
        <v>15</v>
      </c>
      <c r="P17186" t="s">
        <v>15</v>
      </c>
      <c r="Q17186" t="s">
        <v>15</v>
      </c>
      <c r="R17186">
        <v>6</v>
      </c>
      <c r="S17186" t="str">
        <f>_xlfn.XLOOKUP(R17186,status!$A$2:$A$140,status!$B$2:$B$140)</f>
        <v>Gearbox</v>
      </c>
      <c r="T17186" t="str">
        <f>_xlfn.XLOOKUP(C17186,drivers!$A$2:$A$858,drivers!$D$2:$D$858)</f>
        <v>Bruce</v>
      </c>
      <c r="U17186" t="str">
        <f>_xlfn.XLOOKUP(C17186,drivers!$A$2:$A$858,drivers!$E$2:$E$858)</f>
        <v>McLaren</v>
      </c>
      <c r="V17186" t="str">
        <f>_xlfn.XLOOKUP(D17186,drivers!$A$2:$A$858,drivers!$G$2:$G$858)</f>
        <v>Italian</v>
      </c>
      <c r="W17186" t="str">
        <f>_xlfn.XLOOKUP(B17186,races!$A$2:$A$1102,races!$E$2:$E$1102)</f>
        <v>Mexican Grand Prix</v>
      </c>
      <c r="X17186">
        <f>_xlfn.XLOOKUP(B17186,races!$A$2:$A$1102,races!$B$2:$B$1102)</f>
        <v>1965</v>
      </c>
      <c r="Y17186" t="str">
        <f>_xlfn.XLOOKUP(D17186,constructors!A$2:A$212, constructors!$C$2:$C$212)</f>
        <v>Cooper-Climax</v>
      </c>
      <c r="Z17186" t="str">
        <f>IFERROR(VLOOKUP(VLOOKUP(B17186, races!A:E, 5, FALSE), races!E:F, 2, FALSE), "")</f>
        <v>Autódromo Hermanos Rodríguez</v>
      </c>
    </row>
    <row r="17187" spans="1:26" x14ac:dyDescent="0.2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5</v>
      </c>
      <c r="H17187" t="s">
        <v>2841</v>
      </c>
      <c r="I17187">
        <v>17</v>
      </c>
      <c r="J17187">
        <v>0</v>
      </c>
      <c r="K17187">
        <v>8</v>
      </c>
      <c r="L17187" t="s">
        <v>15</v>
      </c>
      <c r="M17187" t="s">
        <v>15</v>
      </c>
      <c r="N17187" t="s">
        <v>15</v>
      </c>
      <c r="O17187" t="s">
        <v>15</v>
      </c>
      <c r="P17187" t="s">
        <v>15</v>
      </c>
      <c r="Q17187" t="s">
        <v>15</v>
      </c>
      <c r="R17187">
        <v>5</v>
      </c>
      <c r="S17187" t="str">
        <f>_xlfn.XLOOKUP(R17187,status!$A$2:$A$140,status!$B$2:$B$140)</f>
        <v>Engine</v>
      </c>
      <c r="T17187" t="str">
        <f>_xlfn.XLOOKUP(C17187,drivers!$A$2:$A$858,drivers!$D$2:$D$858)</f>
        <v>Jim</v>
      </c>
      <c r="U17187" t="str">
        <f>_xlfn.XLOOKUP(C17187,drivers!$A$2:$A$858,drivers!$E$2:$E$858)</f>
        <v>Clark</v>
      </c>
      <c r="V17187" t="str">
        <f>_xlfn.XLOOKUP(D17187,drivers!$A$2:$A$858,drivers!$G$2:$G$858)</f>
        <v>French</v>
      </c>
      <c r="W17187" t="str">
        <f>_xlfn.XLOOKUP(B17187,races!$A$2:$A$1102,races!$E$2:$E$1102)</f>
        <v>Mexican Grand Prix</v>
      </c>
      <c r="X17187">
        <f>_xlfn.XLOOKUP(B17187,races!$A$2:$A$1102,races!$B$2:$B$1102)</f>
        <v>1965</v>
      </c>
      <c r="Y17187" t="str">
        <f>_xlfn.XLOOKUP(D17187,constructors!A$2:A$212, constructors!$C$2:$C$212)</f>
        <v>Lotus-Climax</v>
      </c>
      <c r="Z17187" t="str">
        <f>IFERROR(VLOOKUP(VLOOKUP(B17187, races!A:E, 5, FALSE), races!E:F, 2, FALSE), "")</f>
        <v>Autódromo Hermanos Rodríguez</v>
      </c>
    </row>
    <row r="17188" spans="1:26" x14ac:dyDescent="0.2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5</v>
      </c>
      <c r="H17188" t="s">
        <v>2966</v>
      </c>
      <c r="I17188">
        <v>18</v>
      </c>
      <c r="J17188">
        <v>0</v>
      </c>
      <c r="K17188">
        <v>0</v>
      </c>
      <c r="L17188" t="s">
        <v>15</v>
      </c>
      <c r="M17188" t="s">
        <v>15</v>
      </c>
      <c r="N17188" t="s">
        <v>15</v>
      </c>
      <c r="O17188" t="s">
        <v>15</v>
      </c>
      <c r="P17188" t="s">
        <v>15</v>
      </c>
      <c r="Q17188" t="s">
        <v>15</v>
      </c>
      <c r="R17188">
        <v>54</v>
      </c>
      <c r="S17188" t="str">
        <f>_xlfn.XLOOKUP(R17188,status!$A$2:$A$140,status!$B$2:$B$140)</f>
        <v>Withdrew</v>
      </c>
      <c r="T17188" t="str">
        <f>_xlfn.XLOOKUP(C17188,drivers!$A$2:$A$858,drivers!$D$2:$D$858)</f>
        <v>Innes</v>
      </c>
      <c r="U17188" t="str">
        <f>_xlfn.XLOOKUP(C17188,drivers!$A$2:$A$858,drivers!$E$2:$E$858)</f>
        <v>Ireland</v>
      </c>
      <c r="V17188" t="str">
        <f>_xlfn.XLOOKUP(D17188,drivers!$A$2:$A$858,drivers!$G$2:$G$858)</f>
        <v>Swiss</v>
      </c>
      <c r="W17188" t="str">
        <f>_xlfn.XLOOKUP(B17188,races!$A$2:$A$1102,races!$E$2:$E$1102)</f>
        <v>Mexican Grand Prix</v>
      </c>
      <c r="X17188">
        <f>_xlfn.XLOOKUP(B17188,races!$A$2:$A$1102,races!$B$2:$B$1102)</f>
        <v>1965</v>
      </c>
      <c r="Y17188" t="str">
        <f>_xlfn.XLOOKUP(D17188,constructors!A$2:A$212, constructors!$C$2:$C$212)</f>
        <v>Lotus-BRM</v>
      </c>
      <c r="Z17188" t="str">
        <f>IFERROR(VLOOKUP(VLOOKUP(B17188, races!A:E, 5, FALSE), races!E:F, 2, FALSE), "")</f>
        <v>Autódromo Hermanos Rodríguez</v>
      </c>
    </row>
    <row r="17189" spans="1:26" x14ac:dyDescent="0.2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5</v>
      </c>
      <c r="H17189" t="s">
        <v>2966</v>
      </c>
      <c r="I17189">
        <v>19</v>
      </c>
      <c r="J17189">
        <v>0</v>
      </c>
      <c r="K17189">
        <v>0</v>
      </c>
      <c r="L17189" t="s">
        <v>15</v>
      </c>
      <c r="M17189" t="s">
        <v>15</v>
      </c>
      <c r="N17189" t="s">
        <v>15</v>
      </c>
      <c r="O17189" t="s">
        <v>15</v>
      </c>
      <c r="P17189" t="s">
        <v>15</v>
      </c>
      <c r="Q17189" t="s">
        <v>15</v>
      </c>
      <c r="R17189">
        <v>54</v>
      </c>
      <c r="S17189" t="str">
        <f>_xlfn.XLOOKUP(R17189,status!$A$2:$A$140,status!$B$2:$B$140)</f>
        <v>Withdrew</v>
      </c>
      <c r="T17189" t="str">
        <f>_xlfn.XLOOKUP(C17189,drivers!$A$2:$A$858,drivers!$D$2:$D$858)</f>
        <v>Ludovico</v>
      </c>
      <c r="U17189" t="str">
        <f>_xlfn.XLOOKUP(C17189,drivers!$A$2:$A$858,drivers!$E$2:$E$858)</f>
        <v>Scarfiotti</v>
      </c>
      <c r="V17189" t="str">
        <f>_xlfn.XLOOKUP(D17189,drivers!$A$2:$A$858,drivers!$G$2:$G$858)</f>
        <v>Japanese</v>
      </c>
      <c r="W17189" t="str">
        <f>_xlfn.XLOOKUP(B17189,races!$A$2:$A$1102,races!$E$2:$E$1102)</f>
        <v>Mexican Grand Prix</v>
      </c>
      <c r="X17189">
        <f>_xlfn.XLOOKUP(B17189,races!$A$2:$A$1102,races!$B$2:$B$1102)</f>
        <v>1965</v>
      </c>
      <c r="Y17189" t="str">
        <f>_xlfn.XLOOKUP(D17189,constructors!A$2:A$212, constructors!$C$2:$C$212)</f>
        <v>Ferrari</v>
      </c>
      <c r="Z17189" t="str">
        <f>IFERROR(VLOOKUP(VLOOKUP(B17189, races!A:E, 5, FALSE), races!E:F, 2, FALSE), "")</f>
        <v>Autódromo Hermanos Rodríguez</v>
      </c>
    </row>
    <row r="17190" spans="1:26" x14ac:dyDescent="0.2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>
        <v>1</v>
      </c>
      <c r="H17190">
        <v>1</v>
      </c>
      <c r="I17190">
        <v>1</v>
      </c>
      <c r="J17190">
        <v>9</v>
      </c>
      <c r="K17190">
        <v>100</v>
      </c>
      <c r="L17190" s="2">
        <v>0.11203125000000001</v>
      </c>
      <c r="M17190">
        <v>9679500</v>
      </c>
      <c r="N17190" t="s">
        <v>15</v>
      </c>
      <c r="O17190" t="s">
        <v>15</v>
      </c>
      <c r="P17190" t="s">
        <v>15</v>
      </c>
      <c r="Q17190" t="s">
        <v>15</v>
      </c>
      <c r="R17190">
        <v>1</v>
      </c>
      <c r="S17190" t="str">
        <f>_xlfn.XLOOKUP(R17190,status!$A$2:$A$140,status!$B$2:$B$140)</f>
        <v>Finished</v>
      </c>
      <c r="T17190" t="str">
        <f>_xlfn.XLOOKUP(C17190,drivers!$A$2:$A$858,drivers!$D$2:$D$858)</f>
        <v>Graham</v>
      </c>
      <c r="U17190" t="str">
        <f>_xlfn.XLOOKUP(C17190,drivers!$A$2:$A$858,drivers!$E$2:$E$858)</f>
        <v>Hill</v>
      </c>
      <c r="V17190" t="str">
        <f>_xlfn.XLOOKUP(D17190,drivers!$A$2:$A$858,drivers!$G$2:$G$858)</f>
        <v>British</v>
      </c>
      <c r="W17190" t="str">
        <f>_xlfn.XLOOKUP(B17190,races!$A$2:$A$1102,races!$E$2:$E$1102)</f>
        <v>Monaco Grand Prix</v>
      </c>
      <c r="X17190">
        <f>_xlfn.XLOOKUP(B17190,races!$A$2:$A$1102,races!$B$2:$B$1102)</f>
        <v>1964</v>
      </c>
      <c r="Y17190" t="str">
        <f>_xlfn.XLOOKUP(D17190,constructors!A$2:A$212, constructors!$C$2:$C$212)</f>
        <v>BRM</v>
      </c>
      <c r="Z17190" t="str">
        <f>IFERROR(VLOOKUP(VLOOKUP(B17190, races!A:E, 5, FALSE), races!E:F, 2, FALSE), "")</f>
        <v>Circuit de Monaco</v>
      </c>
    </row>
    <row r="17191" spans="1:26" x14ac:dyDescent="0.2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>
        <v>2</v>
      </c>
      <c r="H17191">
        <v>2</v>
      </c>
      <c r="I17191">
        <v>2</v>
      </c>
      <c r="J17191">
        <v>6</v>
      </c>
      <c r="K17191">
        <v>99</v>
      </c>
      <c r="L17191" t="s">
        <v>15</v>
      </c>
      <c r="M17191" t="s">
        <v>15</v>
      </c>
      <c r="N17191" t="s">
        <v>15</v>
      </c>
      <c r="O17191" t="s">
        <v>15</v>
      </c>
      <c r="P17191" t="s">
        <v>15</v>
      </c>
      <c r="Q17191" t="s">
        <v>15</v>
      </c>
      <c r="R17191">
        <v>11</v>
      </c>
      <c r="S17191" t="str">
        <f>_xlfn.XLOOKUP(R17191,status!$A$2:$A$140,status!$B$2:$B$140)</f>
        <v>+1 Lap</v>
      </c>
      <c r="T17191" t="str">
        <f>_xlfn.XLOOKUP(C17191,drivers!$A$2:$A$858,drivers!$D$2:$D$858)</f>
        <v>Richie</v>
      </c>
      <c r="U17191" t="str">
        <f>_xlfn.XLOOKUP(C17191,drivers!$A$2:$A$858,drivers!$E$2:$E$858)</f>
        <v>Ginther</v>
      </c>
      <c r="V17191" t="str">
        <f>_xlfn.XLOOKUP(D17191,drivers!$A$2:$A$858,drivers!$G$2:$G$858)</f>
        <v>British</v>
      </c>
      <c r="W17191" t="str">
        <f>_xlfn.XLOOKUP(B17191,races!$A$2:$A$1102,races!$E$2:$E$1102)</f>
        <v>Monaco Grand Prix</v>
      </c>
      <c r="X17191">
        <f>_xlfn.XLOOKUP(B17191,races!$A$2:$A$1102,races!$B$2:$B$1102)</f>
        <v>1964</v>
      </c>
      <c r="Y17191" t="str">
        <f>_xlfn.XLOOKUP(D17191,constructors!A$2:A$212, constructors!$C$2:$C$212)</f>
        <v>BRM</v>
      </c>
      <c r="Z17191" t="str">
        <f>IFERROR(VLOOKUP(VLOOKUP(B17191, races!A:E, 5, FALSE), races!E:F, 2, FALSE), "")</f>
        <v>Circuit de Monaco</v>
      </c>
    </row>
    <row r="17192" spans="1:26" x14ac:dyDescent="0.2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>
        <v>3</v>
      </c>
      <c r="H17192">
        <v>3</v>
      </c>
      <c r="I17192">
        <v>3</v>
      </c>
      <c r="J17192">
        <v>4</v>
      </c>
      <c r="K17192">
        <v>97</v>
      </c>
      <c r="L17192" t="s">
        <v>15</v>
      </c>
      <c r="M17192" t="s">
        <v>15</v>
      </c>
      <c r="N17192" t="s">
        <v>15</v>
      </c>
      <c r="O17192" t="s">
        <v>15</v>
      </c>
      <c r="P17192" t="s">
        <v>15</v>
      </c>
      <c r="Q17192" t="s">
        <v>15</v>
      </c>
      <c r="R17192">
        <v>13</v>
      </c>
      <c r="S17192" t="str">
        <f>_xlfn.XLOOKUP(R17192,status!$A$2:$A$140,status!$B$2:$B$140)</f>
        <v>+3 Laps</v>
      </c>
      <c r="T17192" t="str">
        <f>_xlfn.XLOOKUP(C17192,drivers!$A$2:$A$858,drivers!$D$2:$D$858)</f>
        <v>Peter</v>
      </c>
      <c r="U17192" t="str">
        <f>_xlfn.XLOOKUP(C17192,drivers!$A$2:$A$858,drivers!$E$2:$E$858)</f>
        <v>Arundell</v>
      </c>
      <c r="V17192" t="str">
        <f>_xlfn.XLOOKUP(D17192,drivers!$A$2:$A$858,drivers!$G$2:$G$858)</f>
        <v>French</v>
      </c>
      <c r="W17192" t="str">
        <f>_xlfn.XLOOKUP(B17192,races!$A$2:$A$1102,races!$E$2:$E$1102)</f>
        <v>Monaco Grand Prix</v>
      </c>
      <c r="X17192">
        <f>_xlfn.XLOOKUP(B17192,races!$A$2:$A$1102,races!$B$2:$B$1102)</f>
        <v>1964</v>
      </c>
      <c r="Y17192" t="str">
        <f>_xlfn.XLOOKUP(D17192,constructors!A$2:A$212, constructors!$C$2:$C$212)</f>
        <v>Lotus-Climax</v>
      </c>
      <c r="Z17192" t="str">
        <f>IFERROR(VLOOKUP(VLOOKUP(B17192, races!A:E, 5, FALSE), races!E:F, 2, FALSE), "")</f>
        <v>Circuit de Monaco</v>
      </c>
    </row>
    <row r="17193" spans="1:26" x14ac:dyDescent="0.2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>
        <v>4</v>
      </c>
      <c r="H17193">
        <v>4</v>
      </c>
      <c r="I17193">
        <v>4</v>
      </c>
      <c r="J17193">
        <v>3</v>
      </c>
      <c r="K17193">
        <v>96</v>
      </c>
      <c r="L17193" t="s">
        <v>15</v>
      </c>
      <c r="M17193" t="s">
        <v>15</v>
      </c>
      <c r="N17193" t="s">
        <v>15</v>
      </c>
      <c r="O17193" t="s">
        <v>15</v>
      </c>
      <c r="P17193" t="s">
        <v>15</v>
      </c>
      <c r="Q17193" t="s">
        <v>15</v>
      </c>
      <c r="R17193">
        <v>5</v>
      </c>
      <c r="S17193" t="str">
        <f>_xlfn.XLOOKUP(R17193,status!$A$2:$A$140,status!$B$2:$B$140)</f>
        <v>Engine</v>
      </c>
      <c r="T17193" t="str">
        <f>_xlfn.XLOOKUP(C17193,drivers!$A$2:$A$858,drivers!$D$2:$D$858)</f>
        <v>Jim</v>
      </c>
      <c r="U17193" t="str">
        <f>_xlfn.XLOOKUP(C17193,drivers!$A$2:$A$858,drivers!$E$2:$E$858)</f>
        <v>Clark</v>
      </c>
      <c r="V17193" t="str">
        <f>_xlfn.XLOOKUP(D17193,drivers!$A$2:$A$858,drivers!$G$2:$G$858)</f>
        <v>French</v>
      </c>
      <c r="W17193" t="str">
        <f>_xlfn.XLOOKUP(B17193,races!$A$2:$A$1102,races!$E$2:$E$1102)</f>
        <v>Monaco Grand Prix</v>
      </c>
      <c r="X17193">
        <f>_xlfn.XLOOKUP(B17193,races!$A$2:$A$1102,races!$B$2:$B$1102)</f>
        <v>1964</v>
      </c>
      <c r="Y17193" t="str">
        <f>_xlfn.XLOOKUP(D17193,constructors!A$2:A$212, constructors!$C$2:$C$212)</f>
        <v>Lotus-Climax</v>
      </c>
      <c r="Z17193" t="str">
        <f>IFERROR(VLOOKUP(VLOOKUP(B17193, races!A:E, 5, FALSE), races!E:F, 2, FALSE), "")</f>
        <v>Circuit de Monaco</v>
      </c>
    </row>
    <row r="17194" spans="1:26" x14ac:dyDescent="0.2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>
        <v>5</v>
      </c>
      <c r="H17194">
        <v>5</v>
      </c>
      <c r="I17194">
        <v>5</v>
      </c>
      <c r="J17194">
        <v>2</v>
      </c>
      <c r="K17194">
        <v>96</v>
      </c>
      <c r="L17194" t="s">
        <v>15</v>
      </c>
      <c r="M17194" t="s">
        <v>15</v>
      </c>
      <c r="N17194" t="s">
        <v>15</v>
      </c>
      <c r="O17194" t="s">
        <v>15</v>
      </c>
      <c r="P17194" t="s">
        <v>15</v>
      </c>
      <c r="Q17194" t="s">
        <v>15</v>
      </c>
      <c r="R17194">
        <v>14</v>
      </c>
      <c r="S17194" t="str">
        <f>_xlfn.XLOOKUP(R17194,status!$A$2:$A$140,status!$B$2:$B$140)</f>
        <v>+4 Laps</v>
      </c>
      <c r="T17194" t="str">
        <f>_xlfn.XLOOKUP(C17194,drivers!$A$2:$A$858,drivers!$D$2:$D$858)</f>
        <v>Jo</v>
      </c>
      <c r="U17194" t="str">
        <f>_xlfn.XLOOKUP(C17194,drivers!$A$2:$A$858,drivers!$E$2:$E$858)</f>
        <v>Bonnier</v>
      </c>
      <c r="V17194" t="str">
        <f>_xlfn.XLOOKUP(D17194,drivers!$A$2:$A$858,drivers!$G$2:$G$858)</f>
        <v>Italian</v>
      </c>
      <c r="W17194" t="str">
        <f>_xlfn.XLOOKUP(B17194,races!$A$2:$A$1102,races!$E$2:$E$1102)</f>
        <v>Monaco Grand Prix</v>
      </c>
      <c r="X17194">
        <f>_xlfn.XLOOKUP(B17194,races!$A$2:$A$1102,races!$B$2:$B$1102)</f>
        <v>1964</v>
      </c>
      <c r="Y17194" t="str">
        <f>_xlfn.XLOOKUP(D17194,constructors!A$2:A$212, constructors!$C$2:$C$212)</f>
        <v>Cooper-Climax</v>
      </c>
      <c r="Z17194" t="str">
        <f>IFERROR(VLOOKUP(VLOOKUP(B17194, races!A:E, 5, FALSE), races!E:F, 2, FALSE), "")</f>
        <v>Circuit de Monaco</v>
      </c>
    </row>
    <row r="17195" spans="1:26" x14ac:dyDescent="0.2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>
        <v>6</v>
      </c>
      <c r="H17195">
        <v>6</v>
      </c>
      <c r="I17195">
        <v>6</v>
      </c>
      <c r="J17195">
        <v>1</v>
      </c>
      <c r="K17195">
        <v>96</v>
      </c>
      <c r="L17195" t="s">
        <v>15</v>
      </c>
      <c r="M17195" t="s">
        <v>15</v>
      </c>
      <c r="N17195" t="s">
        <v>15</v>
      </c>
      <c r="O17195" t="s">
        <v>15</v>
      </c>
      <c r="P17195" t="s">
        <v>15</v>
      </c>
      <c r="Q17195" t="s">
        <v>15</v>
      </c>
      <c r="R17195">
        <v>14</v>
      </c>
      <c r="S17195" t="str">
        <f>_xlfn.XLOOKUP(R17195,status!$A$2:$A$140,status!$B$2:$B$140)</f>
        <v>+4 Laps</v>
      </c>
      <c r="T17195" t="str">
        <f>_xlfn.XLOOKUP(C17195,drivers!$A$2:$A$858,drivers!$D$2:$D$858)</f>
        <v>Mike</v>
      </c>
      <c r="U17195" t="str">
        <f>_xlfn.XLOOKUP(C17195,drivers!$A$2:$A$858,drivers!$E$2:$E$858)</f>
        <v>Hailwood</v>
      </c>
      <c r="V17195" t="str">
        <f>_xlfn.XLOOKUP(D17195,drivers!$A$2:$A$858,drivers!$G$2:$G$858)</f>
        <v>Swiss</v>
      </c>
      <c r="W17195" t="str">
        <f>_xlfn.XLOOKUP(B17195,races!$A$2:$A$1102,races!$E$2:$E$1102)</f>
        <v>Monaco Grand Prix</v>
      </c>
      <c r="X17195">
        <f>_xlfn.XLOOKUP(B17195,races!$A$2:$A$1102,races!$B$2:$B$1102)</f>
        <v>1964</v>
      </c>
      <c r="Y17195" t="str">
        <f>_xlfn.XLOOKUP(D17195,constructors!A$2:A$212, constructors!$C$2:$C$212)</f>
        <v>Lotus-BRM</v>
      </c>
      <c r="Z17195" t="str">
        <f>IFERROR(VLOOKUP(VLOOKUP(B17195, races!A:E, 5, FALSE), races!E:F, 2, FALSE), "")</f>
        <v>Circuit de Monaco</v>
      </c>
    </row>
    <row r="17196" spans="1:26" x14ac:dyDescent="0.2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>
        <v>7</v>
      </c>
      <c r="H17196">
        <v>7</v>
      </c>
      <c r="I17196">
        <v>7</v>
      </c>
      <c r="J17196">
        <v>0</v>
      </c>
      <c r="K17196">
        <v>86</v>
      </c>
      <c r="L17196" t="s">
        <v>15</v>
      </c>
      <c r="M17196" t="s">
        <v>15</v>
      </c>
      <c r="N17196" t="s">
        <v>15</v>
      </c>
      <c r="O17196" t="s">
        <v>15</v>
      </c>
      <c r="P17196" t="s">
        <v>15</v>
      </c>
      <c r="Q17196" t="s">
        <v>15</v>
      </c>
      <c r="R17196">
        <v>6</v>
      </c>
      <c r="S17196" t="str">
        <f>_xlfn.XLOOKUP(R17196,status!$A$2:$A$140,status!$B$2:$B$140)</f>
        <v>Gearbox</v>
      </c>
      <c r="T17196" t="str">
        <f>_xlfn.XLOOKUP(C17196,drivers!$A$2:$A$858,drivers!$D$2:$D$858)</f>
        <v>Bob</v>
      </c>
      <c r="U17196" t="str">
        <f>_xlfn.XLOOKUP(C17196,drivers!$A$2:$A$858,drivers!$E$2:$E$858)</f>
        <v>Anderson</v>
      </c>
      <c r="V17196" t="str">
        <f>_xlfn.XLOOKUP(D17196,drivers!$A$2:$A$858,drivers!$G$2:$G$858)</f>
        <v>French</v>
      </c>
      <c r="W17196" t="str">
        <f>_xlfn.XLOOKUP(B17196,races!$A$2:$A$1102,races!$E$2:$E$1102)</f>
        <v>Monaco Grand Prix</v>
      </c>
      <c r="X17196">
        <f>_xlfn.XLOOKUP(B17196,races!$A$2:$A$1102,races!$B$2:$B$1102)</f>
        <v>1964</v>
      </c>
      <c r="Y17196" t="str">
        <f>_xlfn.XLOOKUP(D17196,constructors!A$2:A$212, constructors!$C$2:$C$212)</f>
        <v>Brabham-Climax</v>
      </c>
      <c r="Z17196" t="str">
        <f>IFERROR(VLOOKUP(VLOOKUP(B17196, races!A:E, 5, FALSE), races!E:F, 2, FALSE), "")</f>
        <v>Circuit de Monaco</v>
      </c>
    </row>
    <row r="17197" spans="1:26" x14ac:dyDescent="0.2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>
        <v>8</v>
      </c>
      <c r="H17197">
        <v>8</v>
      </c>
      <c r="I17197">
        <v>8</v>
      </c>
      <c r="J17197">
        <v>0</v>
      </c>
      <c r="K17197">
        <v>78</v>
      </c>
      <c r="L17197" t="s">
        <v>15</v>
      </c>
      <c r="M17197" t="s">
        <v>15</v>
      </c>
      <c r="N17197" t="s">
        <v>15</v>
      </c>
      <c r="O17197" t="s">
        <v>15</v>
      </c>
      <c r="P17197" t="s">
        <v>15</v>
      </c>
      <c r="Q17197" t="s">
        <v>15</v>
      </c>
      <c r="R17197">
        <v>115</v>
      </c>
      <c r="S17197" t="str">
        <f>_xlfn.XLOOKUP(R17197,status!$A$2:$A$140,status!$B$2:$B$140)</f>
        <v>+22 Laps</v>
      </c>
      <c r="T17197" t="str">
        <f>_xlfn.XLOOKUP(C17197,drivers!$A$2:$A$858,drivers!$D$2:$D$858)</f>
        <v>Jo</v>
      </c>
      <c r="U17197" t="str">
        <f>_xlfn.XLOOKUP(C17197,drivers!$A$2:$A$858,drivers!$E$2:$E$858)</f>
        <v>Siffert</v>
      </c>
      <c r="V17197" t="str">
        <f>_xlfn.XLOOKUP(D17197,drivers!$A$2:$A$858,drivers!$G$2:$G$858)</f>
        <v>Swiss</v>
      </c>
      <c r="W17197" t="str">
        <f>_xlfn.XLOOKUP(B17197,races!$A$2:$A$1102,races!$E$2:$E$1102)</f>
        <v>Monaco Grand Prix</v>
      </c>
      <c r="X17197">
        <f>_xlfn.XLOOKUP(B17197,races!$A$2:$A$1102,races!$B$2:$B$1102)</f>
        <v>1964</v>
      </c>
      <c r="Y17197" t="str">
        <f>_xlfn.XLOOKUP(D17197,constructors!A$2:A$212, constructors!$C$2:$C$212)</f>
        <v>Lotus-BRM</v>
      </c>
      <c r="Z17197" t="str">
        <f>IFERROR(VLOOKUP(VLOOKUP(B17197, races!A:E, 5, FALSE), races!E:F, 2, FALSE), "")</f>
        <v>Circuit de Monaco</v>
      </c>
    </row>
    <row r="17198" spans="1:26" x14ac:dyDescent="0.2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>
        <v>9</v>
      </c>
      <c r="H17198">
        <v>9</v>
      </c>
      <c r="I17198">
        <v>9</v>
      </c>
      <c r="J17198">
        <v>0</v>
      </c>
      <c r="K17198">
        <v>70</v>
      </c>
      <c r="L17198" t="s">
        <v>15</v>
      </c>
      <c r="M17198" t="s">
        <v>15</v>
      </c>
      <c r="N17198" t="s">
        <v>15</v>
      </c>
      <c r="O17198" t="s">
        <v>15</v>
      </c>
      <c r="P17198" t="s">
        <v>15</v>
      </c>
      <c r="Q17198" t="s">
        <v>15</v>
      </c>
      <c r="R17198">
        <v>22</v>
      </c>
      <c r="S17198" t="str">
        <f>_xlfn.XLOOKUP(R17198,status!$A$2:$A$140,status!$B$2:$B$140)</f>
        <v>Suspension</v>
      </c>
      <c r="T17198" t="str">
        <f>_xlfn.XLOOKUP(C17198,drivers!$A$2:$A$858,drivers!$D$2:$D$858)</f>
        <v>Phil</v>
      </c>
      <c r="U17198" t="str">
        <f>_xlfn.XLOOKUP(C17198,drivers!$A$2:$A$858,drivers!$E$2:$E$858)</f>
        <v>Hill</v>
      </c>
      <c r="V17198" t="str">
        <f>_xlfn.XLOOKUP(D17198,drivers!$A$2:$A$858,drivers!$G$2:$G$858)</f>
        <v>Italian</v>
      </c>
      <c r="W17198" t="str">
        <f>_xlfn.XLOOKUP(B17198,races!$A$2:$A$1102,races!$E$2:$E$1102)</f>
        <v>Monaco Grand Prix</v>
      </c>
      <c r="X17198">
        <f>_xlfn.XLOOKUP(B17198,races!$A$2:$A$1102,races!$B$2:$B$1102)</f>
        <v>1964</v>
      </c>
      <c r="Y17198" t="str">
        <f>_xlfn.XLOOKUP(D17198,constructors!A$2:A$212, constructors!$C$2:$C$212)</f>
        <v>Cooper-Climax</v>
      </c>
      <c r="Z17198" t="str">
        <f>IFERROR(VLOOKUP(VLOOKUP(B17198, races!A:E, 5, FALSE), races!E:F, 2, FALSE), "")</f>
        <v>Circuit de Monaco</v>
      </c>
    </row>
    <row r="17199" spans="1:26" x14ac:dyDescent="0.2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>
        <v>10</v>
      </c>
      <c r="H17199">
        <v>10</v>
      </c>
      <c r="I17199">
        <v>10</v>
      </c>
      <c r="J17199">
        <v>0</v>
      </c>
      <c r="K17199">
        <v>68</v>
      </c>
      <c r="L17199" t="s">
        <v>15</v>
      </c>
      <c r="M17199" t="s">
        <v>15</v>
      </c>
      <c r="N17199" t="s">
        <v>15</v>
      </c>
      <c r="O17199" t="s">
        <v>15</v>
      </c>
      <c r="P17199" t="s">
        <v>15</v>
      </c>
      <c r="Q17199" t="s">
        <v>15</v>
      </c>
      <c r="R17199">
        <v>6</v>
      </c>
      <c r="S17199" t="str">
        <f>_xlfn.XLOOKUP(R17199,status!$A$2:$A$140,status!$B$2:$B$140)</f>
        <v>Gearbox</v>
      </c>
      <c r="T17199" t="str">
        <f>_xlfn.XLOOKUP(C17199,drivers!$A$2:$A$858,drivers!$D$2:$D$858)</f>
        <v>Lorenzo</v>
      </c>
      <c r="U17199" t="str">
        <f>_xlfn.XLOOKUP(C17199,drivers!$A$2:$A$858,drivers!$E$2:$E$858)</f>
        <v>Bandini</v>
      </c>
      <c r="V17199" t="str">
        <f>_xlfn.XLOOKUP(D17199,drivers!$A$2:$A$858,drivers!$G$2:$G$858)</f>
        <v>Japanese</v>
      </c>
      <c r="W17199" t="str">
        <f>_xlfn.XLOOKUP(B17199,races!$A$2:$A$1102,races!$E$2:$E$1102)</f>
        <v>Monaco Grand Prix</v>
      </c>
      <c r="X17199">
        <f>_xlfn.XLOOKUP(B17199,races!$A$2:$A$1102,races!$B$2:$B$1102)</f>
        <v>1964</v>
      </c>
      <c r="Y17199" t="str">
        <f>_xlfn.XLOOKUP(D17199,constructors!A$2:A$212, constructors!$C$2:$C$212)</f>
        <v>Ferrari</v>
      </c>
      <c r="Z17199" t="str">
        <f>IFERROR(VLOOKUP(VLOOKUP(B17199, races!A:E, 5, FALSE), races!E:F, 2, FALSE), "")</f>
        <v>Circuit de Monaco</v>
      </c>
    </row>
    <row r="17200" spans="1:26" x14ac:dyDescent="0.2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5</v>
      </c>
      <c r="H17200" t="s">
        <v>2841</v>
      </c>
      <c r="I17200">
        <v>11</v>
      </c>
      <c r="J17200">
        <v>0</v>
      </c>
      <c r="K17200">
        <v>62</v>
      </c>
      <c r="L17200" t="s">
        <v>15</v>
      </c>
      <c r="M17200" t="s">
        <v>15</v>
      </c>
      <c r="N17200" t="s">
        <v>15</v>
      </c>
      <c r="O17200" t="s">
        <v>15</v>
      </c>
      <c r="P17200" t="s">
        <v>15</v>
      </c>
      <c r="Q17200" t="s">
        <v>15</v>
      </c>
      <c r="R17200">
        <v>6</v>
      </c>
      <c r="S17200" t="str">
        <f>_xlfn.XLOOKUP(R17200,status!$A$2:$A$140,status!$B$2:$B$140)</f>
        <v>Gearbox</v>
      </c>
      <c r="T17200" t="str">
        <f>_xlfn.XLOOKUP(C17200,drivers!$A$2:$A$858,drivers!$D$2:$D$858)</f>
        <v>Dan</v>
      </c>
      <c r="U17200" t="str">
        <f>_xlfn.XLOOKUP(C17200,drivers!$A$2:$A$858,drivers!$E$2:$E$858)</f>
        <v>Gurney</v>
      </c>
      <c r="V17200" t="str">
        <f>_xlfn.XLOOKUP(D17200,drivers!$A$2:$A$858,drivers!$G$2:$G$858)</f>
        <v>French</v>
      </c>
      <c r="W17200" t="str">
        <f>_xlfn.XLOOKUP(B17200,races!$A$2:$A$1102,races!$E$2:$E$1102)</f>
        <v>Monaco Grand Prix</v>
      </c>
      <c r="X17200">
        <f>_xlfn.XLOOKUP(B17200,races!$A$2:$A$1102,races!$B$2:$B$1102)</f>
        <v>1964</v>
      </c>
      <c r="Y17200" t="str">
        <f>_xlfn.XLOOKUP(D17200,constructors!A$2:A$212, constructors!$C$2:$C$212)</f>
        <v>Brabham-Climax</v>
      </c>
      <c r="Z17200" t="str">
        <f>IFERROR(VLOOKUP(VLOOKUP(B17200, races!A:E, 5, FALSE), races!E:F, 2, FALSE), "")</f>
        <v>Circuit de Monaco</v>
      </c>
    </row>
    <row r="17201" spans="1:26" x14ac:dyDescent="0.2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5</v>
      </c>
      <c r="H17201" t="s">
        <v>2841</v>
      </c>
      <c r="I17201">
        <v>12</v>
      </c>
      <c r="J17201">
        <v>0</v>
      </c>
      <c r="K17201">
        <v>53</v>
      </c>
      <c r="L17201" t="s">
        <v>15</v>
      </c>
      <c r="M17201" t="s">
        <v>15</v>
      </c>
      <c r="N17201" t="s">
        <v>15</v>
      </c>
      <c r="O17201" t="s">
        <v>15</v>
      </c>
      <c r="P17201" t="s">
        <v>15</v>
      </c>
      <c r="Q17201" t="s">
        <v>15</v>
      </c>
      <c r="R17201">
        <v>25</v>
      </c>
      <c r="S17201" t="str">
        <f>_xlfn.XLOOKUP(R17201,status!$A$2:$A$140,status!$B$2:$B$140)</f>
        <v>Overheating</v>
      </c>
      <c r="T17201" t="str">
        <f>_xlfn.XLOOKUP(C17201,drivers!$A$2:$A$858,drivers!$D$2:$D$858)</f>
        <v>Maurice</v>
      </c>
      <c r="U17201" t="str">
        <f>_xlfn.XLOOKUP(C17201,drivers!$A$2:$A$858,drivers!$E$2:$E$858)</f>
        <v>Trintignant</v>
      </c>
      <c r="V17201" t="str">
        <f>_xlfn.XLOOKUP(D17201,drivers!$A$2:$A$858,drivers!$G$2:$G$858)</f>
        <v>British</v>
      </c>
      <c r="W17201" t="str">
        <f>_xlfn.XLOOKUP(B17201,races!$A$2:$A$1102,races!$E$2:$E$1102)</f>
        <v>Monaco Grand Prix</v>
      </c>
      <c r="X17201">
        <f>_xlfn.XLOOKUP(B17201,races!$A$2:$A$1102,races!$B$2:$B$1102)</f>
        <v>1964</v>
      </c>
      <c r="Y17201" t="str">
        <f>_xlfn.XLOOKUP(D17201,constructors!A$2:A$212, constructors!$C$2:$C$212)</f>
        <v>BRM</v>
      </c>
      <c r="Z17201" t="str">
        <f>IFERROR(VLOOKUP(VLOOKUP(B17201, races!A:E, 5, FALSE), races!E:F, 2, FALSE), "")</f>
        <v>Circuit de Monaco</v>
      </c>
    </row>
    <row r="17202" spans="1:26" x14ac:dyDescent="0.2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5</v>
      </c>
      <c r="H17202" t="s">
        <v>2841</v>
      </c>
      <c r="I17202">
        <v>13</v>
      </c>
      <c r="J17202">
        <v>0</v>
      </c>
      <c r="K17202">
        <v>29</v>
      </c>
      <c r="L17202" t="s">
        <v>15</v>
      </c>
      <c r="M17202" t="s">
        <v>15</v>
      </c>
      <c r="N17202" t="s">
        <v>15</v>
      </c>
      <c r="O17202" t="s">
        <v>15</v>
      </c>
      <c r="P17202" t="s">
        <v>15</v>
      </c>
      <c r="Q17202" t="s">
        <v>15</v>
      </c>
      <c r="R17202">
        <v>98</v>
      </c>
      <c r="S17202" t="str">
        <f>_xlfn.XLOOKUP(R17202,status!$A$2:$A$140,status!$B$2:$B$140)</f>
        <v>Injection</v>
      </c>
      <c r="T17202" t="str">
        <f>_xlfn.XLOOKUP(C17202,drivers!$A$2:$A$858,drivers!$D$2:$D$858)</f>
        <v>Jack</v>
      </c>
      <c r="U17202" t="str">
        <f>_xlfn.XLOOKUP(C17202,drivers!$A$2:$A$858,drivers!$E$2:$E$858)</f>
        <v>Brabham</v>
      </c>
      <c r="V17202" t="str">
        <f>_xlfn.XLOOKUP(D17202,drivers!$A$2:$A$858,drivers!$G$2:$G$858)</f>
        <v>French</v>
      </c>
      <c r="W17202" t="str">
        <f>_xlfn.XLOOKUP(B17202,races!$A$2:$A$1102,races!$E$2:$E$1102)</f>
        <v>Monaco Grand Prix</v>
      </c>
      <c r="X17202">
        <f>_xlfn.XLOOKUP(B17202,races!$A$2:$A$1102,races!$B$2:$B$1102)</f>
        <v>1964</v>
      </c>
      <c r="Y17202" t="str">
        <f>_xlfn.XLOOKUP(D17202,constructors!A$2:A$212, constructors!$C$2:$C$212)</f>
        <v>Brabham-Climax</v>
      </c>
      <c r="Z17202" t="str">
        <f>IFERROR(VLOOKUP(VLOOKUP(B17202, races!A:E, 5, FALSE), races!E:F, 2, FALSE), "")</f>
        <v>Circuit de Monaco</v>
      </c>
    </row>
    <row r="17203" spans="1:26" x14ac:dyDescent="0.2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5</v>
      </c>
      <c r="H17203" t="s">
        <v>2841</v>
      </c>
      <c r="I17203">
        <v>14</v>
      </c>
      <c r="J17203">
        <v>0</v>
      </c>
      <c r="K17203">
        <v>17</v>
      </c>
      <c r="L17203" t="s">
        <v>15</v>
      </c>
      <c r="M17203" t="s">
        <v>15</v>
      </c>
      <c r="N17203" t="s">
        <v>15</v>
      </c>
      <c r="O17203" t="s">
        <v>15</v>
      </c>
      <c r="P17203" t="s">
        <v>15</v>
      </c>
      <c r="Q17203" t="s">
        <v>15</v>
      </c>
      <c r="R17203">
        <v>67</v>
      </c>
      <c r="S17203" t="str">
        <f>_xlfn.XLOOKUP(R17203,status!$A$2:$A$140,status!$B$2:$B$140)</f>
        <v>Wheel bearing</v>
      </c>
      <c r="T17203" t="str">
        <f>_xlfn.XLOOKUP(C17203,drivers!$A$2:$A$858,drivers!$D$2:$D$858)</f>
        <v>Bruce</v>
      </c>
      <c r="U17203" t="str">
        <f>_xlfn.XLOOKUP(C17203,drivers!$A$2:$A$858,drivers!$E$2:$E$858)</f>
        <v>McLaren</v>
      </c>
      <c r="V17203" t="str">
        <f>_xlfn.XLOOKUP(D17203,drivers!$A$2:$A$858,drivers!$G$2:$G$858)</f>
        <v>Italian</v>
      </c>
      <c r="W17203" t="str">
        <f>_xlfn.XLOOKUP(B17203,races!$A$2:$A$1102,races!$E$2:$E$1102)</f>
        <v>Monaco Grand Prix</v>
      </c>
      <c r="X17203">
        <f>_xlfn.XLOOKUP(B17203,races!$A$2:$A$1102,races!$B$2:$B$1102)</f>
        <v>1964</v>
      </c>
      <c r="Y17203" t="str">
        <f>_xlfn.XLOOKUP(D17203,constructors!A$2:A$212, constructors!$C$2:$C$212)</f>
        <v>Cooper-Climax</v>
      </c>
      <c r="Z17203" t="str">
        <f>IFERROR(VLOOKUP(VLOOKUP(B17203, races!A:E, 5, FALSE), races!E:F, 2, FALSE), "")</f>
        <v>Circuit de Monaco</v>
      </c>
    </row>
    <row r="17204" spans="1:26" x14ac:dyDescent="0.2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5</v>
      </c>
      <c r="H17204" t="s">
        <v>2841</v>
      </c>
      <c r="I17204">
        <v>15</v>
      </c>
      <c r="J17204">
        <v>0</v>
      </c>
      <c r="K17204">
        <v>15</v>
      </c>
      <c r="L17204" t="s">
        <v>15</v>
      </c>
      <c r="M17204" t="s">
        <v>15</v>
      </c>
      <c r="N17204" t="s">
        <v>15</v>
      </c>
      <c r="O17204" t="s">
        <v>15</v>
      </c>
      <c r="P17204" t="s">
        <v>15</v>
      </c>
      <c r="Q17204" t="s">
        <v>15</v>
      </c>
      <c r="R17204">
        <v>6</v>
      </c>
      <c r="S17204" t="str">
        <f>_xlfn.XLOOKUP(R17204,status!$A$2:$A$140,status!$B$2:$B$140)</f>
        <v>Gearbox</v>
      </c>
      <c r="T17204" t="str">
        <f>_xlfn.XLOOKUP(C17204,drivers!$A$2:$A$858,drivers!$D$2:$D$858)</f>
        <v>John</v>
      </c>
      <c r="U17204" t="str">
        <f>_xlfn.XLOOKUP(C17204,drivers!$A$2:$A$858,drivers!$E$2:$E$858)</f>
        <v>Surtees</v>
      </c>
      <c r="V17204" t="str">
        <f>_xlfn.XLOOKUP(D17204,drivers!$A$2:$A$858,drivers!$G$2:$G$858)</f>
        <v>Japanese</v>
      </c>
      <c r="W17204" t="str">
        <f>_xlfn.XLOOKUP(B17204,races!$A$2:$A$1102,races!$E$2:$E$1102)</f>
        <v>Monaco Grand Prix</v>
      </c>
      <c r="X17204">
        <f>_xlfn.XLOOKUP(B17204,races!$A$2:$A$1102,races!$B$2:$B$1102)</f>
        <v>1964</v>
      </c>
      <c r="Y17204" t="str">
        <f>_xlfn.XLOOKUP(D17204,constructors!A$2:A$212, constructors!$C$2:$C$212)</f>
        <v>Ferrari</v>
      </c>
      <c r="Z17204" t="str">
        <f>IFERROR(VLOOKUP(VLOOKUP(B17204, races!A:E, 5, FALSE), races!E:F, 2, FALSE), "")</f>
        <v>Circuit de Monaco</v>
      </c>
    </row>
    <row r="17205" spans="1:26" x14ac:dyDescent="0.2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5</v>
      </c>
      <c r="H17205" t="s">
        <v>2841</v>
      </c>
      <c r="I17205">
        <v>16</v>
      </c>
      <c r="J17205">
        <v>0</v>
      </c>
      <c r="K17205">
        <v>8</v>
      </c>
      <c r="L17205" t="s">
        <v>15</v>
      </c>
      <c r="M17205" t="s">
        <v>15</v>
      </c>
      <c r="N17205" t="s">
        <v>15</v>
      </c>
      <c r="O17205" t="s">
        <v>15</v>
      </c>
      <c r="P17205" t="s">
        <v>15</v>
      </c>
      <c r="Q17205" t="s">
        <v>15</v>
      </c>
      <c r="R17205">
        <v>95</v>
      </c>
      <c r="S17205" t="str">
        <f>_xlfn.XLOOKUP(R17205,status!$A$2:$A$140,status!$B$2:$B$140)</f>
        <v>Fuel leak</v>
      </c>
      <c r="T17205" t="str">
        <f>_xlfn.XLOOKUP(C17205,drivers!$A$2:$A$858,drivers!$D$2:$D$858)</f>
        <v>Trevor</v>
      </c>
      <c r="U17205" t="str">
        <f>_xlfn.XLOOKUP(C17205,drivers!$A$2:$A$858,drivers!$E$2:$E$858)</f>
        <v>Taylor</v>
      </c>
      <c r="V17205" t="str">
        <f>_xlfn.XLOOKUP(D17205,drivers!$A$2:$A$858,drivers!$G$2:$G$858)</f>
        <v>Italian</v>
      </c>
      <c r="W17205" t="str">
        <f>_xlfn.XLOOKUP(B17205,races!$A$2:$A$1102,races!$E$2:$E$1102)</f>
        <v>Monaco Grand Prix</v>
      </c>
      <c r="X17205">
        <f>_xlfn.XLOOKUP(B17205,races!$A$2:$A$1102,races!$B$2:$B$1102)</f>
        <v>1964</v>
      </c>
      <c r="Y17205" t="str">
        <f>_xlfn.XLOOKUP(D17205,constructors!A$2:A$212, constructors!$C$2:$C$212)</f>
        <v>BRP</v>
      </c>
      <c r="Z17205" t="str">
        <f>IFERROR(VLOOKUP(VLOOKUP(B17205, races!A:E, 5, FALSE), races!E:F, 2, FALSE), "")</f>
        <v>Circuit de Monaco</v>
      </c>
    </row>
    <row r="17206" spans="1:26" x14ac:dyDescent="0.2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5</v>
      </c>
      <c r="H17206" t="s">
        <v>3047</v>
      </c>
      <c r="I17206">
        <v>17</v>
      </c>
      <c r="J17206">
        <v>0</v>
      </c>
      <c r="K17206">
        <v>0</v>
      </c>
      <c r="L17206" t="s">
        <v>15</v>
      </c>
      <c r="M17206" t="s">
        <v>15</v>
      </c>
      <c r="N17206" t="s">
        <v>15</v>
      </c>
      <c r="O17206" t="s">
        <v>15</v>
      </c>
      <c r="P17206" t="s">
        <v>15</v>
      </c>
      <c r="Q17206" t="s">
        <v>15</v>
      </c>
      <c r="R17206">
        <v>81</v>
      </c>
      <c r="S17206" t="str">
        <f>_xlfn.XLOOKUP(R17206,status!$A$2:$A$140,status!$B$2:$B$140)</f>
        <v>Did not qualify</v>
      </c>
      <c r="T17206" t="str">
        <f>_xlfn.XLOOKUP(C17206,drivers!$A$2:$A$858,drivers!$D$2:$D$858)</f>
        <v>Chris</v>
      </c>
      <c r="U17206" t="str">
        <f>_xlfn.XLOOKUP(C17206,drivers!$A$2:$A$858,drivers!$E$2:$E$858)</f>
        <v>Amon</v>
      </c>
      <c r="V17206" t="str">
        <f>_xlfn.XLOOKUP(D17206,drivers!$A$2:$A$858,drivers!$G$2:$G$858)</f>
        <v>Swiss</v>
      </c>
      <c r="W17206" t="str">
        <f>_xlfn.XLOOKUP(B17206,races!$A$2:$A$1102,races!$E$2:$E$1102)</f>
        <v>Monaco Grand Prix</v>
      </c>
      <c r="X17206">
        <f>_xlfn.XLOOKUP(B17206,races!$A$2:$A$1102,races!$B$2:$B$1102)</f>
        <v>1964</v>
      </c>
      <c r="Y17206" t="str">
        <f>_xlfn.XLOOKUP(D17206,constructors!A$2:A$212, constructors!$C$2:$C$212)</f>
        <v>Lotus-BRM</v>
      </c>
      <c r="Z17206" t="str">
        <f>IFERROR(VLOOKUP(VLOOKUP(B17206, races!A:E, 5, FALSE), races!E:F, 2, FALSE), "")</f>
        <v>Circuit de Monaco</v>
      </c>
    </row>
    <row r="17207" spans="1:26" x14ac:dyDescent="0.2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5</v>
      </c>
      <c r="H17207" t="s">
        <v>3047</v>
      </c>
      <c r="I17207">
        <v>18</v>
      </c>
      <c r="J17207">
        <v>0</v>
      </c>
      <c r="K17207">
        <v>0</v>
      </c>
      <c r="L17207" t="s">
        <v>15</v>
      </c>
      <c r="M17207" t="s">
        <v>15</v>
      </c>
      <c r="N17207" t="s">
        <v>15</v>
      </c>
      <c r="O17207" t="s">
        <v>15</v>
      </c>
      <c r="P17207" t="s">
        <v>15</v>
      </c>
      <c r="Q17207" t="s">
        <v>15</v>
      </c>
      <c r="R17207">
        <v>81</v>
      </c>
      <c r="S17207" t="str">
        <f>_xlfn.XLOOKUP(R17207,status!$A$2:$A$140,status!$B$2:$B$140)</f>
        <v>Did not qualify</v>
      </c>
      <c r="T17207" t="str">
        <f>_xlfn.XLOOKUP(C17207,drivers!$A$2:$A$858,drivers!$D$2:$D$858)</f>
        <v>Peter</v>
      </c>
      <c r="U17207" t="str">
        <f>_xlfn.XLOOKUP(C17207,drivers!$A$2:$A$858,drivers!$E$2:$E$858)</f>
        <v>Revson</v>
      </c>
      <c r="V17207" t="str">
        <f>_xlfn.XLOOKUP(D17207,drivers!$A$2:$A$858,drivers!$G$2:$G$858)</f>
        <v>Swiss</v>
      </c>
      <c r="W17207" t="str">
        <f>_xlfn.XLOOKUP(B17207,races!$A$2:$A$1102,races!$E$2:$E$1102)</f>
        <v>Monaco Grand Prix</v>
      </c>
      <c r="X17207">
        <f>_xlfn.XLOOKUP(B17207,races!$A$2:$A$1102,races!$B$2:$B$1102)</f>
        <v>1964</v>
      </c>
      <c r="Y17207" t="str">
        <f>_xlfn.XLOOKUP(D17207,constructors!A$2:A$212, constructors!$C$2:$C$212)</f>
        <v>Lotus-BRM</v>
      </c>
      <c r="Z17207" t="str">
        <f>IFERROR(VLOOKUP(VLOOKUP(B17207, races!A:E, 5, FALSE), races!E:F, 2, FALSE), "")</f>
        <v>Circuit de Monaco</v>
      </c>
    </row>
    <row r="17208" spans="1:26" x14ac:dyDescent="0.2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5</v>
      </c>
      <c r="H17208" t="s">
        <v>3047</v>
      </c>
      <c r="I17208">
        <v>19</v>
      </c>
      <c r="J17208">
        <v>0</v>
      </c>
      <c r="K17208">
        <v>0</v>
      </c>
      <c r="L17208" t="s">
        <v>15</v>
      </c>
      <c r="M17208" t="s">
        <v>15</v>
      </c>
      <c r="N17208" t="s">
        <v>15</v>
      </c>
      <c r="O17208" t="s">
        <v>15</v>
      </c>
      <c r="P17208" t="s">
        <v>15</v>
      </c>
      <c r="Q17208" t="s">
        <v>15</v>
      </c>
      <c r="R17208">
        <v>81</v>
      </c>
      <c r="S17208" t="str">
        <f>_xlfn.XLOOKUP(R17208,status!$A$2:$A$140,status!$B$2:$B$140)</f>
        <v>Did not qualify</v>
      </c>
      <c r="T17208" t="str">
        <f>_xlfn.XLOOKUP(C17208,drivers!$A$2:$A$858,drivers!$D$2:$D$858)</f>
        <v>Bernard</v>
      </c>
      <c r="U17208" t="str">
        <f>_xlfn.XLOOKUP(C17208,drivers!$A$2:$A$858,drivers!$E$2:$E$858)</f>
        <v>Collomb</v>
      </c>
      <c r="V17208" t="str">
        <f>_xlfn.XLOOKUP(D17208,drivers!$A$2:$A$858,drivers!$G$2:$G$858)</f>
        <v>Swiss</v>
      </c>
      <c r="W17208" t="str">
        <f>_xlfn.XLOOKUP(B17208,races!$A$2:$A$1102,races!$E$2:$E$1102)</f>
        <v>Monaco Grand Prix</v>
      </c>
      <c r="X17208">
        <f>_xlfn.XLOOKUP(B17208,races!$A$2:$A$1102,races!$B$2:$B$1102)</f>
        <v>1964</v>
      </c>
      <c r="Y17208" t="str">
        <f>_xlfn.XLOOKUP(D17208,constructors!A$2:A$212, constructors!$C$2:$C$212)</f>
        <v>Lotus-BRM</v>
      </c>
      <c r="Z17208" t="str">
        <f>IFERROR(VLOOKUP(VLOOKUP(B17208, races!A:E, 5, FALSE), races!E:F, 2, FALSE), "")</f>
        <v>Circuit de Monaco</v>
      </c>
    </row>
    <row r="17209" spans="1:26" x14ac:dyDescent="0.2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5</v>
      </c>
      <c r="H17209" t="s">
        <v>2966</v>
      </c>
      <c r="I17209">
        <v>20</v>
      </c>
      <c r="J17209">
        <v>0</v>
      </c>
      <c r="K17209">
        <v>0</v>
      </c>
      <c r="L17209" t="s">
        <v>15</v>
      </c>
      <c r="M17209" t="s">
        <v>15</v>
      </c>
      <c r="N17209" t="s">
        <v>15</v>
      </c>
      <c r="O17209" t="s">
        <v>15</v>
      </c>
      <c r="P17209" t="s">
        <v>15</v>
      </c>
      <c r="Q17209" t="s">
        <v>15</v>
      </c>
      <c r="R17209">
        <v>54</v>
      </c>
      <c r="S17209" t="str">
        <f>_xlfn.XLOOKUP(R17209,status!$A$2:$A$140,status!$B$2:$B$140)</f>
        <v>Withdrew</v>
      </c>
      <c r="T17209" t="str">
        <f>_xlfn.XLOOKUP(C17209,drivers!$A$2:$A$858,drivers!$D$2:$D$858)</f>
        <v>Innes</v>
      </c>
      <c r="U17209" t="str">
        <f>_xlfn.XLOOKUP(C17209,drivers!$A$2:$A$858,drivers!$E$2:$E$858)</f>
        <v>Ireland</v>
      </c>
      <c r="V17209" t="str">
        <f>_xlfn.XLOOKUP(D17209,drivers!$A$2:$A$858,drivers!$G$2:$G$858)</f>
        <v>Swiss</v>
      </c>
      <c r="W17209" t="str">
        <f>_xlfn.XLOOKUP(B17209,races!$A$2:$A$1102,races!$E$2:$E$1102)</f>
        <v>Monaco Grand Prix</v>
      </c>
      <c r="X17209">
        <f>_xlfn.XLOOKUP(B17209,races!$A$2:$A$1102,races!$B$2:$B$1102)</f>
        <v>1964</v>
      </c>
      <c r="Y17209" t="str">
        <f>_xlfn.XLOOKUP(D17209,constructors!A$2:A$212, constructors!$C$2:$C$212)</f>
        <v>Lotus-BRM</v>
      </c>
      <c r="Z17209" t="str">
        <f>IFERROR(VLOOKUP(VLOOKUP(B17209, races!A:E, 5, FALSE), races!E:F, 2, FALSE), "")</f>
        <v>Circuit de Monaco</v>
      </c>
    </row>
    <row r="17210" spans="1:26" x14ac:dyDescent="0.2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5</v>
      </c>
      <c r="H17210" t="s">
        <v>2966</v>
      </c>
      <c r="I17210">
        <v>21</v>
      </c>
      <c r="J17210">
        <v>0</v>
      </c>
      <c r="K17210">
        <v>0</v>
      </c>
      <c r="L17210" t="s">
        <v>15</v>
      </c>
      <c r="M17210" t="s">
        <v>15</v>
      </c>
      <c r="N17210" t="s">
        <v>15</v>
      </c>
      <c r="O17210" t="s">
        <v>15</v>
      </c>
      <c r="P17210" t="s">
        <v>15</v>
      </c>
      <c r="Q17210" t="s">
        <v>15</v>
      </c>
      <c r="R17210">
        <v>54</v>
      </c>
      <c r="S17210" t="str">
        <f>_xlfn.XLOOKUP(R17210,status!$A$2:$A$140,status!$B$2:$B$140)</f>
        <v>Withdrew</v>
      </c>
      <c r="T17210" t="str">
        <f>_xlfn.XLOOKUP(C17210,drivers!$A$2:$A$858,drivers!$D$2:$D$858)</f>
        <v>Andre</v>
      </c>
      <c r="U17210" t="str">
        <f>_xlfn.XLOOKUP(C17210,drivers!$A$2:$A$858,drivers!$E$2:$E$858)</f>
        <v>Pilette</v>
      </c>
      <c r="V17210" t="str">
        <f>_xlfn.XLOOKUP(D17210,drivers!$A$2:$A$858,drivers!$G$2:$G$858)</f>
        <v>Belgian</v>
      </c>
      <c r="W17210" t="str">
        <f>_xlfn.XLOOKUP(B17210,races!$A$2:$A$1102,races!$E$2:$E$1102)</f>
        <v>Monaco Grand Prix</v>
      </c>
      <c r="X17210">
        <f>_xlfn.XLOOKUP(B17210,races!$A$2:$A$1102,races!$B$2:$B$1102)</f>
        <v>1964</v>
      </c>
      <c r="Y17210" t="str">
        <f>_xlfn.XLOOKUP(D17210,constructors!A$2:A$212, constructors!$C$2:$C$212)</f>
        <v>Scirocco</v>
      </c>
      <c r="Z17210" t="str">
        <f>IFERROR(VLOOKUP(VLOOKUP(B17210, races!A:E, 5, FALSE), races!E:F, 2, FALSE), "")</f>
        <v>Circuit de Monaco</v>
      </c>
    </row>
    <row r="17211" spans="1:26" x14ac:dyDescent="0.2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5</v>
      </c>
      <c r="H17211" t="s">
        <v>2966</v>
      </c>
      <c r="I17211">
        <v>22</v>
      </c>
      <c r="J17211">
        <v>0</v>
      </c>
      <c r="K17211">
        <v>0</v>
      </c>
      <c r="L17211" t="s">
        <v>15</v>
      </c>
      <c r="M17211" t="s">
        <v>15</v>
      </c>
      <c r="N17211" t="s">
        <v>15</v>
      </c>
      <c r="O17211" t="s">
        <v>15</v>
      </c>
      <c r="P17211" t="s">
        <v>15</v>
      </c>
      <c r="Q17211" t="s">
        <v>15</v>
      </c>
      <c r="R17211">
        <v>54</v>
      </c>
      <c r="S17211" t="str">
        <f>_xlfn.XLOOKUP(R17211,status!$A$2:$A$140,status!$B$2:$B$140)</f>
        <v>Withdrew</v>
      </c>
      <c r="T17211" t="str">
        <f>_xlfn.XLOOKUP(C17211,drivers!$A$2:$A$858,drivers!$D$2:$D$858)</f>
        <v>Giancarlo</v>
      </c>
      <c r="U17211" t="str">
        <f>_xlfn.XLOOKUP(C17211,drivers!$A$2:$A$858,drivers!$E$2:$E$858)</f>
        <v>Baghetti</v>
      </c>
      <c r="V17211" t="str">
        <f>_xlfn.XLOOKUP(D17211,drivers!$A$2:$A$858,drivers!$G$2:$G$858)</f>
        <v>British</v>
      </c>
      <c r="W17211" t="str">
        <f>_xlfn.XLOOKUP(B17211,races!$A$2:$A$1102,races!$E$2:$E$1102)</f>
        <v>Monaco Grand Prix</v>
      </c>
      <c r="X17211">
        <f>_xlfn.XLOOKUP(B17211,races!$A$2:$A$1102,races!$B$2:$B$1102)</f>
        <v>1964</v>
      </c>
      <c r="Y17211" t="str">
        <f>_xlfn.XLOOKUP(D17211,constructors!A$2:A$212, constructors!$C$2:$C$212)</f>
        <v>BRM</v>
      </c>
      <c r="Z17211" t="str">
        <f>IFERROR(VLOOKUP(VLOOKUP(B17211, races!A:E, 5, FALSE), races!E:F, 2, FALSE), "")</f>
        <v>Circuit de Monaco</v>
      </c>
    </row>
    <row r="17212" spans="1:26" x14ac:dyDescent="0.2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5</v>
      </c>
      <c r="H17212" t="s">
        <v>2966</v>
      </c>
      <c r="I17212">
        <v>23</v>
      </c>
      <c r="J17212">
        <v>0</v>
      </c>
      <c r="K17212">
        <v>0</v>
      </c>
      <c r="L17212" t="s">
        <v>15</v>
      </c>
      <c r="M17212" t="s">
        <v>15</v>
      </c>
      <c r="N17212" t="s">
        <v>15</v>
      </c>
      <c r="O17212" t="s">
        <v>15</v>
      </c>
      <c r="P17212" t="s">
        <v>15</v>
      </c>
      <c r="Q17212" t="s">
        <v>15</v>
      </c>
      <c r="R17212">
        <v>54</v>
      </c>
      <c r="S17212" t="str">
        <f>_xlfn.XLOOKUP(R17212,status!$A$2:$A$140,status!$B$2:$B$140)</f>
        <v>Withdrew</v>
      </c>
      <c r="T17212" t="str">
        <f>_xlfn.XLOOKUP(C17212,drivers!$A$2:$A$858,drivers!$D$2:$D$858)</f>
        <v>Tony</v>
      </c>
      <c r="U17212" t="str">
        <f>_xlfn.XLOOKUP(C17212,drivers!$A$2:$A$858,drivers!$E$2:$E$858)</f>
        <v>Maggs</v>
      </c>
      <c r="V17212" t="str">
        <f>_xlfn.XLOOKUP(D17212,drivers!$A$2:$A$858,drivers!$G$2:$G$858)</f>
        <v>British</v>
      </c>
      <c r="W17212" t="str">
        <f>_xlfn.XLOOKUP(B17212,races!$A$2:$A$1102,races!$E$2:$E$1102)</f>
        <v>Monaco Grand Prix</v>
      </c>
      <c r="X17212">
        <f>_xlfn.XLOOKUP(B17212,races!$A$2:$A$1102,races!$B$2:$B$1102)</f>
        <v>1964</v>
      </c>
      <c r="Y17212" t="str">
        <f>_xlfn.XLOOKUP(D17212,constructors!A$2:A$212, constructors!$C$2:$C$212)</f>
        <v>BRM</v>
      </c>
      <c r="Z17212" t="str">
        <f>IFERROR(VLOOKUP(VLOOKUP(B17212, races!A:E, 5, FALSE), races!E:F, 2, FALSE), "")</f>
        <v>Circuit de Monaco</v>
      </c>
    </row>
    <row r="17213" spans="1:26" x14ac:dyDescent="0.2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>
        <v>1</v>
      </c>
      <c r="H17213">
        <v>1</v>
      </c>
      <c r="I17213">
        <v>1</v>
      </c>
      <c r="J17213">
        <v>9</v>
      </c>
      <c r="K17213">
        <v>80</v>
      </c>
      <c r="L17213" s="2">
        <v>8.8604166666666664E-2</v>
      </c>
      <c r="M17213">
        <v>7655400</v>
      </c>
      <c r="N17213" t="s">
        <v>15</v>
      </c>
      <c r="O17213" t="s">
        <v>15</v>
      </c>
      <c r="P17213" t="s">
        <v>15</v>
      </c>
      <c r="Q17213" t="s">
        <v>15</v>
      </c>
      <c r="R17213">
        <v>1</v>
      </c>
      <c r="S17213" t="str">
        <f>_xlfn.XLOOKUP(R17213,status!$A$2:$A$140,status!$B$2:$B$140)</f>
        <v>Finished</v>
      </c>
      <c r="T17213" t="str">
        <f>_xlfn.XLOOKUP(C17213,drivers!$A$2:$A$858,drivers!$D$2:$D$858)</f>
        <v>Jim</v>
      </c>
      <c r="U17213" t="str">
        <f>_xlfn.XLOOKUP(C17213,drivers!$A$2:$A$858,drivers!$E$2:$E$858)</f>
        <v>Clark</v>
      </c>
      <c r="V17213" t="str">
        <f>_xlfn.XLOOKUP(D17213,drivers!$A$2:$A$858,drivers!$G$2:$G$858)</f>
        <v>French</v>
      </c>
      <c r="W17213" t="str">
        <f>_xlfn.XLOOKUP(B17213,races!$A$2:$A$1102,races!$E$2:$E$1102)</f>
        <v>Dutch Grand Prix</v>
      </c>
      <c r="X17213">
        <f>_xlfn.XLOOKUP(B17213,races!$A$2:$A$1102,races!$B$2:$B$1102)</f>
        <v>1964</v>
      </c>
      <c r="Y17213" t="str">
        <f>_xlfn.XLOOKUP(D17213,constructors!A$2:A$212, constructors!$C$2:$C$212)</f>
        <v>Lotus-Climax</v>
      </c>
      <c r="Z17213" t="str">
        <f>IFERROR(VLOOKUP(VLOOKUP(B17213, races!A:E, 5, FALSE), races!E:F, 2, FALSE), "")</f>
        <v>Circuit Park Zandvoort</v>
      </c>
    </row>
    <row r="17214" spans="1:26" x14ac:dyDescent="0.2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>
        <v>2</v>
      </c>
      <c r="H17214">
        <v>2</v>
      </c>
      <c r="I17214">
        <v>2</v>
      </c>
      <c r="J17214">
        <v>6</v>
      </c>
      <c r="K17214">
        <v>80</v>
      </c>
      <c r="L17214">
        <v>53.6</v>
      </c>
      <c r="M17214">
        <v>7709000</v>
      </c>
      <c r="N17214" t="s">
        <v>15</v>
      </c>
      <c r="O17214" t="s">
        <v>15</v>
      </c>
      <c r="P17214" t="s">
        <v>15</v>
      </c>
      <c r="Q17214" t="s">
        <v>15</v>
      </c>
      <c r="R17214">
        <v>1</v>
      </c>
      <c r="S17214" t="str">
        <f>_xlfn.XLOOKUP(R17214,status!$A$2:$A$140,status!$B$2:$B$140)</f>
        <v>Finished</v>
      </c>
      <c r="T17214" t="str">
        <f>_xlfn.XLOOKUP(C17214,drivers!$A$2:$A$858,drivers!$D$2:$D$858)</f>
        <v>John</v>
      </c>
      <c r="U17214" t="str">
        <f>_xlfn.XLOOKUP(C17214,drivers!$A$2:$A$858,drivers!$E$2:$E$858)</f>
        <v>Surtees</v>
      </c>
      <c r="V17214" t="str">
        <f>_xlfn.XLOOKUP(D17214,drivers!$A$2:$A$858,drivers!$G$2:$G$858)</f>
        <v>Japanese</v>
      </c>
      <c r="W17214" t="str">
        <f>_xlfn.XLOOKUP(B17214,races!$A$2:$A$1102,races!$E$2:$E$1102)</f>
        <v>Dutch Grand Prix</v>
      </c>
      <c r="X17214">
        <f>_xlfn.XLOOKUP(B17214,races!$A$2:$A$1102,races!$B$2:$B$1102)</f>
        <v>1964</v>
      </c>
      <c r="Y17214" t="str">
        <f>_xlfn.XLOOKUP(D17214,constructors!A$2:A$212, constructors!$C$2:$C$212)</f>
        <v>Ferrari</v>
      </c>
      <c r="Z17214" t="str">
        <f>IFERROR(VLOOKUP(VLOOKUP(B17214, races!A:E, 5, FALSE), races!E:F, 2, FALSE), "")</f>
        <v>Circuit Park Zandvoort</v>
      </c>
    </row>
    <row r="17215" spans="1:26" x14ac:dyDescent="0.2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>
        <v>3</v>
      </c>
      <c r="H17215">
        <v>3</v>
      </c>
      <c r="I17215">
        <v>3</v>
      </c>
      <c r="J17215">
        <v>4</v>
      </c>
      <c r="K17215">
        <v>79</v>
      </c>
      <c r="L17215" t="s">
        <v>15</v>
      </c>
      <c r="M17215" t="s">
        <v>15</v>
      </c>
      <c r="N17215" t="s">
        <v>15</v>
      </c>
      <c r="O17215" t="s">
        <v>15</v>
      </c>
      <c r="P17215" t="s">
        <v>15</v>
      </c>
      <c r="Q17215" t="s">
        <v>15</v>
      </c>
      <c r="R17215">
        <v>11</v>
      </c>
      <c r="S17215" t="str">
        <f>_xlfn.XLOOKUP(R17215,status!$A$2:$A$140,status!$B$2:$B$140)</f>
        <v>+1 Lap</v>
      </c>
      <c r="T17215" t="str">
        <f>_xlfn.XLOOKUP(C17215,drivers!$A$2:$A$858,drivers!$D$2:$D$858)</f>
        <v>Peter</v>
      </c>
      <c r="U17215" t="str">
        <f>_xlfn.XLOOKUP(C17215,drivers!$A$2:$A$858,drivers!$E$2:$E$858)</f>
        <v>Arundell</v>
      </c>
      <c r="V17215" t="str">
        <f>_xlfn.XLOOKUP(D17215,drivers!$A$2:$A$858,drivers!$G$2:$G$858)</f>
        <v>French</v>
      </c>
      <c r="W17215" t="str">
        <f>_xlfn.XLOOKUP(B17215,races!$A$2:$A$1102,races!$E$2:$E$1102)</f>
        <v>Dutch Grand Prix</v>
      </c>
      <c r="X17215">
        <f>_xlfn.XLOOKUP(B17215,races!$A$2:$A$1102,races!$B$2:$B$1102)</f>
        <v>1964</v>
      </c>
      <c r="Y17215" t="str">
        <f>_xlfn.XLOOKUP(D17215,constructors!A$2:A$212, constructors!$C$2:$C$212)</f>
        <v>Lotus-Climax</v>
      </c>
      <c r="Z17215" t="str">
        <f>IFERROR(VLOOKUP(VLOOKUP(B17215, races!A:E, 5, FALSE), races!E:F, 2, FALSE), "")</f>
        <v>Circuit Park Zandvoort</v>
      </c>
    </row>
    <row r="17216" spans="1:26" x14ac:dyDescent="0.2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>
        <v>4</v>
      </c>
      <c r="H17216">
        <v>4</v>
      </c>
      <c r="I17216">
        <v>4</v>
      </c>
      <c r="J17216">
        <v>3</v>
      </c>
      <c r="K17216">
        <v>79</v>
      </c>
      <c r="L17216" t="s">
        <v>15</v>
      </c>
      <c r="M17216" t="s">
        <v>15</v>
      </c>
      <c r="N17216" t="s">
        <v>15</v>
      </c>
      <c r="O17216" t="s">
        <v>15</v>
      </c>
      <c r="P17216" t="s">
        <v>15</v>
      </c>
      <c r="Q17216" t="s">
        <v>15</v>
      </c>
      <c r="R17216">
        <v>11</v>
      </c>
      <c r="S17216" t="str">
        <f>_xlfn.XLOOKUP(R17216,status!$A$2:$A$140,status!$B$2:$B$140)</f>
        <v>+1 Lap</v>
      </c>
      <c r="T17216" t="str">
        <f>_xlfn.XLOOKUP(C17216,drivers!$A$2:$A$858,drivers!$D$2:$D$858)</f>
        <v>Graham</v>
      </c>
      <c r="U17216" t="str">
        <f>_xlfn.XLOOKUP(C17216,drivers!$A$2:$A$858,drivers!$E$2:$E$858)</f>
        <v>Hill</v>
      </c>
      <c r="V17216" t="str">
        <f>_xlfn.XLOOKUP(D17216,drivers!$A$2:$A$858,drivers!$G$2:$G$858)</f>
        <v>British</v>
      </c>
      <c r="W17216" t="str">
        <f>_xlfn.XLOOKUP(B17216,races!$A$2:$A$1102,races!$E$2:$E$1102)</f>
        <v>Dutch Grand Prix</v>
      </c>
      <c r="X17216">
        <f>_xlfn.XLOOKUP(B17216,races!$A$2:$A$1102,races!$B$2:$B$1102)</f>
        <v>1964</v>
      </c>
      <c r="Y17216" t="str">
        <f>_xlfn.XLOOKUP(D17216,constructors!A$2:A$212, constructors!$C$2:$C$212)</f>
        <v>BRM</v>
      </c>
      <c r="Z17216" t="str">
        <f>IFERROR(VLOOKUP(VLOOKUP(B17216, races!A:E, 5, FALSE), races!E:F, 2, FALSE), "")</f>
        <v>Circuit Park Zandvoort</v>
      </c>
    </row>
    <row r="17217" spans="1:26" x14ac:dyDescent="0.2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>
        <v>5</v>
      </c>
      <c r="H17217">
        <v>5</v>
      </c>
      <c r="I17217">
        <v>5</v>
      </c>
      <c r="J17217">
        <v>2</v>
      </c>
      <c r="K17217">
        <v>79</v>
      </c>
      <c r="L17217" t="s">
        <v>15</v>
      </c>
      <c r="M17217" t="s">
        <v>15</v>
      </c>
      <c r="N17217" t="s">
        <v>15</v>
      </c>
      <c r="O17217" t="s">
        <v>15</v>
      </c>
      <c r="P17217" t="s">
        <v>15</v>
      </c>
      <c r="Q17217" t="s">
        <v>15</v>
      </c>
      <c r="R17217">
        <v>11</v>
      </c>
      <c r="S17217" t="str">
        <f>_xlfn.XLOOKUP(R17217,status!$A$2:$A$140,status!$B$2:$B$140)</f>
        <v>+1 Lap</v>
      </c>
      <c r="T17217" t="str">
        <f>_xlfn.XLOOKUP(C17217,drivers!$A$2:$A$858,drivers!$D$2:$D$858)</f>
        <v>Chris</v>
      </c>
      <c r="U17217" t="str">
        <f>_xlfn.XLOOKUP(C17217,drivers!$A$2:$A$858,drivers!$E$2:$E$858)</f>
        <v>Amon</v>
      </c>
      <c r="V17217" t="str">
        <f>_xlfn.XLOOKUP(D17217,drivers!$A$2:$A$858,drivers!$G$2:$G$858)</f>
        <v>Swiss</v>
      </c>
      <c r="W17217" t="str">
        <f>_xlfn.XLOOKUP(B17217,races!$A$2:$A$1102,races!$E$2:$E$1102)</f>
        <v>Dutch Grand Prix</v>
      </c>
      <c r="X17217">
        <f>_xlfn.XLOOKUP(B17217,races!$A$2:$A$1102,races!$B$2:$B$1102)</f>
        <v>1964</v>
      </c>
      <c r="Y17217" t="str">
        <f>_xlfn.XLOOKUP(D17217,constructors!A$2:A$212, constructors!$C$2:$C$212)</f>
        <v>Lotus-BRM</v>
      </c>
      <c r="Z17217" t="str">
        <f>IFERROR(VLOOKUP(VLOOKUP(B17217, races!A:E, 5, FALSE), races!E:F, 2, FALSE), "")</f>
        <v>Circuit Park Zandvoort</v>
      </c>
    </row>
    <row r="17218" spans="1:26" x14ac:dyDescent="0.2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>
        <v>6</v>
      </c>
      <c r="H17218">
        <v>6</v>
      </c>
      <c r="I17218">
        <v>6</v>
      </c>
      <c r="J17218">
        <v>1</v>
      </c>
      <c r="K17218">
        <v>78</v>
      </c>
      <c r="L17218" t="s">
        <v>15</v>
      </c>
      <c r="M17218" t="s">
        <v>15</v>
      </c>
      <c r="N17218" t="s">
        <v>15</v>
      </c>
      <c r="O17218" t="s">
        <v>15</v>
      </c>
      <c r="P17218" t="s">
        <v>15</v>
      </c>
      <c r="Q17218" t="s">
        <v>15</v>
      </c>
      <c r="R17218">
        <v>12</v>
      </c>
      <c r="S17218" t="str">
        <f>_xlfn.XLOOKUP(R17218,status!$A$2:$A$140,status!$B$2:$B$140)</f>
        <v>+2 Laps</v>
      </c>
      <c r="T17218" t="str">
        <f>_xlfn.XLOOKUP(C17218,drivers!$A$2:$A$858,drivers!$D$2:$D$858)</f>
        <v>Bob</v>
      </c>
      <c r="U17218" t="str">
        <f>_xlfn.XLOOKUP(C17218,drivers!$A$2:$A$858,drivers!$E$2:$E$858)</f>
        <v>Anderson</v>
      </c>
      <c r="V17218" t="str">
        <f>_xlfn.XLOOKUP(D17218,drivers!$A$2:$A$858,drivers!$G$2:$G$858)</f>
        <v>French</v>
      </c>
      <c r="W17218" t="str">
        <f>_xlfn.XLOOKUP(B17218,races!$A$2:$A$1102,races!$E$2:$E$1102)</f>
        <v>Dutch Grand Prix</v>
      </c>
      <c r="X17218">
        <f>_xlfn.XLOOKUP(B17218,races!$A$2:$A$1102,races!$B$2:$B$1102)</f>
        <v>1964</v>
      </c>
      <c r="Y17218" t="str">
        <f>_xlfn.XLOOKUP(D17218,constructors!A$2:A$212, constructors!$C$2:$C$212)</f>
        <v>Brabham-Climax</v>
      </c>
      <c r="Z17218" t="str">
        <f>IFERROR(VLOOKUP(VLOOKUP(B17218, races!A:E, 5, FALSE), races!E:F, 2, FALSE), "")</f>
        <v>Circuit Park Zandvoort</v>
      </c>
    </row>
    <row r="17219" spans="1:26" x14ac:dyDescent="0.2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>
        <v>7</v>
      </c>
      <c r="H17219">
        <v>7</v>
      </c>
      <c r="I17219">
        <v>7</v>
      </c>
      <c r="J17219">
        <v>0</v>
      </c>
      <c r="K17219">
        <v>78</v>
      </c>
      <c r="L17219" t="s">
        <v>15</v>
      </c>
      <c r="M17219" t="s">
        <v>15</v>
      </c>
      <c r="N17219" t="s">
        <v>15</v>
      </c>
      <c r="O17219" t="s">
        <v>15</v>
      </c>
      <c r="P17219" t="s">
        <v>15</v>
      </c>
      <c r="Q17219" t="s">
        <v>15</v>
      </c>
      <c r="R17219">
        <v>12</v>
      </c>
      <c r="S17219" t="str">
        <f>_xlfn.XLOOKUP(R17219,status!$A$2:$A$140,status!$B$2:$B$140)</f>
        <v>+2 Laps</v>
      </c>
      <c r="T17219" t="str">
        <f>_xlfn.XLOOKUP(C17219,drivers!$A$2:$A$858,drivers!$D$2:$D$858)</f>
        <v>Bruce</v>
      </c>
      <c r="U17219" t="str">
        <f>_xlfn.XLOOKUP(C17219,drivers!$A$2:$A$858,drivers!$E$2:$E$858)</f>
        <v>McLaren</v>
      </c>
      <c r="V17219" t="str">
        <f>_xlfn.XLOOKUP(D17219,drivers!$A$2:$A$858,drivers!$G$2:$G$858)</f>
        <v>Italian</v>
      </c>
      <c r="W17219" t="str">
        <f>_xlfn.XLOOKUP(B17219,races!$A$2:$A$1102,races!$E$2:$E$1102)</f>
        <v>Dutch Grand Prix</v>
      </c>
      <c r="X17219">
        <f>_xlfn.XLOOKUP(B17219,races!$A$2:$A$1102,races!$B$2:$B$1102)</f>
        <v>1964</v>
      </c>
      <c r="Y17219" t="str">
        <f>_xlfn.XLOOKUP(D17219,constructors!A$2:A$212, constructors!$C$2:$C$212)</f>
        <v>Cooper-Climax</v>
      </c>
      <c r="Z17219" t="str">
        <f>IFERROR(VLOOKUP(VLOOKUP(B17219, races!A:E, 5, FALSE), races!E:F, 2, FALSE), "")</f>
        <v>Circuit Park Zandvoort</v>
      </c>
    </row>
    <row r="17220" spans="1:26" x14ac:dyDescent="0.2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>
        <v>8</v>
      </c>
      <c r="H17220">
        <v>8</v>
      </c>
      <c r="I17220">
        <v>8</v>
      </c>
      <c r="J17220">
        <v>0</v>
      </c>
      <c r="K17220">
        <v>76</v>
      </c>
      <c r="L17220" t="s">
        <v>15</v>
      </c>
      <c r="M17220" t="s">
        <v>15</v>
      </c>
      <c r="N17220" t="s">
        <v>15</v>
      </c>
      <c r="O17220" t="s">
        <v>15</v>
      </c>
      <c r="P17220" t="s">
        <v>15</v>
      </c>
      <c r="Q17220" t="s">
        <v>15</v>
      </c>
      <c r="R17220">
        <v>14</v>
      </c>
      <c r="S17220" t="str">
        <f>_xlfn.XLOOKUP(R17220,status!$A$2:$A$140,status!$B$2:$B$140)</f>
        <v>+4 Laps</v>
      </c>
      <c r="T17220" t="str">
        <f>_xlfn.XLOOKUP(C17220,drivers!$A$2:$A$858,drivers!$D$2:$D$858)</f>
        <v>Phil</v>
      </c>
      <c r="U17220" t="str">
        <f>_xlfn.XLOOKUP(C17220,drivers!$A$2:$A$858,drivers!$E$2:$E$858)</f>
        <v>Hill</v>
      </c>
      <c r="V17220" t="str">
        <f>_xlfn.XLOOKUP(D17220,drivers!$A$2:$A$858,drivers!$G$2:$G$858)</f>
        <v>Italian</v>
      </c>
      <c r="W17220" t="str">
        <f>_xlfn.XLOOKUP(B17220,races!$A$2:$A$1102,races!$E$2:$E$1102)</f>
        <v>Dutch Grand Prix</v>
      </c>
      <c r="X17220">
        <f>_xlfn.XLOOKUP(B17220,races!$A$2:$A$1102,races!$B$2:$B$1102)</f>
        <v>1964</v>
      </c>
      <c r="Y17220" t="str">
        <f>_xlfn.XLOOKUP(D17220,constructors!A$2:A$212, constructors!$C$2:$C$212)</f>
        <v>Cooper-Climax</v>
      </c>
      <c r="Z17220" t="str">
        <f>IFERROR(VLOOKUP(VLOOKUP(B17220, races!A:E, 5, FALSE), races!E:F, 2, FALSE), "")</f>
        <v>Circuit Park Zandvoort</v>
      </c>
    </row>
    <row r="17221" spans="1:26" x14ac:dyDescent="0.2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>
        <v>9</v>
      </c>
      <c r="H17221">
        <v>9</v>
      </c>
      <c r="I17221">
        <v>9</v>
      </c>
      <c r="J17221">
        <v>0</v>
      </c>
      <c r="K17221">
        <v>76</v>
      </c>
      <c r="L17221" t="s">
        <v>15</v>
      </c>
      <c r="M17221" t="s">
        <v>15</v>
      </c>
      <c r="N17221" t="s">
        <v>15</v>
      </c>
      <c r="O17221" t="s">
        <v>15</v>
      </c>
      <c r="P17221" t="s">
        <v>15</v>
      </c>
      <c r="Q17221" t="s">
        <v>15</v>
      </c>
      <c r="R17221">
        <v>14</v>
      </c>
      <c r="S17221" t="str">
        <f>_xlfn.XLOOKUP(R17221,status!$A$2:$A$140,status!$B$2:$B$140)</f>
        <v>+4 Laps</v>
      </c>
      <c r="T17221" t="str">
        <f>_xlfn.XLOOKUP(C17221,drivers!$A$2:$A$858,drivers!$D$2:$D$858)</f>
        <v>Jo</v>
      </c>
      <c r="U17221" t="str">
        <f>_xlfn.XLOOKUP(C17221,drivers!$A$2:$A$858,drivers!$E$2:$E$858)</f>
        <v>Bonnier</v>
      </c>
      <c r="V17221" t="str">
        <f>_xlfn.XLOOKUP(D17221,drivers!$A$2:$A$858,drivers!$G$2:$G$858)</f>
        <v>German</v>
      </c>
      <c r="W17221" t="str">
        <f>_xlfn.XLOOKUP(B17221,races!$A$2:$A$1102,races!$E$2:$E$1102)</f>
        <v>Dutch Grand Prix</v>
      </c>
      <c r="X17221">
        <f>_xlfn.XLOOKUP(B17221,races!$A$2:$A$1102,races!$B$2:$B$1102)</f>
        <v>1964</v>
      </c>
      <c r="Y17221" t="str">
        <f>_xlfn.XLOOKUP(D17221,constructors!A$2:A$212, constructors!$C$2:$C$212)</f>
        <v>Brabham-BRM</v>
      </c>
      <c r="Z17221" t="str">
        <f>IFERROR(VLOOKUP(VLOOKUP(B17221, races!A:E, 5, FALSE), races!E:F, 2, FALSE), "")</f>
        <v>Circuit Park Zandvoort</v>
      </c>
    </row>
    <row r="17222" spans="1:26" x14ac:dyDescent="0.2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>
        <v>10</v>
      </c>
      <c r="H17222">
        <v>10</v>
      </c>
      <c r="I17222">
        <v>10</v>
      </c>
      <c r="J17222">
        <v>0</v>
      </c>
      <c r="K17222">
        <v>74</v>
      </c>
      <c r="L17222" t="s">
        <v>15</v>
      </c>
      <c r="M17222" t="s">
        <v>15</v>
      </c>
      <c r="N17222" t="s">
        <v>15</v>
      </c>
      <c r="O17222" t="s">
        <v>15</v>
      </c>
      <c r="P17222" t="s">
        <v>15</v>
      </c>
      <c r="Q17222" t="s">
        <v>15</v>
      </c>
      <c r="R17222">
        <v>16</v>
      </c>
      <c r="S17222" t="str">
        <f>_xlfn.XLOOKUP(R17222,status!$A$2:$A$140,status!$B$2:$B$140)</f>
        <v>+6 Laps</v>
      </c>
      <c r="T17222" t="str">
        <f>_xlfn.XLOOKUP(C17222,drivers!$A$2:$A$858,drivers!$D$2:$D$858)</f>
        <v>Giancarlo</v>
      </c>
      <c r="U17222" t="str">
        <f>_xlfn.XLOOKUP(C17222,drivers!$A$2:$A$858,drivers!$E$2:$E$858)</f>
        <v>Baghetti</v>
      </c>
      <c r="V17222" t="str">
        <f>_xlfn.XLOOKUP(D17222,drivers!$A$2:$A$858,drivers!$G$2:$G$858)</f>
        <v>British</v>
      </c>
      <c r="W17222" t="str">
        <f>_xlfn.XLOOKUP(B17222,races!$A$2:$A$1102,races!$E$2:$E$1102)</f>
        <v>Dutch Grand Prix</v>
      </c>
      <c r="X17222">
        <f>_xlfn.XLOOKUP(B17222,races!$A$2:$A$1102,races!$B$2:$B$1102)</f>
        <v>1964</v>
      </c>
      <c r="Y17222" t="str">
        <f>_xlfn.XLOOKUP(D17222,constructors!A$2:A$212, constructors!$C$2:$C$212)</f>
        <v>BRM</v>
      </c>
      <c r="Z17222" t="str">
        <f>IFERROR(VLOOKUP(VLOOKUP(B17222, races!A:E, 5, FALSE), races!E:F, 2, FALSE), "")</f>
        <v>Circuit Park Zandvoort</v>
      </c>
    </row>
    <row r="17223" spans="1:26" x14ac:dyDescent="0.2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>
        <v>11</v>
      </c>
      <c r="H17223">
        <v>11</v>
      </c>
      <c r="I17223">
        <v>11</v>
      </c>
      <c r="J17223">
        <v>0</v>
      </c>
      <c r="K17223">
        <v>64</v>
      </c>
      <c r="L17223" t="s">
        <v>15</v>
      </c>
      <c r="M17223" t="s">
        <v>15</v>
      </c>
      <c r="N17223" t="s">
        <v>15</v>
      </c>
      <c r="O17223" t="s">
        <v>15</v>
      </c>
      <c r="P17223" t="s">
        <v>15</v>
      </c>
      <c r="Q17223" t="s">
        <v>15</v>
      </c>
      <c r="R17223">
        <v>116</v>
      </c>
      <c r="S17223" t="str">
        <f>_xlfn.XLOOKUP(R17223,status!$A$2:$A$140,status!$B$2:$B$140)</f>
        <v>+16 Laps</v>
      </c>
      <c r="T17223" t="str">
        <f>_xlfn.XLOOKUP(C17223,drivers!$A$2:$A$858,drivers!$D$2:$D$858)</f>
        <v>Richie</v>
      </c>
      <c r="U17223" t="str">
        <f>_xlfn.XLOOKUP(C17223,drivers!$A$2:$A$858,drivers!$E$2:$E$858)</f>
        <v>Ginther</v>
      </c>
      <c r="V17223" t="str">
        <f>_xlfn.XLOOKUP(D17223,drivers!$A$2:$A$858,drivers!$G$2:$G$858)</f>
        <v>British</v>
      </c>
      <c r="W17223" t="str">
        <f>_xlfn.XLOOKUP(B17223,races!$A$2:$A$1102,races!$E$2:$E$1102)</f>
        <v>Dutch Grand Prix</v>
      </c>
      <c r="X17223">
        <f>_xlfn.XLOOKUP(B17223,races!$A$2:$A$1102,races!$B$2:$B$1102)</f>
        <v>1964</v>
      </c>
      <c r="Y17223" t="str">
        <f>_xlfn.XLOOKUP(D17223,constructors!A$2:A$212, constructors!$C$2:$C$212)</f>
        <v>BRM</v>
      </c>
      <c r="Z17223" t="str">
        <f>IFERROR(VLOOKUP(VLOOKUP(B17223, races!A:E, 5, FALSE), races!E:F, 2, FALSE), "")</f>
        <v>Circuit Park Zandvoort</v>
      </c>
    </row>
    <row r="17224" spans="1:26" x14ac:dyDescent="0.2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>
        <v>12</v>
      </c>
      <c r="H17224">
        <v>12</v>
      </c>
      <c r="I17224">
        <v>12</v>
      </c>
      <c r="J17224">
        <v>0</v>
      </c>
      <c r="K17224">
        <v>57</v>
      </c>
      <c r="L17224" t="s">
        <v>15</v>
      </c>
      <c r="M17224" t="s">
        <v>15</v>
      </c>
      <c r="N17224" t="s">
        <v>15</v>
      </c>
      <c r="O17224" t="s">
        <v>15</v>
      </c>
      <c r="P17224" t="s">
        <v>15</v>
      </c>
      <c r="Q17224" t="s">
        <v>15</v>
      </c>
      <c r="R17224">
        <v>24</v>
      </c>
      <c r="S17224" t="str">
        <f>_xlfn.XLOOKUP(R17224,status!$A$2:$A$140,status!$B$2:$B$140)</f>
        <v>Differential</v>
      </c>
      <c r="T17224" t="str">
        <f>_xlfn.XLOOKUP(C17224,drivers!$A$2:$A$858,drivers!$D$2:$D$858)</f>
        <v>Mike</v>
      </c>
      <c r="U17224" t="str">
        <f>_xlfn.XLOOKUP(C17224,drivers!$A$2:$A$858,drivers!$E$2:$E$858)</f>
        <v>Hailwood</v>
      </c>
      <c r="V17224" t="str">
        <f>_xlfn.XLOOKUP(D17224,drivers!$A$2:$A$858,drivers!$G$2:$G$858)</f>
        <v>Swiss</v>
      </c>
      <c r="W17224" t="str">
        <f>_xlfn.XLOOKUP(B17224,races!$A$2:$A$1102,races!$E$2:$E$1102)</f>
        <v>Dutch Grand Prix</v>
      </c>
      <c r="X17224">
        <f>_xlfn.XLOOKUP(B17224,races!$A$2:$A$1102,races!$B$2:$B$1102)</f>
        <v>1964</v>
      </c>
      <c r="Y17224" t="str">
        <f>_xlfn.XLOOKUP(D17224,constructors!A$2:A$212, constructors!$C$2:$C$212)</f>
        <v>Lotus-BRM</v>
      </c>
      <c r="Z17224" t="str">
        <f>IFERROR(VLOOKUP(VLOOKUP(B17224, races!A:E, 5, FALSE), races!E:F, 2, FALSE), "")</f>
        <v>Circuit Park Zandvoort</v>
      </c>
    </row>
    <row r="17225" spans="1:26" x14ac:dyDescent="0.2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>
        <v>13</v>
      </c>
      <c r="H17225">
        <v>13</v>
      </c>
      <c r="I17225">
        <v>13</v>
      </c>
      <c r="J17225">
        <v>0</v>
      </c>
      <c r="K17225">
        <v>55</v>
      </c>
      <c r="L17225" t="s">
        <v>15</v>
      </c>
      <c r="M17225" t="s">
        <v>15</v>
      </c>
      <c r="N17225" t="s">
        <v>15</v>
      </c>
      <c r="O17225" t="s">
        <v>15</v>
      </c>
      <c r="P17225" t="s">
        <v>15</v>
      </c>
      <c r="Q17225" t="s">
        <v>15</v>
      </c>
      <c r="R17225">
        <v>113</v>
      </c>
      <c r="S17225" t="str">
        <f>_xlfn.XLOOKUP(R17225,status!$A$2:$A$140,status!$B$2:$B$140)</f>
        <v>+25 Laps</v>
      </c>
      <c r="T17225" t="str">
        <f>_xlfn.XLOOKUP(C17225,drivers!$A$2:$A$858,drivers!$D$2:$D$858)</f>
        <v>Jo</v>
      </c>
      <c r="U17225" t="str">
        <f>_xlfn.XLOOKUP(C17225,drivers!$A$2:$A$858,drivers!$E$2:$E$858)</f>
        <v>Siffert</v>
      </c>
      <c r="V17225" t="str">
        <f>_xlfn.XLOOKUP(D17225,drivers!$A$2:$A$858,drivers!$G$2:$G$858)</f>
        <v>German</v>
      </c>
      <c r="W17225" t="str">
        <f>_xlfn.XLOOKUP(B17225,races!$A$2:$A$1102,races!$E$2:$E$1102)</f>
        <v>Dutch Grand Prix</v>
      </c>
      <c r="X17225">
        <f>_xlfn.XLOOKUP(B17225,races!$A$2:$A$1102,races!$B$2:$B$1102)</f>
        <v>1964</v>
      </c>
      <c r="Y17225" t="str">
        <f>_xlfn.XLOOKUP(D17225,constructors!A$2:A$212, constructors!$C$2:$C$212)</f>
        <v>Brabham-BRM</v>
      </c>
      <c r="Z17225" t="str">
        <f>IFERROR(VLOOKUP(VLOOKUP(B17225, races!A:E, 5, FALSE), races!E:F, 2, FALSE), "")</f>
        <v>Circuit Park Zandvoort</v>
      </c>
    </row>
    <row r="17226" spans="1:26" x14ac:dyDescent="0.2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5</v>
      </c>
      <c r="H17226" t="s">
        <v>2841</v>
      </c>
      <c r="I17226">
        <v>14</v>
      </c>
      <c r="J17226">
        <v>0</v>
      </c>
      <c r="K17226">
        <v>44</v>
      </c>
      <c r="L17226" t="s">
        <v>15</v>
      </c>
      <c r="M17226" t="s">
        <v>15</v>
      </c>
      <c r="N17226" t="s">
        <v>15</v>
      </c>
      <c r="O17226" t="s">
        <v>15</v>
      </c>
      <c r="P17226" t="s">
        <v>15</v>
      </c>
      <c r="Q17226" t="s">
        <v>15</v>
      </c>
      <c r="R17226">
        <v>80</v>
      </c>
      <c r="S17226" t="str">
        <f>_xlfn.XLOOKUP(R17226,status!$A$2:$A$140,status!$B$2:$B$140)</f>
        <v>Ignition</v>
      </c>
      <c r="T17226" t="str">
        <f>_xlfn.XLOOKUP(C17226,drivers!$A$2:$A$858,drivers!$D$2:$D$858)</f>
        <v>Jack</v>
      </c>
      <c r="U17226" t="str">
        <f>_xlfn.XLOOKUP(C17226,drivers!$A$2:$A$858,drivers!$E$2:$E$858)</f>
        <v>Brabham</v>
      </c>
      <c r="V17226" t="str">
        <f>_xlfn.XLOOKUP(D17226,drivers!$A$2:$A$858,drivers!$G$2:$G$858)</f>
        <v>French</v>
      </c>
      <c r="W17226" t="str">
        <f>_xlfn.XLOOKUP(B17226,races!$A$2:$A$1102,races!$E$2:$E$1102)</f>
        <v>Dutch Grand Prix</v>
      </c>
      <c r="X17226">
        <f>_xlfn.XLOOKUP(B17226,races!$A$2:$A$1102,races!$B$2:$B$1102)</f>
        <v>1964</v>
      </c>
      <c r="Y17226" t="str">
        <f>_xlfn.XLOOKUP(D17226,constructors!A$2:A$212, constructors!$C$2:$C$212)</f>
        <v>Brabham-Climax</v>
      </c>
      <c r="Z17226" t="str">
        <f>IFERROR(VLOOKUP(VLOOKUP(B17226, races!A:E, 5, FALSE), races!E:F, 2, FALSE), "")</f>
        <v>Circuit Park Zandvoort</v>
      </c>
    </row>
    <row r="17227" spans="1:26" x14ac:dyDescent="0.2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5</v>
      </c>
      <c r="H17227" t="s">
        <v>2841</v>
      </c>
      <c r="I17227">
        <v>15</v>
      </c>
      <c r="J17227">
        <v>0</v>
      </c>
      <c r="K17227">
        <v>23</v>
      </c>
      <c r="L17227" t="s">
        <v>15</v>
      </c>
      <c r="M17227" t="s">
        <v>15</v>
      </c>
      <c r="N17227" t="s">
        <v>15</v>
      </c>
      <c r="O17227" t="s">
        <v>15</v>
      </c>
      <c r="P17227" t="s">
        <v>15</v>
      </c>
      <c r="Q17227" t="s">
        <v>15</v>
      </c>
      <c r="R17227">
        <v>38</v>
      </c>
      <c r="S17227" t="str">
        <f>_xlfn.XLOOKUP(R17227,status!$A$2:$A$140,status!$B$2:$B$140)</f>
        <v>Steering</v>
      </c>
      <c r="T17227" t="str">
        <f>_xlfn.XLOOKUP(C17227,drivers!$A$2:$A$858,drivers!$D$2:$D$858)</f>
        <v>Dan</v>
      </c>
      <c r="U17227" t="str">
        <f>_xlfn.XLOOKUP(C17227,drivers!$A$2:$A$858,drivers!$E$2:$E$858)</f>
        <v>Gurney</v>
      </c>
      <c r="V17227" t="str">
        <f>_xlfn.XLOOKUP(D17227,drivers!$A$2:$A$858,drivers!$G$2:$G$858)</f>
        <v>French</v>
      </c>
      <c r="W17227" t="str">
        <f>_xlfn.XLOOKUP(B17227,races!$A$2:$A$1102,races!$E$2:$E$1102)</f>
        <v>Dutch Grand Prix</v>
      </c>
      <c r="X17227">
        <f>_xlfn.XLOOKUP(B17227,races!$A$2:$A$1102,races!$B$2:$B$1102)</f>
        <v>1964</v>
      </c>
      <c r="Y17227" t="str">
        <f>_xlfn.XLOOKUP(D17227,constructors!A$2:A$212, constructors!$C$2:$C$212)</f>
        <v>Brabham-Climax</v>
      </c>
      <c r="Z17227" t="str">
        <f>IFERROR(VLOOKUP(VLOOKUP(B17227, races!A:E, 5, FALSE), races!E:F, 2, FALSE), "")</f>
        <v>Circuit Park Zandvoort</v>
      </c>
    </row>
    <row r="17228" spans="1:26" x14ac:dyDescent="0.2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5</v>
      </c>
      <c r="H17228" t="s">
        <v>2841</v>
      </c>
      <c r="I17228">
        <v>16</v>
      </c>
      <c r="J17228">
        <v>0</v>
      </c>
      <c r="K17228">
        <v>20</v>
      </c>
      <c r="L17228" t="s">
        <v>15</v>
      </c>
      <c r="M17228" t="s">
        <v>15</v>
      </c>
      <c r="N17228" t="s">
        <v>15</v>
      </c>
      <c r="O17228" t="s">
        <v>15</v>
      </c>
      <c r="P17228" t="s">
        <v>15</v>
      </c>
      <c r="Q17228" t="s">
        <v>15</v>
      </c>
      <c r="R17228">
        <v>80</v>
      </c>
      <c r="S17228" t="str">
        <f>_xlfn.XLOOKUP(R17228,status!$A$2:$A$140,status!$B$2:$B$140)</f>
        <v>Ignition</v>
      </c>
      <c r="T17228" t="str">
        <f>_xlfn.XLOOKUP(C17228,drivers!$A$2:$A$858,drivers!$D$2:$D$858)</f>
        <v>Lorenzo</v>
      </c>
      <c r="U17228" t="str">
        <f>_xlfn.XLOOKUP(C17228,drivers!$A$2:$A$858,drivers!$E$2:$E$858)</f>
        <v>Bandini</v>
      </c>
      <c r="V17228" t="str">
        <f>_xlfn.XLOOKUP(D17228,drivers!$A$2:$A$858,drivers!$G$2:$G$858)</f>
        <v>Japanese</v>
      </c>
      <c r="W17228" t="str">
        <f>_xlfn.XLOOKUP(B17228,races!$A$2:$A$1102,races!$E$2:$E$1102)</f>
        <v>Dutch Grand Prix</v>
      </c>
      <c r="X17228">
        <f>_xlfn.XLOOKUP(B17228,races!$A$2:$A$1102,races!$B$2:$B$1102)</f>
        <v>1964</v>
      </c>
      <c r="Y17228" t="str">
        <f>_xlfn.XLOOKUP(D17228,constructors!A$2:A$212, constructors!$C$2:$C$212)</f>
        <v>Ferrari</v>
      </c>
      <c r="Z17228" t="str">
        <f>IFERROR(VLOOKUP(VLOOKUP(B17228, races!A:E, 5, FALSE), races!E:F, 2, FALSE), "")</f>
        <v>Circuit Park Zandvoort</v>
      </c>
    </row>
    <row r="17229" spans="1:26" x14ac:dyDescent="0.2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5</v>
      </c>
      <c r="H17229" t="s">
        <v>2841</v>
      </c>
      <c r="I17229">
        <v>17</v>
      </c>
      <c r="J17229">
        <v>0</v>
      </c>
      <c r="K17229">
        <v>8</v>
      </c>
      <c r="L17229" t="s">
        <v>15</v>
      </c>
      <c r="M17229" t="s">
        <v>15</v>
      </c>
      <c r="N17229" t="s">
        <v>15</v>
      </c>
      <c r="O17229" t="s">
        <v>15</v>
      </c>
      <c r="P17229" t="s">
        <v>15</v>
      </c>
      <c r="Q17229" t="s">
        <v>15</v>
      </c>
      <c r="R17229">
        <v>5</v>
      </c>
      <c r="S17229" t="str">
        <f>_xlfn.XLOOKUP(R17229,status!$A$2:$A$140,status!$B$2:$B$140)</f>
        <v>Engine</v>
      </c>
      <c r="T17229" t="str">
        <f>_xlfn.XLOOKUP(C17229,drivers!$A$2:$A$858,drivers!$D$2:$D$858)</f>
        <v>Carel Godin</v>
      </c>
      <c r="U17229" t="str">
        <f>_xlfn.XLOOKUP(C17229,drivers!$A$2:$A$858,drivers!$E$2:$E$858)</f>
        <v>de Beaufort</v>
      </c>
      <c r="V17229" t="str">
        <f>_xlfn.XLOOKUP(D17229,drivers!$A$2:$A$858,drivers!$G$2:$G$858)</f>
        <v>British</v>
      </c>
      <c r="W17229" t="str">
        <f>_xlfn.XLOOKUP(B17229,races!$A$2:$A$1102,races!$E$2:$E$1102)</f>
        <v>Dutch Grand Prix</v>
      </c>
      <c r="X17229">
        <f>_xlfn.XLOOKUP(B17229,races!$A$2:$A$1102,races!$B$2:$B$1102)</f>
        <v>1964</v>
      </c>
      <c r="Y17229" t="str">
        <f>_xlfn.XLOOKUP(D17229,constructors!A$2:A$212, constructors!$C$2:$C$212)</f>
        <v>Porsche</v>
      </c>
      <c r="Z17229" t="str">
        <f>IFERROR(VLOOKUP(VLOOKUP(B17229, races!A:E, 5, FALSE), races!E:F, 2, FALSE), "")</f>
        <v>Circuit Park Zandvoort</v>
      </c>
    </row>
    <row r="17230" spans="1:26" x14ac:dyDescent="0.2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5</v>
      </c>
      <c r="H17230" t="s">
        <v>2966</v>
      </c>
      <c r="I17230">
        <v>18</v>
      </c>
      <c r="J17230">
        <v>0</v>
      </c>
      <c r="K17230">
        <v>0</v>
      </c>
      <c r="L17230" t="s">
        <v>15</v>
      </c>
      <c r="M17230" t="s">
        <v>15</v>
      </c>
      <c r="N17230" t="s">
        <v>15</v>
      </c>
      <c r="O17230" t="s">
        <v>15</v>
      </c>
      <c r="P17230" t="s">
        <v>15</v>
      </c>
      <c r="Q17230" t="s">
        <v>15</v>
      </c>
      <c r="R17230">
        <v>3</v>
      </c>
      <c r="S17230" t="str">
        <f>_xlfn.XLOOKUP(R17230,status!$A$2:$A$140,status!$B$2:$B$140)</f>
        <v>Accident</v>
      </c>
      <c r="T17230" t="str">
        <f>_xlfn.XLOOKUP(C17230,drivers!$A$2:$A$858,drivers!$D$2:$D$858)</f>
        <v>Tony</v>
      </c>
      <c r="U17230" t="str">
        <f>_xlfn.XLOOKUP(C17230,drivers!$A$2:$A$858,drivers!$E$2:$E$858)</f>
        <v>Maggs</v>
      </c>
      <c r="V17230" t="str">
        <f>_xlfn.XLOOKUP(D17230,drivers!$A$2:$A$858,drivers!$G$2:$G$858)</f>
        <v>British</v>
      </c>
      <c r="W17230" t="str">
        <f>_xlfn.XLOOKUP(B17230,races!$A$2:$A$1102,races!$E$2:$E$1102)</f>
        <v>Dutch Grand Prix</v>
      </c>
      <c r="X17230">
        <f>_xlfn.XLOOKUP(B17230,races!$A$2:$A$1102,races!$B$2:$B$1102)</f>
        <v>1964</v>
      </c>
      <c r="Y17230" t="str">
        <f>_xlfn.XLOOKUP(D17230,constructors!A$2:A$212, constructors!$C$2:$C$212)</f>
        <v>BRM</v>
      </c>
      <c r="Z17230" t="str">
        <f>IFERROR(VLOOKUP(VLOOKUP(B17230, races!A:E, 5, FALSE), races!E:F, 2, FALSE), "")</f>
        <v>Circuit Park Zandvoort</v>
      </c>
    </row>
    <row r="17231" spans="1:26" x14ac:dyDescent="0.2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>
        <v>1</v>
      </c>
      <c r="H17231">
        <v>1</v>
      </c>
      <c r="I17231">
        <v>1</v>
      </c>
      <c r="J17231">
        <v>9</v>
      </c>
      <c r="K17231">
        <v>32</v>
      </c>
      <c r="L17231" s="2">
        <v>8.7968749999999998E-2</v>
      </c>
      <c r="M17231">
        <v>7600500</v>
      </c>
      <c r="N17231" t="s">
        <v>15</v>
      </c>
      <c r="O17231" t="s">
        <v>15</v>
      </c>
      <c r="P17231" t="s">
        <v>15</v>
      </c>
      <c r="Q17231" t="s">
        <v>15</v>
      </c>
      <c r="R17231">
        <v>1</v>
      </c>
      <c r="S17231" t="str">
        <f>_xlfn.XLOOKUP(R17231,status!$A$2:$A$140,status!$B$2:$B$140)</f>
        <v>Finished</v>
      </c>
      <c r="T17231" t="str">
        <f>_xlfn.XLOOKUP(C17231,drivers!$A$2:$A$858,drivers!$D$2:$D$858)</f>
        <v>Jim</v>
      </c>
      <c r="U17231" t="str">
        <f>_xlfn.XLOOKUP(C17231,drivers!$A$2:$A$858,drivers!$E$2:$E$858)</f>
        <v>Clark</v>
      </c>
      <c r="V17231" t="str">
        <f>_xlfn.XLOOKUP(D17231,drivers!$A$2:$A$858,drivers!$G$2:$G$858)</f>
        <v>French</v>
      </c>
      <c r="W17231" t="str">
        <f>_xlfn.XLOOKUP(B17231,races!$A$2:$A$1102,races!$E$2:$E$1102)</f>
        <v>Belgian Grand Prix</v>
      </c>
      <c r="X17231">
        <f>_xlfn.XLOOKUP(B17231,races!$A$2:$A$1102,races!$B$2:$B$1102)</f>
        <v>1964</v>
      </c>
      <c r="Y17231" t="str">
        <f>_xlfn.XLOOKUP(D17231,constructors!A$2:A$212, constructors!$C$2:$C$212)</f>
        <v>Lotus-Climax</v>
      </c>
      <c r="Z17231" t="str">
        <f>IFERROR(VLOOKUP(VLOOKUP(B17231, races!A:E, 5, FALSE), races!E:F, 2, FALSE), "")</f>
        <v>Circuit de Spa-Francorchamps</v>
      </c>
    </row>
    <row r="17232" spans="1:26" x14ac:dyDescent="0.2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>
        <v>2</v>
      </c>
      <c r="H17232">
        <v>2</v>
      </c>
      <c r="I17232">
        <v>2</v>
      </c>
      <c r="J17232">
        <v>6</v>
      </c>
      <c r="K17232">
        <v>32</v>
      </c>
      <c r="L17232">
        <v>3.4</v>
      </c>
      <c r="M17232">
        <v>7603900</v>
      </c>
      <c r="N17232" t="s">
        <v>15</v>
      </c>
      <c r="O17232" t="s">
        <v>15</v>
      </c>
      <c r="P17232" t="s">
        <v>15</v>
      </c>
      <c r="Q17232" t="s">
        <v>15</v>
      </c>
      <c r="R17232">
        <v>1</v>
      </c>
      <c r="S17232" t="str">
        <f>_xlfn.XLOOKUP(R17232,status!$A$2:$A$140,status!$B$2:$B$140)</f>
        <v>Finished</v>
      </c>
      <c r="T17232" t="str">
        <f>_xlfn.XLOOKUP(C17232,drivers!$A$2:$A$858,drivers!$D$2:$D$858)</f>
        <v>Bruce</v>
      </c>
      <c r="U17232" t="str">
        <f>_xlfn.XLOOKUP(C17232,drivers!$A$2:$A$858,drivers!$E$2:$E$858)</f>
        <v>McLaren</v>
      </c>
      <c r="V17232" t="str">
        <f>_xlfn.XLOOKUP(D17232,drivers!$A$2:$A$858,drivers!$G$2:$G$858)</f>
        <v>Italian</v>
      </c>
      <c r="W17232" t="str">
        <f>_xlfn.XLOOKUP(B17232,races!$A$2:$A$1102,races!$E$2:$E$1102)</f>
        <v>Belgian Grand Prix</v>
      </c>
      <c r="X17232">
        <f>_xlfn.XLOOKUP(B17232,races!$A$2:$A$1102,races!$B$2:$B$1102)</f>
        <v>1964</v>
      </c>
      <c r="Y17232" t="str">
        <f>_xlfn.XLOOKUP(D17232,constructors!A$2:A$212, constructors!$C$2:$C$212)</f>
        <v>Cooper-Climax</v>
      </c>
      <c r="Z17232" t="str">
        <f>IFERROR(VLOOKUP(VLOOKUP(B17232, races!A:E, 5, FALSE), races!E:F, 2, FALSE), "")</f>
        <v>Circuit de Spa-Francorchamps</v>
      </c>
    </row>
    <row r="17233" spans="1:26" x14ac:dyDescent="0.2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>
        <v>3</v>
      </c>
      <c r="H17233">
        <v>3</v>
      </c>
      <c r="I17233">
        <v>3</v>
      </c>
      <c r="J17233">
        <v>4</v>
      </c>
      <c r="K17233">
        <v>32</v>
      </c>
      <c r="L17233">
        <v>48.1</v>
      </c>
      <c r="M17233">
        <v>7648600</v>
      </c>
      <c r="N17233" t="s">
        <v>15</v>
      </c>
      <c r="O17233" t="s">
        <v>15</v>
      </c>
      <c r="P17233" t="s">
        <v>15</v>
      </c>
      <c r="Q17233" t="s">
        <v>15</v>
      </c>
      <c r="R17233">
        <v>1</v>
      </c>
      <c r="S17233" t="str">
        <f>_xlfn.XLOOKUP(R17233,status!$A$2:$A$140,status!$B$2:$B$140)</f>
        <v>Finished</v>
      </c>
      <c r="T17233" t="str">
        <f>_xlfn.XLOOKUP(C17233,drivers!$A$2:$A$858,drivers!$D$2:$D$858)</f>
        <v>Jack</v>
      </c>
      <c r="U17233" t="str">
        <f>_xlfn.XLOOKUP(C17233,drivers!$A$2:$A$858,drivers!$E$2:$E$858)</f>
        <v>Brabham</v>
      </c>
      <c r="V17233" t="str">
        <f>_xlfn.XLOOKUP(D17233,drivers!$A$2:$A$858,drivers!$G$2:$G$858)</f>
        <v>French</v>
      </c>
      <c r="W17233" t="str">
        <f>_xlfn.XLOOKUP(B17233,races!$A$2:$A$1102,races!$E$2:$E$1102)</f>
        <v>Belgian Grand Prix</v>
      </c>
      <c r="X17233">
        <f>_xlfn.XLOOKUP(B17233,races!$A$2:$A$1102,races!$B$2:$B$1102)</f>
        <v>1964</v>
      </c>
      <c r="Y17233" t="str">
        <f>_xlfn.XLOOKUP(D17233,constructors!A$2:A$212, constructors!$C$2:$C$212)</f>
        <v>Brabham-Climax</v>
      </c>
      <c r="Z17233" t="str">
        <f>IFERROR(VLOOKUP(VLOOKUP(B17233, races!A:E, 5, FALSE), races!E:F, 2, FALSE), "")</f>
        <v>Circuit de Spa-Francorchamps</v>
      </c>
    </row>
    <row r="17234" spans="1:26" x14ac:dyDescent="0.2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>
        <v>4</v>
      </c>
      <c r="H17234">
        <v>4</v>
      </c>
      <c r="I17234">
        <v>4</v>
      </c>
      <c r="J17234">
        <v>3</v>
      </c>
      <c r="K17234">
        <v>32</v>
      </c>
      <c r="L17234" t="s">
        <v>3808</v>
      </c>
      <c r="M17234">
        <v>7719100</v>
      </c>
      <c r="N17234" t="s">
        <v>15</v>
      </c>
      <c r="O17234" t="s">
        <v>15</v>
      </c>
      <c r="P17234" t="s">
        <v>15</v>
      </c>
      <c r="Q17234" t="s">
        <v>15</v>
      </c>
      <c r="R17234">
        <v>1</v>
      </c>
      <c r="S17234" t="str">
        <f>_xlfn.XLOOKUP(R17234,status!$A$2:$A$140,status!$B$2:$B$140)</f>
        <v>Finished</v>
      </c>
      <c r="T17234" t="str">
        <f>_xlfn.XLOOKUP(C17234,drivers!$A$2:$A$858,drivers!$D$2:$D$858)</f>
        <v>Richie</v>
      </c>
      <c r="U17234" t="str">
        <f>_xlfn.XLOOKUP(C17234,drivers!$A$2:$A$858,drivers!$E$2:$E$858)</f>
        <v>Ginther</v>
      </c>
      <c r="V17234" t="str">
        <f>_xlfn.XLOOKUP(D17234,drivers!$A$2:$A$858,drivers!$G$2:$G$858)</f>
        <v>British</v>
      </c>
      <c r="W17234" t="str">
        <f>_xlfn.XLOOKUP(B17234,races!$A$2:$A$1102,races!$E$2:$E$1102)</f>
        <v>Belgian Grand Prix</v>
      </c>
      <c r="X17234">
        <f>_xlfn.XLOOKUP(B17234,races!$A$2:$A$1102,races!$B$2:$B$1102)</f>
        <v>1964</v>
      </c>
      <c r="Y17234" t="str">
        <f>_xlfn.XLOOKUP(D17234,constructors!A$2:A$212, constructors!$C$2:$C$212)</f>
        <v>BRM</v>
      </c>
      <c r="Z17234" t="str">
        <f>IFERROR(VLOOKUP(VLOOKUP(B17234, races!A:E, 5, FALSE), races!E:F, 2, FALSE), "")</f>
        <v>Circuit de Spa-Francorchamps</v>
      </c>
    </row>
    <row r="17235" spans="1:26" x14ac:dyDescent="0.2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>
        <v>5</v>
      </c>
      <c r="H17235">
        <v>5</v>
      </c>
      <c r="I17235">
        <v>5</v>
      </c>
      <c r="J17235">
        <v>2</v>
      </c>
      <c r="K17235">
        <v>31</v>
      </c>
      <c r="L17235" t="s">
        <v>15</v>
      </c>
      <c r="M17235" t="s">
        <v>15</v>
      </c>
      <c r="N17235" t="s">
        <v>15</v>
      </c>
      <c r="O17235" t="s">
        <v>15</v>
      </c>
      <c r="P17235" t="s">
        <v>15</v>
      </c>
      <c r="Q17235" t="s">
        <v>15</v>
      </c>
      <c r="R17235">
        <v>48</v>
      </c>
      <c r="S17235" t="str">
        <f>_xlfn.XLOOKUP(R17235,status!$A$2:$A$140,status!$B$2:$B$140)</f>
        <v>Fuel pump</v>
      </c>
      <c r="T17235" t="str">
        <f>_xlfn.XLOOKUP(C17235,drivers!$A$2:$A$858,drivers!$D$2:$D$858)</f>
        <v>Graham</v>
      </c>
      <c r="U17235" t="str">
        <f>_xlfn.XLOOKUP(C17235,drivers!$A$2:$A$858,drivers!$E$2:$E$858)</f>
        <v>Hill</v>
      </c>
      <c r="V17235" t="str">
        <f>_xlfn.XLOOKUP(D17235,drivers!$A$2:$A$858,drivers!$G$2:$G$858)</f>
        <v>British</v>
      </c>
      <c r="W17235" t="str">
        <f>_xlfn.XLOOKUP(B17235,races!$A$2:$A$1102,races!$E$2:$E$1102)</f>
        <v>Belgian Grand Prix</v>
      </c>
      <c r="X17235">
        <f>_xlfn.XLOOKUP(B17235,races!$A$2:$A$1102,races!$B$2:$B$1102)</f>
        <v>1964</v>
      </c>
      <c r="Y17235" t="str">
        <f>_xlfn.XLOOKUP(D17235,constructors!A$2:A$212, constructors!$C$2:$C$212)</f>
        <v>BRM</v>
      </c>
      <c r="Z17235" t="str">
        <f>IFERROR(VLOOKUP(VLOOKUP(B17235, races!A:E, 5, FALSE), races!E:F, 2, FALSE), "")</f>
        <v>Circuit de Spa-Francorchamps</v>
      </c>
    </row>
    <row r="17236" spans="1:26" x14ac:dyDescent="0.2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>
        <v>6</v>
      </c>
      <c r="H17236">
        <v>6</v>
      </c>
      <c r="I17236">
        <v>6</v>
      </c>
      <c r="J17236">
        <v>1</v>
      </c>
      <c r="K17236">
        <v>31</v>
      </c>
      <c r="L17236" t="s">
        <v>15</v>
      </c>
      <c r="M17236" t="s">
        <v>15</v>
      </c>
      <c r="N17236" t="s">
        <v>15</v>
      </c>
      <c r="O17236" t="s">
        <v>15</v>
      </c>
      <c r="P17236" t="s">
        <v>15</v>
      </c>
      <c r="Q17236" t="s">
        <v>15</v>
      </c>
      <c r="R17236">
        <v>60</v>
      </c>
      <c r="S17236" t="str">
        <f>_xlfn.XLOOKUP(R17236,status!$A$2:$A$140,status!$B$2:$B$140)</f>
        <v>Out of fuel</v>
      </c>
      <c r="T17236" t="str">
        <f>_xlfn.XLOOKUP(C17236,drivers!$A$2:$A$858,drivers!$D$2:$D$858)</f>
        <v>Dan</v>
      </c>
      <c r="U17236" t="str">
        <f>_xlfn.XLOOKUP(C17236,drivers!$A$2:$A$858,drivers!$E$2:$E$858)</f>
        <v>Gurney</v>
      </c>
      <c r="V17236" t="str">
        <f>_xlfn.XLOOKUP(D17236,drivers!$A$2:$A$858,drivers!$G$2:$G$858)</f>
        <v>French</v>
      </c>
      <c r="W17236" t="str">
        <f>_xlfn.XLOOKUP(B17236,races!$A$2:$A$1102,races!$E$2:$E$1102)</f>
        <v>Belgian Grand Prix</v>
      </c>
      <c r="X17236">
        <f>_xlfn.XLOOKUP(B17236,races!$A$2:$A$1102,races!$B$2:$B$1102)</f>
        <v>1964</v>
      </c>
      <c r="Y17236" t="str">
        <f>_xlfn.XLOOKUP(D17236,constructors!A$2:A$212, constructors!$C$2:$C$212)</f>
        <v>Brabham-Climax</v>
      </c>
      <c r="Z17236" t="str">
        <f>IFERROR(VLOOKUP(VLOOKUP(B17236, races!A:E, 5, FALSE), races!E:F, 2, FALSE), "")</f>
        <v>Circuit de Spa-Francorchamps</v>
      </c>
    </row>
    <row r="17237" spans="1:26" x14ac:dyDescent="0.2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>
        <v>7</v>
      </c>
      <c r="H17237">
        <v>7</v>
      </c>
      <c r="I17237">
        <v>7</v>
      </c>
      <c r="J17237">
        <v>0</v>
      </c>
      <c r="K17237">
        <v>31</v>
      </c>
      <c r="L17237" t="s">
        <v>15</v>
      </c>
      <c r="M17237" t="s">
        <v>15</v>
      </c>
      <c r="N17237" t="s">
        <v>15</v>
      </c>
      <c r="O17237" t="s">
        <v>15</v>
      </c>
      <c r="P17237" t="s">
        <v>15</v>
      </c>
      <c r="Q17237" t="s">
        <v>15</v>
      </c>
      <c r="R17237">
        <v>11</v>
      </c>
      <c r="S17237" t="str">
        <f>_xlfn.XLOOKUP(R17237,status!$A$2:$A$140,status!$B$2:$B$140)</f>
        <v>+1 Lap</v>
      </c>
      <c r="T17237" t="str">
        <f>_xlfn.XLOOKUP(C17237,drivers!$A$2:$A$858,drivers!$D$2:$D$858)</f>
        <v>Trevor</v>
      </c>
      <c r="U17237" t="str">
        <f>_xlfn.XLOOKUP(C17237,drivers!$A$2:$A$858,drivers!$E$2:$E$858)</f>
        <v>Taylor</v>
      </c>
      <c r="V17237" t="str">
        <f>_xlfn.XLOOKUP(D17237,drivers!$A$2:$A$858,drivers!$G$2:$G$858)</f>
        <v>Italian</v>
      </c>
      <c r="W17237" t="str">
        <f>_xlfn.XLOOKUP(B17237,races!$A$2:$A$1102,races!$E$2:$E$1102)</f>
        <v>Belgian Grand Prix</v>
      </c>
      <c r="X17237">
        <f>_xlfn.XLOOKUP(B17237,races!$A$2:$A$1102,races!$B$2:$B$1102)</f>
        <v>1964</v>
      </c>
      <c r="Y17237" t="str">
        <f>_xlfn.XLOOKUP(D17237,constructors!A$2:A$212, constructors!$C$2:$C$212)</f>
        <v>BRP</v>
      </c>
      <c r="Z17237" t="str">
        <f>IFERROR(VLOOKUP(VLOOKUP(B17237, races!A:E, 5, FALSE), races!E:F, 2, FALSE), "")</f>
        <v>Circuit de Spa-Francorchamps</v>
      </c>
    </row>
    <row r="17238" spans="1:26" x14ac:dyDescent="0.2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>
        <v>8</v>
      </c>
      <c r="H17238">
        <v>8</v>
      </c>
      <c r="I17238">
        <v>8</v>
      </c>
      <c r="J17238">
        <v>0</v>
      </c>
      <c r="K17238">
        <v>31</v>
      </c>
      <c r="L17238" t="s">
        <v>15</v>
      </c>
      <c r="M17238" t="s">
        <v>15</v>
      </c>
      <c r="N17238" t="s">
        <v>15</v>
      </c>
      <c r="O17238" t="s">
        <v>15</v>
      </c>
      <c r="P17238" t="s">
        <v>15</v>
      </c>
      <c r="Q17238" t="s">
        <v>15</v>
      </c>
      <c r="R17238">
        <v>11</v>
      </c>
      <c r="S17238" t="str">
        <f>_xlfn.XLOOKUP(R17238,status!$A$2:$A$140,status!$B$2:$B$140)</f>
        <v>+1 Lap</v>
      </c>
      <c r="T17238" t="str">
        <f>_xlfn.XLOOKUP(C17238,drivers!$A$2:$A$858,drivers!$D$2:$D$858)</f>
        <v>Giancarlo</v>
      </c>
      <c r="U17238" t="str">
        <f>_xlfn.XLOOKUP(C17238,drivers!$A$2:$A$858,drivers!$E$2:$E$858)</f>
        <v>Baghetti</v>
      </c>
      <c r="V17238" t="str">
        <f>_xlfn.XLOOKUP(D17238,drivers!$A$2:$A$858,drivers!$G$2:$G$858)</f>
        <v>British</v>
      </c>
      <c r="W17238" t="str">
        <f>_xlfn.XLOOKUP(B17238,races!$A$2:$A$1102,races!$E$2:$E$1102)</f>
        <v>Belgian Grand Prix</v>
      </c>
      <c r="X17238">
        <f>_xlfn.XLOOKUP(B17238,races!$A$2:$A$1102,races!$B$2:$B$1102)</f>
        <v>1964</v>
      </c>
      <c r="Y17238" t="str">
        <f>_xlfn.XLOOKUP(D17238,constructors!A$2:A$212, constructors!$C$2:$C$212)</f>
        <v>BRM</v>
      </c>
      <c r="Z17238" t="str">
        <f>IFERROR(VLOOKUP(VLOOKUP(B17238, races!A:E, 5, FALSE), races!E:F, 2, FALSE), "")</f>
        <v>Circuit de Spa-Francorchamps</v>
      </c>
    </row>
    <row r="17239" spans="1:26" x14ac:dyDescent="0.2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>
        <v>9</v>
      </c>
      <c r="H17239">
        <v>9</v>
      </c>
      <c r="I17239">
        <v>9</v>
      </c>
      <c r="J17239">
        <v>0</v>
      </c>
      <c r="K17239">
        <v>28</v>
      </c>
      <c r="L17239" t="s">
        <v>15</v>
      </c>
      <c r="M17239" t="s">
        <v>15</v>
      </c>
      <c r="N17239" t="s">
        <v>15</v>
      </c>
      <c r="O17239" t="s">
        <v>15</v>
      </c>
      <c r="P17239" t="s">
        <v>15</v>
      </c>
      <c r="Q17239" t="s">
        <v>15</v>
      </c>
      <c r="R17239">
        <v>25</v>
      </c>
      <c r="S17239" t="str">
        <f>_xlfn.XLOOKUP(R17239,status!$A$2:$A$140,status!$B$2:$B$140)</f>
        <v>Overheating</v>
      </c>
      <c r="T17239" t="str">
        <f>_xlfn.XLOOKUP(C17239,drivers!$A$2:$A$858,drivers!$D$2:$D$858)</f>
        <v>Peter</v>
      </c>
      <c r="U17239" t="str">
        <f>_xlfn.XLOOKUP(C17239,drivers!$A$2:$A$858,drivers!$E$2:$E$858)</f>
        <v>Arundell</v>
      </c>
      <c r="V17239" t="str">
        <f>_xlfn.XLOOKUP(D17239,drivers!$A$2:$A$858,drivers!$G$2:$G$858)</f>
        <v>French</v>
      </c>
      <c r="W17239" t="str">
        <f>_xlfn.XLOOKUP(B17239,races!$A$2:$A$1102,races!$E$2:$E$1102)</f>
        <v>Belgian Grand Prix</v>
      </c>
      <c r="X17239">
        <f>_xlfn.XLOOKUP(B17239,races!$A$2:$A$1102,races!$B$2:$B$1102)</f>
        <v>1964</v>
      </c>
      <c r="Y17239" t="str">
        <f>_xlfn.XLOOKUP(D17239,constructors!A$2:A$212, constructors!$C$2:$C$212)</f>
        <v>Lotus-Climax</v>
      </c>
      <c r="Z17239" t="str">
        <f>IFERROR(VLOOKUP(VLOOKUP(B17239, races!A:E, 5, FALSE), races!E:F, 2, FALSE), "")</f>
        <v>Circuit de Spa-Francorchamps</v>
      </c>
    </row>
    <row r="17240" spans="1:26" x14ac:dyDescent="0.2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>
        <v>10</v>
      </c>
      <c r="H17240">
        <v>10</v>
      </c>
      <c r="I17240">
        <v>10</v>
      </c>
      <c r="J17240">
        <v>0</v>
      </c>
      <c r="K17240">
        <v>28</v>
      </c>
      <c r="L17240" t="s">
        <v>15</v>
      </c>
      <c r="M17240" t="s">
        <v>15</v>
      </c>
      <c r="N17240" t="s">
        <v>15</v>
      </c>
      <c r="O17240" t="s">
        <v>15</v>
      </c>
      <c r="P17240" t="s">
        <v>15</v>
      </c>
      <c r="Q17240" t="s">
        <v>15</v>
      </c>
      <c r="R17240">
        <v>14</v>
      </c>
      <c r="S17240" t="str">
        <f>_xlfn.XLOOKUP(R17240,status!$A$2:$A$140,status!$B$2:$B$140)</f>
        <v>+4 Laps</v>
      </c>
      <c r="T17240" t="str">
        <f>_xlfn.XLOOKUP(C17240,drivers!$A$2:$A$858,drivers!$D$2:$D$858)</f>
        <v>Innes</v>
      </c>
      <c r="U17240" t="str">
        <f>_xlfn.XLOOKUP(C17240,drivers!$A$2:$A$858,drivers!$E$2:$E$858)</f>
        <v>Ireland</v>
      </c>
      <c r="V17240" t="str">
        <f>_xlfn.XLOOKUP(D17240,drivers!$A$2:$A$858,drivers!$G$2:$G$858)</f>
        <v>Italian</v>
      </c>
      <c r="W17240" t="str">
        <f>_xlfn.XLOOKUP(B17240,races!$A$2:$A$1102,races!$E$2:$E$1102)</f>
        <v>Belgian Grand Prix</v>
      </c>
      <c r="X17240">
        <f>_xlfn.XLOOKUP(B17240,races!$A$2:$A$1102,races!$B$2:$B$1102)</f>
        <v>1964</v>
      </c>
      <c r="Y17240" t="str">
        <f>_xlfn.XLOOKUP(D17240,constructors!A$2:A$212, constructors!$C$2:$C$212)</f>
        <v>BRP</v>
      </c>
      <c r="Z17240" t="str">
        <f>IFERROR(VLOOKUP(VLOOKUP(B17240, races!A:E, 5, FALSE), races!E:F, 2, FALSE), "")</f>
        <v>Circuit de Spa-Francorchamps</v>
      </c>
    </row>
    <row r="17241" spans="1:26" x14ac:dyDescent="0.2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5</v>
      </c>
      <c r="H17241" t="s">
        <v>2842</v>
      </c>
      <c r="I17241">
        <v>11</v>
      </c>
      <c r="J17241">
        <v>0</v>
      </c>
      <c r="K17241">
        <v>28</v>
      </c>
      <c r="L17241" t="s">
        <v>15</v>
      </c>
      <c r="M17241" t="s">
        <v>15</v>
      </c>
      <c r="N17241" t="s">
        <v>15</v>
      </c>
      <c r="O17241" t="s">
        <v>15</v>
      </c>
      <c r="P17241" t="s">
        <v>15</v>
      </c>
      <c r="Q17241" t="s">
        <v>15</v>
      </c>
      <c r="R17241">
        <v>2</v>
      </c>
      <c r="S17241" t="str">
        <f>_xlfn.XLOOKUP(R17241,status!$A$2:$A$140,status!$B$2:$B$140)</f>
        <v>Disqualified</v>
      </c>
      <c r="T17241" t="str">
        <f>_xlfn.XLOOKUP(C17241,drivers!$A$2:$A$858,drivers!$D$2:$D$858)</f>
        <v>Peter</v>
      </c>
      <c r="U17241" t="str">
        <f>_xlfn.XLOOKUP(C17241,drivers!$A$2:$A$858,drivers!$E$2:$E$858)</f>
        <v>Revson</v>
      </c>
      <c r="V17241" t="str">
        <f>_xlfn.XLOOKUP(D17241,drivers!$A$2:$A$858,drivers!$G$2:$G$858)</f>
        <v>French</v>
      </c>
      <c r="W17241" t="str">
        <f>_xlfn.XLOOKUP(B17241,races!$A$2:$A$1102,races!$E$2:$E$1102)</f>
        <v>Belgian Grand Prix</v>
      </c>
      <c r="X17241">
        <f>_xlfn.XLOOKUP(B17241,races!$A$2:$A$1102,races!$B$2:$B$1102)</f>
        <v>1964</v>
      </c>
      <c r="Y17241" t="str">
        <f>_xlfn.XLOOKUP(D17241,constructors!A$2:A$212, constructors!$C$2:$C$212)</f>
        <v>Lotus-Climax</v>
      </c>
      <c r="Z17241" t="str">
        <f>IFERROR(VLOOKUP(VLOOKUP(B17241, races!A:E, 5, FALSE), races!E:F, 2, FALSE), "")</f>
        <v>Circuit de Spa-Francorchamps</v>
      </c>
    </row>
    <row r="17242" spans="1:26" x14ac:dyDescent="0.2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5</v>
      </c>
      <c r="H17242" t="s">
        <v>2841</v>
      </c>
      <c r="I17242">
        <v>12</v>
      </c>
      <c r="J17242">
        <v>0</v>
      </c>
      <c r="K17242">
        <v>14</v>
      </c>
      <c r="L17242" t="s">
        <v>15</v>
      </c>
      <c r="M17242" t="s">
        <v>15</v>
      </c>
      <c r="N17242" t="s">
        <v>15</v>
      </c>
      <c r="O17242" t="s">
        <v>15</v>
      </c>
      <c r="P17242" t="s">
        <v>15</v>
      </c>
      <c r="Q17242" t="s">
        <v>15</v>
      </c>
      <c r="R17242">
        <v>5</v>
      </c>
      <c r="S17242" t="str">
        <f>_xlfn.XLOOKUP(R17242,status!$A$2:$A$140,status!$B$2:$B$140)</f>
        <v>Engine</v>
      </c>
      <c r="T17242" t="str">
        <f>_xlfn.XLOOKUP(C17242,drivers!$A$2:$A$858,drivers!$D$2:$D$858)</f>
        <v>Jo</v>
      </c>
      <c r="U17242" t="str">
        <f>_xlfn.XLOOKUP(C17242,drivers!$A$2:$A$858,drivers!$E$2:$E$858)</f>
        <v>Siffert</v>
      </c>
      <c r="V17242" t="str">
        <f>_xlfn.XLOOKUP(D17242,drivers!$A$2:$A$858,drivers!$G$2:$G$858)</f>
        <v>French</v>
      </c>
      <c r="W17242" t="str">
        <f>_xlfn.XLOOKUP(B17242,races!$A$2:$A$1102,races!$E$2:$E$1102)</f>
        <v>Belgian Grand Prix</v>
      </c>
      <c r="X17242">
        <f>_xlfn.XLOOKUP(B17242,races!$A$2:$A$1102,races!$B$2:$B$1102)</f>
        <v>1964</v>
      </c>
      <c r="Y17242" t="str">
        <f>_xlfn.XLOOKUP(D17242,constructors!A$2:A$212, constructors!$C$2:$C$212)</f>
        <v>Brabham-Climax</v>
      </c>
      <c r="Z17242" t="str">
        <f>IFERROR(VLOOKUP(VLOOKUP(B17242, races!A:E, 5, FALSE), races!E:F, 2, FALSE), "")</f>
        <v>Circuit de Spa-Francorchamps</v>
      </c>
    </row>
    <row r="17243" spans="1:26" x14ac:dyDescent="0.2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5</v>
      </c>
      <c r="H17243" t="s">
        <v>2841</v>
      </c>
      <c r="I17243">
        <v>13</v>
      </c>
      <c r="J17243">
        <v>0</v>
      </c>
      <c r="K17243">
        <v>13</v>
      </c>
      <c r="L17243" t="s">
        <v>15</v>
      </c>
      <c r="M17243" t="s">
        <v>15</v>
      </c>
      <c r="N17243" t="s">
        <v>15</v>
      </c>
      <c r="O17243" t="s">
        <v>15</v>
      </c>
      <c r="P17243" t="s">
        <v>15</v>
      </c>
      <c r="Q17243" t="s">
        <v>15</v>
      </c>
      <c r="R17243">
        <v>5</v>
      </c>
      <c r="S17243" t="str">
        <f>_xlfn.XLOOKUP(R17243,status!$A$2:$A$140,status!$B$2:$B$140)</f>
        <v>Engine</v>
      </c>
      <c r="T17243" t="str">
        <f>_xlfn.XLOOKUP(C17243,drivers!$A$2:$A$858,drivers!$D$2:$D$858)</f>
        <v>Phil</v>
      </c>
      <c r="U17243" t="str">
        <f>_xlfn.XLOOKUP(C17243,drivers!$A$2:$A$858,drivers!$E$2:$E$858)</f>
        <v>Hill</v>
      </c>
      <c r="V17243" t="str">
        <f>_xlfn.XLOOKUP(D17243,drivers!$A$2:$A$858,drivers!$G$2:$G$858)</f>
        <v>Italian</v>
      </c>
      <c r="W17243" t="str">
        <f>_xlfn.XLOOKUP(B17243,races!$A$2:$A$1102,races!$E$2:$E$1102)</f>
        <v>Belgian Grand Prix</v>
      </c>
      <c r="X17243">
        <f>_xlfn.XLOOKUP(B17243,races!$A$2:$A$1102,races!$B$2:$B$1102)</f>
        <v>1964</v>
      </c>
      <c r="Y17243" t="str">
        <f>_xlfn.XLOOKUP(D17243,constructors!A$2:A$212, constructors!$C$2:$C$212)</f>
        <v>Cooper-Climax</v>
      </c>
      <c r="Z17243" t="str">
        <f>IFERROR(VLOOKUP(VLOOKUP(B17243, races!A:E, 5, FALSE), races!E:F, 2, FALSE), "")</f>
        <v>Circuit de Spa-Francorchamps</v>
      </c>
    </row>
    <row r="17244" spans="1:26" x14ac:dyDescent="0.2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5</v>
      </c>
      <c r="H17244" t="s">
        <v>2841</v>
      </c>
      <c r="I17244">
        <v>14</v>
      </c>
      <c r="J17244">
        <v>0</v>
      </c>
      <c r="K17244">
        <v>12</v>
      </c>
      <c r="L17244" t="s">
        <v>15</v>
      </c>
      <c r="M17244" t="s">
        <v>15</v>
      </c>
      <c r="N17244" t="s">
        <v>15</v>
      </c>
      <c r="O17244" t="s">
        <v>15</v>
      </c>
      <c r="P17244" t="s">
        <v>15</v>
      </c>
      <c r="Q17244" t="s">
        <v>15</v>
      </c>
      <c r="R17244">
        <v>5</v>
      </c>
      <c r="S17244" t="str">
        <f>_xlfn.XLOOKUP(R17244,status!$A$2:$A$140,status!$B$2:$B$140)</f>
        <v>Engine</v>
      </c>
      <c r="T17244" t="str">
        <f>_xlfn.XLOOKUP(C17244,drivers!$A$2:$A$858,drivers!$D$2:$D$858)</f>
        <v>Lorenzo</v>
      </c>
      <c r="U17244" t="str">
        <f>_xlfn.XLOOKUP(C17244,drivers!$A$2:$A$858,drivers!$E$2:$E$858)</f>
        <v>Bandini</v>
      </c>
      <c r="V17244" t="str">
        <f>_xlfn.XLOOKUP(D17244,drivers!$A$2:$A$858,drivers!$G$2:$G$858)</f>
        <v>Japanese</v>
      </c>
      <c r="W17244" t="str">
        <f>_xlfn.XLOOKUP(B17244,races!$A$2:$A$1102,races!$E$2:$E$1102)</f>
        <v>Belgian Grand Prix</v>
      </c>
      <c r="X17244">
        <f>_xlfn.XLOOKUP(B17244,races!$A$2:$A$1102,races!$B$2:$B$1102)</f>
        <v>1964</v>
      </c>
      <c r="Y17244" t="str">
        <f>_xlfn.XLOOKUP(D17244,constructors!A$2:A$212, constructors!$C$2:$C$212)</f>
        <v>Ferrari</v>
      </c>
      <c r="Z17244" t="str">
        <f>IFERROR(VLOOKUP(VLOOKUP(B17244, races!A:E, 5, FALSE), races!E:F, 2, FALSE), "")</f>
        <v>Circuit de Spa-Francorchamps</v>
      </c>
    </row>
    <row r="17245" spans="1:26" x14ac:dyDescent="0.2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5</v>
      </c>
      <c r="H17245" t="s">
        <v>2841</v>
      </c>
      <c r="I17245">
        <v>15</v>
      </c>
      <c r="J17245">
        <v>0</v>
      </c>
      <c r="K17245">
        <v>11</v>
      </c>
      <c r="L17245" t="s">
        <v>15</v>
      </c>
      <c r="M17245" t="s">
        <v>15</v>
      </c>
      <c r="N17245" t="s">
        <v>15</v>
      </c>
      <c r="O17245" t="s">
        <v>15</v>
      </c>
      <c r="P17245" t="s">
        <v>15</v>
      </c>
      <c r="Q17245" t="s">
        <v>15</v>
      </c>
      <c r="R17245">
        <v>5</v>
      </c>
      <c r="S17245" t="str">
        <f>_xlfn.XLOOKUP(R17245,status!$A$2:$A$140,status!$B$2:$B$140)</f>
        <v>Engine</v>
      </c>
      <c r="T17245" t="str">
        <f>_xlfn.XLOOKUP(C17245,drivers!$A$2:$A$858,drivers!$D$2:$D$858)</f>
        <v>Andre</v>
      </c>
      <c r="U17245" t="str">
        <f>_xlfn.XLOOKUP(C17245,drivers!$A$2:$A$858,drivers!$E$2:$E$858)</f>
        <v>Pilette</v>
      </c>
      <c r="V17245" t="str">
        <f>_xlfn.XLOOKUP(D17245,drivers!$A$2:$A$858,drivers!$G$2:$G$858)</f>
        <v>Belgian</v>
      </c>
      <c r="W17245" t="str">
        <f>_xlfn.XLOOKUP(B17245,races!$A$2:$A$1102,races!$E$2:$E$1102)</f>
        <v>Belgian Grand Prix</v>
      </c>
      <c r="X17245">
        <f>_xlfn.XLOOKUP(B17245,races!$A$2:$A$1102,races!$B$2:$B$1102)</f>
        <v>1964</v>
      </c>
      <c r="Y17245" t="str">
        <f>_xlfn.XLOOKUP(D17245,constructors!A$2:A$212, constructors!$C$2:$C$212)</f>
        <v>Scirocco</v>
      </c>
      <c r="Z17245" t="str">
        <f>IFERROR(VLOOKUP(VLOOKUP(B17245, races!A:E, 5, FALSE), races!E:F, 2, FALSE), "")</f>
        <v>Circuit de Spa-Francorchamps</v>
      </c>
    </row>
    <row r="17246" spans="1:26" x14ac:dyDescent="0.2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5</v>
      </c>
      <c r="H17246" t="s">
        <v>2841</v>
      </c>
      <c r="I17246">
        <v>16</v>
      </c>
      <c r="J17246">
        <v>0</v>
      </c>
      <c r="K17246">
        <v>8</v>
      </c>
      <c r="L17246" t="s">
        <v>15</v>
      </c>
      <c r="M17246" t="s">
        <v>15</v>
      </c>
      <c r="N17246" t="s">
        <v>15</v>
      </c>
      <c r="O17246" t="s">
        <v>15</v>
      </c>
      <c r="P17246" t="s">
        <v>15</v>
      </c>
      <c r="Q17246" t="s">
        <v>15</v>
      </c>
      <c r="R17246">
        <v>100</v>
      </c>
      <c r="S17246" t="str">
        <f>_xlfn.XLOOKUP(R17246,status!$A$2:$A$140,status!$B$2:$B$140)</f>
        <v>Driver unwell</v>
      </c>
      <c r="T17246" t="str">
        <f>_xlfn.XLOOKUP(C17246,drivers!$A$2:$A$858,drivers!$D$2:$D$858)</f>
        <v>Jo</v>
      </c>
      <c r="U17246" t="str">
        <f>_xlfn.XLOOKUP(C17246,drivers!$A$2:$A$858,drivers!$E$2:$E$858)</f>
        <v>Bonnier</v>
      </c>
      <c r="V17246" t="str">
        <f>_xlfn.XLOOKUP(D17246,drivers!$A$2:$A$858,drivers!$G$2:$G$858)</f>
        <v>French</v>
      </c>
      <c r="W17246" t="str">
        <f>_xlfn.XLOOKUP(B17246,races!$A$2:$A$1102,races!$E$2:$E$1102)</f>
        <v>Belgian Grand Prix</v>
      </c>
      <c r="X17246">
        <f>_xlfn.XLOOKUP(B17246,races!$A$2:$A$1102,races!$B$2:$B$1102)</f>
        <v>1964</v>
      </c>
      <c r="Y17246" t="str">
        <f>_xlfn.XLOOKUP(D17246,constructors!A$2:A$212, constructors!$C$2:$C$212)</f>
        <v>Brabham-Climax</v>
      </c>
      <c r="Z17246" t="str">
        <f>IFERROR(VLOOKUP(VLOOKUP(B17246, races!A:E, 5, FALSE), races!E:F, 2, FALSE), "")</f>
        <v>Circuit de Spa-Francorchamps</v>
      </c>
    </row>
    <row r="17247" spans="1:26" x14ac:dyDescent="0.2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5</v>
      </c>
      <c r="H17247" t="s">
        <v>2841</v>
      </c>
      <c r="I17247">
        <v>17</v>
      </c>
      <c r="J17247">
        <v>0</v>
      </c>
      <c r="K17247">
        <v>4</v>
      </c>
      <c r="L17247" t="s">
        <v>15</v>
      </c>
      <c r="M17247" t="s">
        <v>15</v>
      </c>
      <c r="N17247" t="s">
        <v>15</v>
      </c>
      <c r="O17247" t="s">
        <v>15</v>
      </c>
      <c r="P17247" t="s">
        <v>15</v>
      </c>
      <c r="Q17247" t="s">
        <v>15</v>
      </c>
      <c r="R17247">
        <v>5</v>
      </c>
      <c r="S17247" t="str">
        <f>_xlfn.XLOOKUP(R17247,status!$A$2:$A$140,status!$B$2:$B$140)</f>
        <v>Engine</v>
      </c>
      <c r="T17247" t="str">
        <f>_xlfn.XLOOKUP(C17247,drivers!$A$2:$A$858,drivers!$D$2:$D$858)</f>
        <v>John</v>
      </c>
      <c r="U17247" t="str">
        <f>_xlfn.XLOOKUP(C17247,drivers!$A$2:$A$858,drivers!$E$2:$E$858)</f>
        <v>Surtees</v>
      </c>
      <c r="V17247" t="str">
        <f>_xlfn.XLOOKUP(D17247,drivers!$A$2:$A$858,drivers!$G$2:$G$858)</f>
        <v>Japanese</v>
      </c>
      <c r="W17247" t="str">
        <f>_xlfn.XLOOKUP(B17247,races!$A$2:$A$1102,races!$E$2:$E$1102)</f>
        <v>Belgian Grand Prix</v>
      </c>
      <c r="X17247">
        <f>_xlfn.XLOOKUP(B17247,races!$A$2:$A$1102,races!$B$2:$B$1102)</f>
        <v>1964</v>
      </c>
      <c r="Y17247" t="str">
        <f>_xlfn.XLOOKUP(D17247,constructors!A$2:A$212, constructors!$C$2:$C$212)</f>
        <v>Ferrari</v>
      </c>
      <c r="Z17247" t="str">
        <f>IFERROR(VLOOKUP(VLOOKUP(B17247, races!A:E, 5, FALSE), races!E:F, 2, FALSE), "")</f>
        <v>Circuit de Spa-Francorchamps</v>
      </c>
    </row>
    <row r="17248" spans="1:26" x14ac:dyDescent="0.2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5</v>
      </c>
      <c r="H17248" t="s">
        <v>2841</v>
      </c>
      <c r="I17248">
        <v>18</v>
      </c>
      <c r="J17248">
        <v>0</v>
      </c>
      <c r="K17248">
        <v>3</v>
      </c>
      <c r="L17248" t="s">
        <v>15</v>
      </c>
      <c r="M17248" t="s">
        <v>15</v>
      </c>
      <c r="N17248" t="s">
        <v>15</v>
      </c>
      <c r="O17248" t="s">
        <v>15</v>
      </c>
      <c r="P17248" t="s">
        <v>15</v>
      </c>
      <c r="Q17248" t="s">
        <v>15</v>
      </c>
      <c r="R17248">
        <v>5</v>
      </c>
      <c r="S17248" t="str">
        <f>_xlfn.XLOOKUP(R17248,status!$A$2:$A$140,status!$B$2:$B$140)</f>
        <v>Engine</v>
      </c>
      <c r="T17248" t="str">
        <f>_xlfn.XLOOKUP(C17248,drivers!$A$2:$A$858,drivers!$D$2:$D$858)</f>
        <v>Chris</v>
      </c>
      <c r="U17248" t="str">
        <f>_xlfn.XLOOKUP(C17248,drivers!$A$2:$A$858,drivers!$E$2:$E$858)</f>
        <v>Amon</v>
      </c>
      <c r="V17248" t="str">
        <f>_xlfn.XLOOKUP(D17248,drivers!$A$2:$A$858,drivers!$G$2:$G$858)</f>
        <v>Swiss</v>
      </c>
      <c r="W17248" t="str">
        <f>_xlfn.XLOOKUP(B17248,races!$A$2:$A$1102,races!$E$2:$E$1102)</f>
        <v>Belgian Grand Prix</v>
      </c>
      <c r="X17248">
        <f>_xlfn.XLOOKUP(B17248,races!$A$2:$A$1102,races!$B$2:$B$1102)</f>
        <v>1964</v>
      </c>
      <c r="Y17248" t="str">
        <f>_xlfn.XLOOKUP(D17248,constructors!A$2:A$212, constructors!$C$2:$C$212)</f>
        <v>Lotus-BRM</v>
      </c>
      <c r="Z17248" t="str">
        <f>IFERROR(VLOOKUP(VLOOKUP(B17248, races!A:E, 5, FALSE), races!E:F, 2, FALSE), "")</f>
        <v>Circuit de Spa-Francorchamps</v>
      </c>
    </row>
    <row r="17249" spans="1:26" x14ac:dyDescent="0.2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>
        <v>1</v>
      </c>
      <c r="H17249">
        <v>1</v>
      </c>
      <c r="I17249">
        <v>1</v>
      </c>
      <c r="J17249">
        <v>9</v>
      </c>
      <c r="K17249">
        <v>57</v>
      </c>
      <c r="L17249" s="2">
        <v>8.8762731481481491E-2</v>
      </c>
      <c r="M17249">
        <v>7669100</v>
      </c>
      <c r="N17249" t="s">
        <v>15</v>
      </c>
      <c r="O17249" t="s">
        <v>15</v>
      </c>
      <c r="P17249" t="s">
        <v>15</v>
      </c>
      <c r="Q17249" t="s">
        <v>15</v>
      </c>
      <c r="R17249">
        <v>1</v>
      </c>
      <c r="S17249" t="str">
        <f>_xlfn.XLOOKUP(R17249,status!$A$2:$A$140,status!$B$2:$B$140)</f>
        <v>Finished</v>
      </c>
      <c r="T17249" t="str">
        <f>_xlfn.XLOOKUP(C17249,drivers!$A$2:$A$858,drivers!$D$2:$D$858)</f>
        <v>Dan</v>
      </c>
      <c r="U17249" t="str">
        <f>_xlfn.XLOOKUP(C17249,drivers!$A$2:$A$858,drivers!$E$2:$E$858)</f>
        <v>Gurney</v>
      </c>
      <c r="V17249" t="str">
        <f>_xlfn.XLOOKUP(D17249,drivers!$A$2:$A$858,drivers!$G$2:$G$858)</f>
        <v>French</v>
      </c>
      <c r="W17249" t="str">
        <f>_xlfn.XLOOKUP(B17249,races!$A$2:$A$1102,races!$E$2:$E$1102)</f>
        <v>French Grand Prix</v>
      </c>
      <c r="X17249">
        <f>_xlfn.XLOOKUP(B17249,races!$A$2:$A$1102,races!$B$2:$B$1102)</f>
        <v>1964</v>
      </c>
      <c r="Y17249" t="str">
        <f>_xlfn.XLOOKUP(D17249,constructors!A$2:A$212, constructors!$C$2:$C$212)</f>
        <v>Brabham-Climax</v>
      </c>
      <c r="Z17249" t="str">
        <f>IFERROR(VLOOKUP(VLOOKUP(B17249, races!A:E, 5, FALSE), races!E:F, 2, FALSE), "")</f>
        <v>Circuit de Nevers Magny-Cours</v>
      </c>
    </row>
    <row r="17250" spans="1:26" x14ac:dyDescent="0.2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>
        <v>2</v>
      </c>
      <c r="H17250">
        <v>2</v>
      </c>
      <c r="I17250">
        <v>2</v>
      </c>
      <c r="J17250">
        <v>6</v>
      </c>
      <c r="K17250">
        <v>57</v>
      </c>
      <c r="L17250">
        <v>24.1</v>
      </c>
      <c r="M17250">
        <v>7693200</v>
      </c>
      <c r="N17250" t="s">
        <v>15</v>
      </c>
      <c r="O17250" t="s">
        <v>15</v>
      </c>
      <c r="P17250" t="s">
        <v>15</v>
      </c>
      <c r="Q17250" t="s">
        <v>15</v>
      </c>
      <c r="R17250">
        <v>1</v>
      </c>
      <c r="S17250" t="str">
        <f>_xlfn.XLOOKUP(R17250,status!$A$2:$A$140,status!$B$2:$B$140)</f>
        <v>Finished</v>
      </c>
      <c r="T17250" t="str">
        <f>_xlfn.XLOOKUP(C17250,drivers!$A$2:$A$858,drivers!$D$2:$D$858)</f>
        <v>Graham</v>
      </c>
      <c r="U17250" t="str">
        <f>_xlfn.XLOOKUP(C17250,drivers!$A$2:$A$858,drivers!$E$2:$E$858)</f>
        <v>Hill</v>
      </c>
      <c r="V17250" t="str">
        <f>_xlfn.XLOOKUP(D17250,drivers!$A$2:$A$858,drivers!$G$2:$G$858)</f>
        <v>British</v>
      </c>
      <c r="W17250" t="str">
        <f>_xlfn.XLOOKUP(B17250,races!$A$2:$A$1102,races!$E$2:$E$1102)</f>
        <v>French Grand Prix</v>
      </c>
      <c r="X17250">
        <f>_xlfn.XLOOKUP(B17250,races!$A$2:$A$1102,races!$B$2:$B$1102)</f>
        <v>1964</v>
      </c>
      <c r="Y17250" t="str">
        <f>_xlfn.XLOOKUP(D17250,constructors!A$2:A$212, constructors!$C$2:$C$212)</f>
        <v>BRM</v>
      </c>
      <c r="Z17250" t="str">
        <f>IFERROR(VLOOKUP(VLOOKUP(B17250, races!A:E, 5, FALSE), races!E:F, 2, FALSE), "")</f>
        <v>Circuit de Nevers Magny-Cours</v>
      </c>
    </row>
    <row r="17251" spans="1:26" x14ac:dyDescent="0.2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>
        <v>3</v>
      </c>
      <c r="H17251">
        <v>3</v>
      </c>
      <c r="I17251">
        <v>3</v>
      </c>
      <c r="J17251">
        <v>4</v>
      </c>
      <c r="K17251">
        <v>57</v>
      </c>
      <c r="L17251">
        <v>24.9</v>
      </c>
      <c r="M17251">
        <v>7694000</v>
      </c>
      <c r="N17251" t="s">
        <v>15</v>
      </c>
      <c r="O17251" t="s">
        <v>15</v>
      </c>
      <c r="P17251" t="s">
        <v>15</v>
      </c>
      <c r="Q17251" t="s">
        <v>15</v>
      </c>
      <c r="R17251">
        <v>1</v>
      </c>
      <c r="S17251" t="str">
        <f>_xlfn.XLOOKUP(R17251,status!$A$2:$A$140,status!$B$2:$B$140)</f>
        <v>Finished</v>
      </c>
      <c r="T17251" t="str">
        <f>_xlfn.XLOOKUP(C17251,drivers!$A$2:$A$858,drivers!$D$2:$D$858)</f>
        <v>Jack</v>
      </c>
      <c r="U17251" t="str">
        <f>_xlfn.XLOOKUP(C17251,drivers!$A$2:$A$858,drivers!$E$2:$E$858)</f>
        <v>Brabham</v>
      </c>
      <c r="V17251" t="str">
        <f>_xlfn.XLOOKUP(D17251,drivers!$A$2:$A$858,drivers!$G$2:$G$858)</f>
        <v>French</v>
      </c>
      <c r="W17251" t="str">
        <f>_xlfn.XLOOKUP(B17251,races!$A$2:$A$1102,races!$E$2:$E$1102)</f>
        <v>French Grand Prix</v>
      </c>
      <c r="X17251">
        <f>_xlfn.XLOOKUP(B17251,races!$A$2:$A$1102,races!$B$2:$B$1102)</f>
        <v>1964</v>
      </c>
      <c r="Y17251" t="str">
        <f>_xlfn.XLOOKUP(D17251,constructors!A$2:A$212, constructors!$C$2:$C$212)</f>
        <v>Brabham-Climax</v>
      </c>
      <c r="Z17251" t="str">
        <f>IFERROR(VLOOKUP(VLOOKUP(B17251, races!A:E, 5, FALSE), races!E:F, 2, FALSE), "")</f>
        <v>Circuit de Nevers Magny-Cours</v>
      </c>
    </row>
    <row r="17252" spans="1:26" x14ac:dyDescent="0.2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>
        <v>4</v>
      </c>
      <c r="H17252">
        <v>4</v>
      </c>
      <c r="I17252">
        <v>4</v>
      </c>
      <c r="J17252">
        <v>3</v>
      </c>
      <c r="K17252">
        <v>57</v>
      </c>
      <c r="L17252" t="s">
        <v>3847</v>
      </c>
      <c r="M17252">
        <v>7739700</v>
      </c>
      <c r="N17252" t="s">
        <v>15</v>
      </c>
      <c r="O17252" t="s">
        <v>15</v>
      </c>
      <c r="P17252" t="s">
        <v>15</v>
      </c>
      <c r="Q17252" t="s">
        <v>15</v>
      </c>
      <c r="R17252">
        <v>1</v>
      </c>
      <c r="S17252" t="str">
        <f>_xlfn.XLOOKUP(R17252,status!$A$2:$A$140,status!$B$2:$B$140)</f>
        <v>Finished</v>
      </c>
      <c r="T17252" t="str">
        <f>_xlfn.XLOOKUP(C17252,drivers!$A$2:$A$858,drivers!$D$2:$D$858)</f>
        <v>Peter</v>
      </c>
      <c r="U17252" t="str">
        <f>_xlfn.XLOOKUP(C17252,drivers!$A$2:$A$858,drivers!$E$2:$E$858)</f>
        <v>Arundell</v>
      </c>
      <c r="V17252" t="str">
        <f>_xlfn.XLOOKUP(D17252,drivers!$A$2:$A$858,drivers!$G$2:$G$858)</f>
        <v>French</v>
      </c>
      <c r="W17252" t="str">
        <f>_xlfn.XLOOKUP(B17252,races!$A$2:$A$1102,races!$E$2:$E$1102)</f>
        <v>French Grand Prix</v>
      </c>
      <c r="X17252">
        <f>_xlfn.XLOOKUP(B17252,races!$A$2:$A$1102,races!$B$2:$B$1102)</f>
        <v>1964</v>
      </c>
      <c r="Y17252" t="str">
        <f>_xlfn.XLOOKUP(D17252,constructors!A$2:A$212, constructors!$C$2:$C$212)</f>
        <v>Lotus-Climax</v>
      </c>
      <c r="Z17252" t="str">
        <f>IFERROR(VLOOKUP(VLOOKUP(B17252, races!A:E, 5, FALSE), races!E:F, 2, FALSE), "")</f>
        <v>Circuit de Nevers Magny-Cours</v>
      </c>
    </row>
    <row r="17253" spans="1:26" x14ac:dyDescent="0.2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>
        <v>5</v>
      </c>
      <c r="H17253">
        <v>5</v>
      </c>
      <c r="I17253">
        <v>5</v>
      </c>
      <c r="J17253">
        <v>2</v>
      </c>
      <c r="K17253">
        <v>57</v>
      </c>
      <c r="L17253" t="s">
        <v>3848</v>
      </c>
      <c r="M17253">
        <v>7801200</v>
      </c>
      <c r="N17253" t="s">
        <v>15</v>
      </c>
      <c r="O17253" t="s">
        <v>15</v>
      </c>
      <c r="P17253" t="s">
        <v>15</v>
      </c>
      <c r="Q17253" t="s">
        <v>15</v>
      </c>
      <c r="R17253">
        <v>1</v>
      </c>
      <c r="S17253" t="str">
        <f>_xlfn.XLOOKUP(R17253,status!$A$2:$A$140,status!$B$2:$B$140)</f>
        <v>Finished</v>
      </c>
      <c r="T17253" t="str">
        <f>_xlfn.XLOOKUP(C17253,drivers!$A$2:$A$858,drivers!$D$2:$D$858)</f>
        <v>Richie</v>
      </c>
      <c r="U17253" t="str">
        <f>_xlfn.XLOOKUP(C17253,drivers!$A$2:$A$858,drivers!$E$2:$E$858)</f>
        <v>Ginther</v>
      </c>
      <c r="V17253" t="str">
        <f>_xlfn.XLOOKUP(D17253,drivers!$A$2:$A$858,drivers!$G$2:$G$858)</f>
        <v>British</v>
      </c>
      <c r="W17253" t="str">
        <f>_xlfn.XLOOKUP(B17253,races!$A$2:$A$1102,races!$E$2:$E$1102)</f>
        <v>French Grand Prix</v>
      </c>
      <c r="X17253">
        <f>_xlfn.XLOOKUP(B17253,races!$A$2:$A$1102,races!$B$2:$B$1102)</f>
        <v>1964</v>
      </c>
      <c r="Y17253" t="str">
        <f>_xlfn.XLOOKUP(D17253,constructors!A$2:A$212, constructors!$C$2:$C$212)</f>
        <v>BRM</v>
      </c>
      <c r="Z17253" t="str">
        <f>IFERROR(VLOOKUP(VLOOKUP(B17253, races!A:E, 5, FALSE), races!E:F, 2, FALSE), "")</f>
        <v>Circuit de Nevers Magny-Cours</v>
      </c>
    </row>
    <row r="17254" spans="1:26" x14ac:dyDescent="0.2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>
        <v>6</v>
      </c>
      <c r="H17254">
        <v>6</v>
      </c>
      <c r="I17254">
        <v>6</v>
      </c>
      <c r="J17254">
        <v>1</v>
      </c>
      <c r="K17254">
        <v>56</v>
      </c>
      <c r="L17254" t="s">
        <v>15</v>
      </c>
      <c r="M17254" t="s">
        <v>15</v>
      </c>
      <c r="N17254" t="s">
        <v>15</v>
      </c>
      <c r="O17254" t="s">
        <v>15</v>
      </c>
      <c r="P17254" t="s">
        <v>15</v>
      </c>
      <c r="Q17254" t="s">
        <v>15</v>
      </c>
      <c r="R17254">
        <v>11</v>
      </c>
      <c r="S17254" t="str">
        <f>_xlfn.XLOOKUP(R17254,status!$A$2:$A$140,status!$B$2:$B$140)</f>
        <v>+1 Lap</v>
      </c>
      <c r="T17254" t="str">
        <f>_xlfn.XLOOKUP(C17254,drivers!$A$2:$A$858,drivers!$D$2:$D$858)</f>
        <v>Bruce</v>
      </c>
      <c r="U17254" t="str">
        <f>_xlfn.XLOOKUP(C17254,drivers!$A$2:$A$858,drivers!$E$2:$E$858)</f>
        <v>McLaren</v>
      </c>
      <c r="V17254" t="str">
        <f>_xlfn.XLOOKUP(D17254,drivers!$A$2:$A$858,drivers!$G$2:$G$858)</f>
        <v>Italian</v>
      </c>
      <c r="W17254" t="str">
        <f>_xlfn.XLOOKUP(B17254,races!$A$2:$A$1102,races!$E$2:$E$1102)</f>
        <v>French Grand Prix</v>
      </c>
      <c r="X17254">
        <f>_xlfn.XLOOKUP(B17254,races!$A$2:$A$1102,races!$B$2:$B$1102)</f>
        <v>1964</v>
      </c>
      <c r="Y17254" t="str">
        <f>_xlfn.XLOOKUP(D17254,constructors!A$2:A$212, constructors!$C$2:$C$212)</f>
        <v>Cooper-Climax</v>
      </c>
      <c r="Z17254" t="str">
        <f>IFERROR(VLOOKUP(VLOOKUP(B17254, races!A:E, 5, FALSE), races!E:F, 2, FALSE), "")</f>
        <v>Circuit de Nevers Magny-Cours</v>
      </c>
    </row>
    <row r="17255" spans="1:26" x14ac:dyDescent="0.2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>
        <v>7</v>
      </c>
      <c r="H17255">
        <v>7</v>
      </c>
      <c r="I17255">
        <v>7</v>
      </c>
      <c r="J17255">
        <v>0</v>
      </c>
      <c r="K17255">
        <v>56</v>
      </c>
      <c r="L17255" t="s">
        <v>15</v>
      </c>
      <c r="M17255" t="s">
        <v>15</v>
      </c>
      <c r="N17255" t="s">
        <v>15</v>
      </c>
      <c r="O17255" t="s">
        <v>15</v>
      </c>
      <c r="P17255" t="s">
        <v>15</v>
      </c>
      <c r="Q17255" t="s">
        <v>15</v>
      </c>
      <c r="R17255">
        <v>11</v>
      </c>
      <c r="S17255" t="str">
        <f>_xlfn.XLOOKUP(R17255,status!$A$2:$A$140,status!$B$2:$B$140)</f>
        <v>+1 Lap</v>
      </c>
      <c r="T17255" t="str">
        <f>_xlfn.XLOOKUP(C17255,drivers!$A$2:$A$858,drivers!$D$2:$D$858)</f>
        <v>Phil</v>
      </c>
      <c r="U17255" t="str">
        <f>_xlfn.XLOOKUP(C17255,drivers!$A$2:$A$858,drivers!$E$2:$E$858)</f>
        <v>Hill</v>
      </c>
      <c r="V17255" t="str">
        <f>_xlfn.XLOOKUP(D17255,drivers!$A$2:$A$858,drivers!$G$2:$G$858)</f>
        <v>Italian</v>
      </c>
      <c r="W17255" t="str">
        <f>_xlfn.XLOOKUP(B17255,races!$A$2:$A$1102,races!$E$2:$E$1102)</f>
        <v>French Grand Prix</v>
      </c>
      <c r="X17255">
        <f>_xlfn.XLOOKUP(B17255,races!$A$2:$A$1102,races!$B$2:$B$1102)</f>
        <v>1964</v>
      </c>
      <c r="Y17255" t="str">
        <f>_xlfn.XLOOKUP(D17255,constructors!A$2:A$212, constructors!$C$2:$C$212)</f>
        <v>Cooper-Climax</v>
      </c>
      <c r="Z17255" t="str">
        <f>IFERROR(VLOOKUP(VLOOKUP(B17255, races!A:E, 5, FALSE), races!E:F, 2, FALSE), "")</f>
        <v>Circuit de Nevers Magny-Cours</v>
      </c>
    </row>
    <row r="17256" spans="1:26" x14ac:dyDescent="0.2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>
        <v>8</v>
      </c>
      <c r="H17256">
        <v>8</v>
      </c>
      <c r="I17256">
        <v>8</v>
      </c>
      <c r="J17256">
        <v>0</v>
      </c>
      <c r="K17256">
        <v>56</v>
      </c>
      <c r="L17256" t="s">
        <v>15</v>
      </c>
      <c r="M17256" t="s">
        <v>15</v>
      </c>
      <c r="N17256" t="s">
        <v>15</v>
      </c>
      <c r="O17256" t="s">
        <v>15</v>
      </c>
      <c r="P17256" t="s">
        <v>15</v>
      </c>
      <c r="Q17256" t="s">
        <v>15</v>
      </c>
      <c r="R17256">
        <v>11</v>
      </c>
      <c r="S17256" t="str">
        <f>_xlfn.XLOOKUP(R17256,status!$A$2:$A$140,status!$B$2:$B$140)</f>
        <v>+1 Lap</v>
      </c>
      <c r="T17256" t="str">
        <f>_xlfn.XLOOKUP(C17256,drivers!$A$2:$A$858,drivers!$D$2:$D$858)</f>
        <v>Mike</v>
      </c>
      <c r="U17256" t="str">
        <f>_xlfn.XLOOKUP(C17256,drivers!$A$2:$A$858,drivers!$E$2:$E$858)</f>
        <v>Hailwood</v>
      </c>
      <c r="V17256" t="str">
        <f>_xlfn.XLOOKUP(D17256,drivers!$A$2:$A$858,drivers!$G$2:$G$858)</f>
        <v>Swiss</v>
      </c>
      <c r="W17256" t="str">
        <f>_xlfn.XLOOKUP(B17256,races!$A$2:$A$1102,races!$E$2:$E$1102)</f>
        <v>French Grand Prix</v>
      </c>
      <c r="X17256">
        <f>_xlfn.XLOOKUP(B17256,races!$A$2:$A$1102,races!$B$2:$B$1102)</f>
        <v>1964</v>
      </c>
      <c r="Y17256" t="str">
        <f>_xlfn.XLOOKUP(D17256,constructors!A$2:A$212, constructors!$C$2:$C$212)</f>
        <v>Lotus-BRM</v>
      </c>
      <c r="Z17256" t="str">
        <f>IFERROR(VLOOKUP(VLOOKUP(B17256, races!A:E, 5, FALSE), races!E:F, 2, FALSE), "")</f>
        <v>Circuit de Nevers Magny-Cours</v>
      </c>
    </row>
    <row r="17257" spans="1:26" x14ac:dyDescent="0.2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>
        <v>9</v>
      </c>
      <c r="H17257">
        <v>9</v>
      </c>
      <c r="I17257">
        <v>9</v>
      </c>
      <c r="J17257">
        <v>0</v>
      </c>
      <c r="K17257">
        <v>55</v>
      </c>
      <c r="L17257" t="s">
        <v>15</v>
      </c>
      <c r="M17257" t="s">
        <v>15</v>
      </c>
      <c r="N17257" t="s">
        <v>15</v>
      </c>
      <c r="O17257" t="s">
        <v>15</v>
      </c>
      <c r="P17257" t="s">
        <v>15</v>
      </c>
      <c r="Q17257" t="s">
        <v>15</v>
      </c>
      <c r="R17257">
        <v>12</v>
      </c>
      <c r="S17257" t="str">
        <f>_xlfn.XLOOKUP(R17257,status!$A$2:$A$140,status!$B$2:$B$140)</f>
        <v>+2 Laps</v>
      </c>
      <c r="T17257" t="str">
        <f>_xlfn.XLOOKUP(C17257,drivers!$A$2:$A$858,drivers!$D$2:$D$858)</f>
        <v>Lorenzo</v>
      </c>
      <c r="U17257" t="str">
        <f>_xlfn.XLOOKUP(C17257,drivers!$A$2:$A$858,drivers!$E$2:$E$858)</f>
        <v>Bandini</v>
      </c>
      <c r="V17257" t="str">
        <f>_xlfn.XLOOKUP(D17257,drivers!$A$2:$A$858,drivers!$G$2:$G$858)</f>
        <v>Japanese</v>
      </c>
      <c r="W17257" t="str">
        <f>_xlfn.XLOOKUP(B17257,races!$A$2:$A$1102,races!$E$2:$E$1102)</f>
        <v>French Grand Prix</v>
      </c>
      <c r="X17257">
        <f>_xlfn.XLOOKUP(B17257,races!$A$2:$A$1102,races!$B$2:$B$1102)</f>
        <v>1964</v>
      </c>
      <c r="Y17257" t="str">
        <f>_xlfn.XLOOKUP(D17257,constructors!A$2:A$212, constructors!$C$2:$C$212)</f>
        <v>Ferrari</v>
      </c>
      <c r="Z17257" t="str">
        <f>IFERROR(VLOOKUP(VLOOKUP(B17257, races!A:E, 5, FALSE), races!E:F, 2, FALSE), "")</f>
        <v>Circuit de Nevers Magny-Cours</v>
      </c>
    </row>
    <row r="17258" spans="1:26" x14ac:dyDescent="0.2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>
        <v>10</v>
      </c>
      <c r="H17258">
        <v>10</v>
      </c>
      <c r="I17258">
        <v>10</v>
      </c>
      <c r="J17258">
        <v>0</v>
      </c>
      <c r="K17258">
        <v>53</v>
      </c>
      <c r="L17258" t="s">
        <v>15</v>
      </c>
      <c r="M17258" t="s">
        <v>15</v>
      </c>
      <c r="N17258" t="s">
        <v>15</v>
      </c>
      <c r="O17258" t="s">
        <v>15</v>
      </c>
      <c r="P17258" t="s">
        <v>15</v>
      </c>
      <c r="Q17258" t="s">
        <v>15</v>
      </c>
      <c r="R17258">
        <v>14</v>
      </c>
      <c r="S17258" t="str">
        <f>_xlfn.XLOOKUP(R17258,status!$A$2:$A$140,status!$B$2:$B$140)</f>
        <v>+4 Laps</v>
      </c>
      <c r="T17258" t="str">
        <f>_xlfn.XLOOKUP(C17258,drivers!$A$2:$A$858,drivers!$D$2:$D$858)</f>
        <v>Chris</v>
      </c>
      <c r="U17258" t="str">
        <f>_xlfn.XLOOKUP(C17258,drivers!$A$2:$A$858,drivers!$E$2:$E$858)</f>
        <v>Amon</v>
      </c>
      <c r="V17258" t="str">
        <f>_xlfn.XLOOKUP(D17258,drivers!$A$2:$A$858,drivers!$G$2:$G$858)</f>
        <v>Swiss</v>
      </c>
      <c r="W17258" t="str">
        <f>_xlfn.XLOOKUP(B17258,races!$A$2:$A$1102,races!$E$2:$E$1102)</f>
        <v>French Grand Prix</v>
      </c>
      <c r="X17258">
        <f>_xlfn.XLOOKUP(B17258,races!$A$2:$A$1102,races!$B$2:$B$1102)</f>
        <v>1964</v>
      </c>
      <c r="Y17258" t="str">
        <f>_xlfn.XLOOKUP(D17258,constructors!A$2:A$212, constructors!$C$2:$C$212)</f>
        <v>Lotus-BRM</v>
      </c>
      <c r="Z17258" t="str">
        <f>IFERROR(VLOOKUP(VLOOKUP(B17258, races!A:E, 5, FALSE), races!E:F, 2, FALSE), "")</f>
        <v>Circuit de Nevers Magny-Cours</v>
      </c>
    </row>
    <row r="17259" spans="1:26" x14ac:dyDescent="0.2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>
        <v>11</v>
      </c>
      <c r="H17259">
        <v>11</v>
      </c>
      <c r="I17259">
        <v>11</v>
      </c>
      <c r="J17259">
        <v>0</v>
      </c>
      <c r="K17259">
        <v>52</v>
      </c>
      <c r="L17259" t="s">
        <v>15</v>
      </c>
      <c r="M17259" t="s">
        <v>15</v>
      </c>
      <c r="N17259" t="s">
        <v>15</v>
      </c>
      <c r="O17259" t="s">
        <v>15</v>
      </c>
      <c r="P17259" t="s">
        <v>15</v>
      </c>
      <c r="Q17259" t="s">
        <v>15</v>
      </c>
      <c r="R17259">
        <v>15</v>
      </c>
      <c r="S17259" t="str">
        <f>_xlfn.XLOOKUP(R17259,status!$A$2:$A$140,status!$B$2:$B$140)</f>
        <v>+5 Laps</v>
      </c>
      <c r="T17259" t="str">
        <f>_xlfn.XLOOKUP(C17259,drivers!$A$2:$A$858,drivers!$D$2:$D$858)</f>
        <v>Maurice</v>
      </c>
      <c r="U17259" t="str">
        <f>_xlfn.XLOOKUP(C17259,drivers!$A$2:$A$858,drivers!$E$2:$E$858)</f>
        <v>Trintignant</v>
      </c>
      <c r="V17259" t="str">
        <f>_xlfn.XLOOKUP(D17259,drivers!$A$2:$A$858,drivers!$G$2:$G$858)</f>
        <v>British</v>
      </c>
      <c r="W17259" t="str">
        <f>_xlfn.XLOOKUP(B17259,races!$A$2:$A$1102,races!$E$2:$E$1102)</f>
        <v>French Grand Prix</v>
      </c>
      <c r="X17259">
        <f>_xlfn.XLOOKUP(B17259,races!$A$2:$A$1102,races!$B$2:$B$1102)</f>
        <v>1964</v>
      </c>
      <c r="Y17259" t="str">
        <f>_xlfn.XLOOKUP(D17259,constructors!A$2:A$212, constructors!$C$2:$C$212)</f>
        <v>BRM</v>
      </c>
      <c r="Z17259" t="str">
        <f>IFERROR(VLOOKUP(VLOOKUP(B17259, races!A:E, 5, FALSE), races!E:F, 2, FALSE), "")</f>
        <v>Circuit de Nevers Magny-Cours</v>
      </c>
    </row>
    <row r="17260" spans="1:26" x14ac:dyDescent="0.2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>
        <v>12</v>
      </c>
      <c r="H17260">
        <v>12</v>
      </c>
      <c r="I17260">
        <v>12</v>
      </c>
      <c r="J17260">
        <v>0</v>
      </c>
      <c r="K17260">
        <v>50</v>
      </c>
      <c r="L17260" t="s">
        <v>15</v>
      </c>
      <c r="M17260" t="s">
        <v>15</v>
      </c>
      <c r="N17260" t="s">
        <v>15</v>
      </c>
      <c r="O17260" t="s">
        <v>15</v>
      </c>
      <c r="P17260" t="s">
        <v>15</v>
      </c>
      <c r="Q17260" t="s">
        <v>15</v>
      </c>
      <c r="R17260">
        <v>17</v>
      </c>
      <c r="S17260" t="str">
        <f>_xlfn.XLOOKUP(R17260,status!$A$2:$A$140,status!$B$2:$B$140)</f>
        <v>+7 Laps</v>
      </c>
      <c r="T17260" t="str">
        <f>_xlfn.XLOOKUP(C17260,drivers!$A$2:$A$858,drivers!$D$2:$D$858)</f>
        <v>Bob</v>
      </c>
      <c r="U17260" t="str">
        <f>_xlfn.XLOOKUP(C17260,drivers!$A$2:$A$858,drivers!$E$2:$E$858)</f>
        <v>Anderson</v>
      </c>
      <c r="V17260" t="str">
        <f>_xlfn.XLOOKUP(D17260,drivers!$A$2:$A$858,drivers!$G$2:$G$858)</f>
        <v>French</v>
      </c>
      <c r="W17260" t="str">
        <f>_xlfn.XLOOKUP(B17260,races!$A$2:$A$1102,races!$E$2:$E$1102)</f>
        <v>French Grand Prix</v>
      </c>
      <c r="X17260">
        <f>_xlfn.XLOOKUP(B17260,races!$A$2:$A$1102,races!$B$2:$B$1102)</f>
        <v>1964</v>
      </c>
      <c r="Y17260" t="str">
        <f>_xlfn.XLOOKUP(D17260,constructors!A$2:A$212, constructors!$C$2:$C$212)</f>
        <v>Brabham-Climax</v>
      </c>
      <c r="Z17260" t="str">
        <f>IFERROR(VLOOKUP(VLOOKUP(B17260, races!A:E, 5, FALSE), races!E:F, 2, FALSE), "")</f>
        <v>Circuit de Nevers Magny-Cours</v>
      </c>
    </row>
    <row r="17261" spans="1:26" x14ac:dyDescent="0.2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5</v>
      </c>
      <c r="H17261" t="s">
        <v>2841</v>
      </c>
      <c r="I17261">
        <v>13</v>
      </c>
      <c r="J17261">
        <v>0</v>
      </c>
      <c r="K17261">
        <v>32</v>
      </c>
      <c r="L17261" t="s">
        <v>15</v>
      </c>
      <c r="M17261" t="s">
        <v>15</v>
      </c>
      <c r="N17261" t="s">
        <v>15</v>
      </c>
      <c r="O17261" t="s">
        <v>15</v>
      </c>
      <c r="P17261" t="s">
        <v>15</v>
      </c>
      <c r="Q17261" t="s">
        <v>15</v>
      </c>
      <c r="R17261">
        <v>3</v>
      </c>
      <c r="S17261" t="str">
        <f>_xlfn.XLOOKUP(R17261,status!$A$2:$A$140,status!$B$2:$B$140)</f>
        <v>Accident</v>
      </c>
      <c r="T17261" t="str">
        <f>_xlfn.XLOOKUP(C17261,drivers!$A$2:$A$858,drivers!$D$2:$D$858)</f>
        <v>Innes</v>
      </c>
      <c r="U17261" t="str">
        <f>_xlfn.XLOOKUP(C17261,drivers!$A$2:$A$858,drivers!$E$2:$E$858)</f>
        <v>Ireland</v>
      </c>
      <c r="V17261" t="str">
        <f>_xlfn.XLOOKUP(D17261,drivers!$A$2:$A$858,drivers!$G$2:$G$858)</f>
        <v>Italian</v>
      </c>
      <c r="W17261" t="str">
        <f>_xlfn.XLOOKUP(B17261,races!$A$2:$A$1102,races!$E$2:$E$1102)</f>
        <v>French Grand Prix</v>
      </c>
      <c r="X17261">
        <f>_xlfn.XLOOKUP(B17261,races!$A$2:$A$1102,races!$B$2:$B$1102)</f>
        <v>1964</v>
      </c>
      <c r="Y17261" t="str">
        <f>_xlfn.XLOOKUP(D17261,constructors!A$2:A$212, constructors!$C$2:$C$212)</f>
        <v>BRP</v>
      </c>
      <c r="Z17261" t="str">
        <f>IFERROR(VLOOKUP(VLOOKUP(B17261, races!A:E, 5, FALSE), races!E:F, 2, FALSE), "")</f>
        <v>Circuit de Nevers Magny-Cours</v>
      </c>
    </row>
    <row r="17262" spans="1:26" x14ac:dyDescent="0.2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5</v>
      </c>
      <c r="H17262" t="s">
        <v>2841</v>
      </c>
      <c r="I17262">
        <v>14</v>
      </c>
      <c r="J17262">
        <v>0</v>
      </c>
      <c r="K17262">
        <v>31</v>
      </c>
      <c r="L17262" t="s">
        <v>15</v>
      </c>
      <c r="M17262" t="s">
        <v>15</v>
      </c>
      <c r="N17262" t="s">
        <v>15</v>
      </c>
      <c r="O17262" t="s">
        <v>15</v>
      </c>
      <c r="P17262" t="s">
        <v>15</v>
      </c>
      <c r="Q17262" t="s">
        <v>15</v>
      </c>
      <c r="R17262">
        <v>5</v>
      </c>
      <c r="S17262" t="str">
        <f>_xlfn.XLOOKUP(R17262,status!$A$2:$A$140,status!$B$2:$B$140)</f>
        <v>Engine</v>
      </c>
      <c r="T17262" t="str">
        <f>_xlfn.XLOOKUP(C17262,drivers!$A$2:$A$858,drivers!$D$2:$D$858)</f>
        <v>Jim</v>
      </c>
      <c r="U17262" t="str">
        <f>_xlfn.XLOOKUP(C17262,drivers!$A$2:$A$858,drivers!$E$2:$E$858)</f>
        <v>Clark</v>
      </c>
      <c r="V17262" t="str">
        <f>_xlfn.XLOOKUP(D17262,drivers!$A$2:$A$858,drivers!$G$2:$G$858)</f>
        <v>French</v>
      </c>
      <c r="W17262" t="str">
        <f>_xlfn.XLOOKUP(B17262,races!$A$2:$A$1102,races!$E$2:$E$1102)</f>
        <v>French Grand Prix</v>
      </c>
      <c r="X17262">
        <f>_xlfn.XLOOKUP(B17262,races!$A$2:$A$1102,races!$B$2:$B$1102)</f>
        <v>1964</v>
      </c>
      <c r="Y17262" t="str">
        <f>_xlfn.XLOOKUP(D17262,constructors!A$2:A$212, constructors!$C$2:$C$212)</f>
        <v>Lotus-Climax</v>
      </c>
      <c r="Z17262" t="str">
        <f>IFERROR(VLOOKUP(VLOOKUP(B17262, races!A:E, 5, FALSE), races!E:F, 2, FALSE), "")</f>
        <v>Circuit de Nevers Magny-Cours</v>
      </c>
    </row>
    <row r="17263" spans="1:26" x14ac:dyDescent="0.2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5</v>
      </c>
      <c r="H17263" t="s">
        <v>2841</v>
      </c>
      <c r="I17263">
        <v>15</v>
      </c>
      <c r="J17263">
        <v>0</v>
      </c>
      <c r="K17263">
        <v>6</v>
      </c>
      <c r="L17263" t="s">
        <v>15</v>
      </c>
      <c r="M17263" t="s">
        <v>15</v>
      </c>
      <c r="N17263" t="s">
        <v>15</v>
      </c>
      <c r="O17263" t="s">
        <v>15</v>
      </c>
      <c r="P17263" t="s">
        <v>15</v>
      </c>
      <c r="Q17263" t="s">
        <v>15</v>
      </c>
      <c r="R17263">
        <v>5</v>
      </c>
      <c r="S17263" t="str">
        <f>_xlfn.XLOOKUP(R17263,status!$A$2:$A$140,status!$B$2:$B$140)</f>
        <v>Engine</v>
      </c>
      <c r="T17263" t="str">
        <f>_xlfn.XLOOKUP(C17263,drivers!$A$2:$A$858,drivers!$D$2:$D$858)</f>
        <v>John</v>
      </c>
      <c r="U17263" t="str">
        <f>_xlfn.XLOOKUP(C17263,drivers!$A$2:$A$858,drivers!$E$2:$E$858)</f>
        <v>Surtees</v>
      </c>
      <c r="V17263" t="str">
        <f>_xlfn.XLOOKUP(D17263,drivers!$A$2:$A$858,drivers!$G$2:$G$858)</f>
        <v>Japanese</v>
      </c>
      <c r="W17263" t="str">
        <f>_xlfn.XLOOKUP(B17263,races!$A$2:$A$1102,races!$E$2:$E$1102)</f>
        <v>French Grand Prix</v>
      </c>
      <c r="X17263">
        <f>_xlfn.XLOOKUP(B17263,races!$A$2:$A$1102,races!$B$2:$B$1102)</f>
        <v>1964</v>
      </c>
      <c r="Y17263" t="str">
        <f>_xlfn.XLOOKUP(D17263,constructors!A$2:A$212, constructors!$C$2:$C$212)</f>
        <v>Ferrari</v>
      </c>
      <c r="Z17263" t="str">
        <f>IFERROR(VLOOKUP(VLOOKUP(B17263, races!A:E, 5, FALSE), races!E:F, 2, FALSE), "")</f>
        <v>Circuit de Nevers Magny-Cours</v>
      </c>
    </row>
    <row r="17264" spans="1:26" x14ac:dyDescent="0.2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5</v>
      </c>
      <c r="H17264" t="s">
        <v>2841</v>
      </c>
      <c r="I17264">
        <v>16</v>
      </c>
      <c r="J17264">
        <v>0</v>
      </c>
      <c r="K17264">
        <v>6</v>
      </c>
      <c r="L17264" t="s">
        <v>15</v>
      </c>
      <c r="M17264" t="s">
        <v>15</v>
      </c>
      <c r="N17264" t="s">
        <v>15</v>
      </c>
      <c r="O17264" t="s">
        <v>15</v>
      </c>
      <c r="P17264" t="s">
        <v>15</v>
      </c>
      <c r="Q17264" t="s">
        <v>15</v>
      </c>
      <c r="R17264">
        <v>3</v>
      </c>
      <c r="S17264" t="str">
        <f>_xlfn.XLOOKUP(R17264,status!$A$2:$A$140,status!$B$2:$B$140)</f>
        <v>Accident</v>
      </c>
      <c r="T17264" t="str">
        <f>_xlfn.XLOOKUP(C17264,drivers!$A$2:$A$858,drivers!$D$2:$D$858)</f>
        <v>Trevor</v>
      </c>
      <c r="U17264" t="str">
        <f>_xlfn.XLOOKUP(C17264,drivers!$A$2:$A$858,drivers!$E$2:$E$858)</f>
        <v>Taylor</v>
      </c>
      <c r="V17264" t="str">
        <f>_xlfn.XLOOKUP(D17264,drivers!$A$2:$A$858,drivers!$G$2:$G$858)</f>
        <v>Italian</v>
      </c>
      <c r="W17264" t="str">
        <f>_xlfn.XLOOKUP(B17264,races!$A$2:$A$1102,races!$E$2:$E$1102)</f>
        <v>French Grand Prix</v>
      </c>
      <c r="X17264">
        <f>_xlfn.XLOOKUP(B17264,races!$A$2:$A$1102,races!$B$2:$B$1102)</f>
        <v>1964</v>
      </c>
      <c r="Y17264" t="str">
        <f>_xlfn.XLOOKUP(D17264,constructors!A$2:A$212, constructors!$C$2:$C$212)</f>
        <v>BRP</v>
      </c>
      <c r="Z17264" t="str">
        <f>IFERROR(VLOOKUP(VLOOKUP(B17264, races!A:E, 5, FALSE), races!E:F, 2, FALSE), "")</f>
        <v>Circuit de Nevers Magny-Cours</v>
      </c>
    </row>
    <row r="17265" spans="1:26" x14ac:dyDescent="0.2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5</v>
      </c>
      <c r="H17265" t="s">
        <v>2841</v>
      </c>
      <c r="I17265">
        <v>17</v>
      </c>
      <c r="J17265">
        <v>0</v>
      </c>
      <c r="K17265">
        <v>4</v>
      </c>
      <c r="L17265" t="s">
        <v>15</v>
      </c>
      <c r="M17265" t="s">
        <v>15</v>
      </c>
      <c r="N17265" t="s">
        <v>15</v>
      </c>
      <c r="O17265" t="s">
        <v>15</v>
      </c>
      <c r="P17265" t="s">
        <v>15</v>
      </c>
      <c r="Q17265" t="s">
        <v>15</v>
      </c>
      <c r="R17265">
        <v>8</v>
      </c>
      <c r="S17265" t="str">
        <f>_xlfn.XLOOKUP(R17265,status!$A$2:$A$140,status!$B$2:$B$140)</f>
        <v>Clutch</v>
      </c>
      <c r="T17265" t="str">
        <f>_xlfn.XLOOKUP(C17265,drivers!$A$2:$A$858,drivers!$D$2:$D$858)</f>
        <v>Jo</v>
      </c>
      <c r="U17265" t="str">
        <f>_xlfn.XLOOKUP(C17265,drivers!$A$2:$A$858,drivers!$E$2:$E$858)</f>
        <v>Siffert</v>
      </c>
      <c r="V17265" t="str">
        <f>_xlfn.XLOOKUP(D17265,drivers!$A$2:$A$858,drivers!$G$2:$G$858)</f>
        <v>German</v>
      </c>
      <c r="W17265" t="str">
        <f>_xlfn.XLOOKUP(B17265,races!$A$2:$A$1102,races!$E$2:$E$1102)</f>
        <v>French Grand Prix</v>
      </c>
      <c r="X17265">
        <f>_xlfn.XLOOKUP(B17265,races!$A$2:$A$1102,races!$B$2:$B$1102)</f>
        <v>1964</v>
      </c>
      <c r="Y17265" t="str">
        <f>_xlfn.XLOOKUP(D17265,constructors!A$2:A$212, constructors!$C$2:$C$212)</f>
        <v>Brabham-BRM</v>
      </c>
      <c r="Z17265" t="str">
        <f>IFERROR(VLOOKUP(VLOOKUP(B17265, races!A:E, 5, FALSE), races!E:F, 2, FALSE), "")</f>
        <v>Circuit de Nevers Magny-Cours</v>
      </c>
    </row>
    <row r="17266" spans="1:26" x14ac:dyDescent="0.2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9</v>
      </c>
      <c r="K17266">
        <v>80</v>
      </c>
      <c r="L17266" s="2">
        <v>9.3831018518518508E-2</v>
      </c>
      <c r="M17266">
        <v>8107000</v>
      </c>
      <c r="N17266" t="s">
        <v>15</v>
      </c>
      <c r="O17266" t="s">
        <v>15</v>
      </c>
      <c r="P17266" t="s">
        <v>15</v>
      </c>
      <c r="Q17266" t="s">
        <v>15</v>
      </c>
      <c r="R17266">
        <v>1</v>
      </c>
      <c r="S17266" t="str">
        <f>_xlfn.XLOOKUP(R17266,status!$A$2:$A$140,status!$B$2:$B$140)</f>
        <v>Finished</v>
      </c>
      <c r="T17266" t="str">
        <f>_xlfn.XLOOKUP(C17266,drivers!$A$2:$A$858,drivers!$D$2:$D$858)</f>
        <v>Jim</v>
      </c>
      <c r="U17266" t="str">
        <f>_xlfn.XLOOKUP(C17266,drivers!$A$2:$A$858,drivers!$E$2:$E$858)</f>
        <v>Clark</v>
      </c>
      <c r="V17266" t="str">
        <f>_xlfn.XLOOKUP(D17266,drivers!$A$2:$A$858,drivers!$G$2:$G$858)</f>
        <v>French</v>
      </c>
      <c r="W17266" t="str">
        <f>_xlfn.XLOOKUP(B17266,races!$A$2:$A$1102,races!$E$2:$E$1102)</f>
        <v>British Grand Prix</v>
      </c>
      <c r="X17266">
        <f>_xlfn.XLOOKUP(B17266,races!$A$2:$A$1102,races!$B$2:$B$1102)</f>
        <v>1964</v>
      </c>
      <c r="Y17266" t="str">
        <f>_xlfn.XLOOKUP(D17266,constructors!A$2:A$212, constructors!$C$2:$C$212)</f>
        <v>Lotus-Climax</v>
      </c>
      <c r="Z17266" t="str">
        <f>IFERROR(VLOOKUP(VLOOKUP(B17266, races!A:E, 5, FALSE), races!E:F, 2, FALSE), "")</f>
        <v>Silverstone Circuit</v>
      </c>
    </row>
    <row r="17267" spans="1:26" x14ac:dyDescent="0.2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>
        <v>2</v>
      </c>
      <c r="H17267">
        <v>2</v>
      </c>
      <c r="I17267">
        <v>2</v>
      </c>
      <c r="J17267">
        <v>6</v>
      </c>
      <c r="K17267">
        <v>80</v>
      </c>
      <c r="L17267">
        <v>2.8</v>
      </c>
      <c r="M17267">
        <v>8109800</v>
      </c>
      <c r="N17267" t="s">
        <v>15</v>
      </c>
      <c r="O17267" t="s">
        <v>15</v>
      </c>
      <c r="P17267" t="s">
        <v>15</v>
      </c>
      <c r="Q17267" t="s">
        <v>15</v>
      </c>
      <c r="R17267">
        <v>1</v>
      </c>
      <c r="S17267" t="str">
        <f>_xlfn.XLOOKUP(R17267,status!$A$2:$A$140,status!$B$2:$B$140)</f>
        <v>Finished</v>
      </c>
      <c r="T17267" t="str">
        <f>_xlfn.XLOOKUP(C17267,drivers!$A$2:$A$858,drivers!$D$2:$D$858)</f>
        <v>Graham</v>
      </c>
      <c r="U17267" t="str">
        <f>_xlfn.XLOOKUP(C17267,drivers!$A$2:$A$858,drivers!$E$2:$E$858)</f>
        <v>Hill</v>
      </c>
      <c r="V17267" t="str">
        <f>_xlfn.XLOOKUP(D17267,drivers!$A$2:$A$858,drivers!$G$2:$G$858)</f>
        <v>British</v>
      </c>
      <c r="W17267" t="str">
        <f>_xlfn.XLOOKUP(B17267,races!$A$2:$A$1102,races!$E$2:$E$1102)</f>
        <v>British Grand Prix</v>
      </c>
      <c r="X17267">
        <f>_xlfn.XLOOKUP(B17267,races!$A$2:$A$1102,races!$B$2:$B$1102)</f>
        <v>1964</v>
      </c>
      <c r="Y17267" t="str">
        <f>_xlfn.XLOOKUP(D17267,constructors!A$2:A$212, constructors!$C$2:$C$212)</f>
        <v>BRM</v>
      </c>
      <c r="Z17267" t="str">
        <f>IFERROR(VLOOKUP(VLOOKUP(B17267, races!A:E, 5, FALSE), races!E:F, 2, FALSE), "")</f>
        <v>Silverstone Circuit</v>
      </c>
    </row>
    <row r="17268" spans="1:26" x14ac:dyDescent="0.2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>
        <v>3</v>
      </c>
      <c r="H17268">
        <v>3</v>
      </c>
      <c r="I17268">
        <v>3</v>
      </c>
      <c r="J17268">
        <v>4</v>
      </c>
      <c r="K17268">
        <v>80</v>
      </c>
      <c r="L17268" t="s">
        <v>3849</v>
      </c>
      <c r="M17268">
        <v>8187600</v>
      </c>
      <c r="N17268" t="s">
        <v>15</v>
      </c>
      <c r="O17268" t="s">
        <v>15</v>
      </c>
      <c r="P17268" t="s">
        <v>15</v>
      </c>
      <c r="Q17268" t="s">
        <v>15</v>
      </c>
      <c r="R17268">
        <v>1</v>
      </c>
      <c r="S17268" t="str">
        <f>_xlfn.XLOOKUP(R17268,status!$A$2:$A$140,status!$B$2:$B$140)</f>
        <v>Finished</v>
      </c>
      <c r="T17268" t="str">
        <f>_xlfn.XLOOKUP(C17268,drivers!$A$2:$A$858,drivers!$D$2:$D$858)</f>
        <v>John</v>
      </c>
      <c r="U17268" t="str">
        <f>_xlfn.XLOOKUP(C17268,drivers!$A$2:$A$858,drivers!$E$2:$E$858)</f>
        <v>Surtees</v>
      </c>
      <c r="V17268" t="str">
        <f>_xlfn.XLOOKUP(D17268,drivers!$A$2:$A$858,drivers!$G$2:$G$858)</f>
        <v>Japanese</v>
      </c>
      <c r="W17268" t="str">
        <f>_xlfn.XLOOKUP(B17268,races!$A$2:$A$1102,races!$E$2:$E$1102)</f>
        <v>British Grand Prix</v>
      </c>
      <c r="X17268">
        <f>_xlfn.XLOOKUP(B17268,races!$A$2:$A$1102,races!$B$2:$B$1102)</f>
        <v>1964</v>
      </c>
      <c r="Y17268" t="str">
        <f>_xlfn.XLOOKUP(D17268,constructors!A$2:A$212, constructors!$C$2:$C$212)</f>
        <v>Ferrari</v>
      </c>
      <c r="Z17268" t="str">
        <f>IFERROR(VLOOKUP(VLOOKUP(B17268, races!A:E, 5, FALSE), races!E:F, 2, FALSE), "")</f>
        <v>Silverstone Circuit</v>
      </c>
    </row>
    <row r="17269" spans="1:26" x14ac:dyDescent="0.2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>
        <v>4</v>
      </c>
      <c r="H17269">
        <v>4</v>
      </c>
      <c r="I17269">
        <v>4</v>
      </c>
      <c r="J17269">
        <v>3</v>
      </c>
      <c r="K17269">
        <v>79</v>
      </c>
      <c r="L17269" t="s">
        <v>15</v>
      </c>
      <c r="M17269" t="s">
        <v>15</v>
      </c>
      <c r="N17269" t="s">
        <v>15</v>
      </c>
      <c r="O17269" t="s">
        <v>15</v>
      </c>
      <c r="P17269" t="s">
        <v>15</v>
      </c>
      <c r="Q17269" t="s">
        <v>15</v>
      </c>
      <c r="R17269">
        <v>11</v>
      </c>
      <c r="S17269" t="str">
        <f>_xlfn.XLOOKUP(R17269,status!$A$2:$A$140,status!$B$2:$B$140)</f>
        <v>+1 Lap</v>
      </c>
      <c r="T17269" t="str">
        <f>_xlfn.XLOOKUP(C17269,drivers!$A$2:$A$858,drivers!$D$2:$D$858)</f>
        <v>Jack</v>
      </c>
      <c r="U17269" t="str">
        <f>_xlfn.XLOOKUP(C17269,drivers!$A$2:$A$858,drivers!$E$2:$E$858)</f>
        <v>Brabham</v>
      </c>
      <c r="V17269" t="str">
        <f>_xlfn.XLOOKUP(D17269,drivers!$A$2:$A$858,drivers!$G$2:$G$858)</f>
        <v>French</v>
      </c>
      <c r="W17269" t="str">
        <f>_xlfn.XLOOKUP(B17269,races!$A$2:$A$1102,races!$E$2:$E$1102)</f>
        <v>British Grand Prix</v>
      </c>
      <c r="X17269">
        <f>_xlfn.XLOOKUP(B17269,races!$A$2:$A$1102,races!$B$2:$B$1102)</f>
        <v>1964</v>
      </c>
      <c r="Y17269" t="str">
        <f>_xlfn.XLOOKUP(D17269,constructors!A$2:A$212, constructors!$C$2:$C$212)</f>
        <v>Brabham-Climax</v>
      </c>
      <c r="Z17269" t="str">
        <f>IFERROR(VLOOKUP(VLOOKUP(B17269, races!A:E, 5, FALSE), races!E:F, 2, FALSE), "")</f>
        <v>Silverstone Circuit</v>
      </c>
    </row>
    <row r="17270" spans="1:26" x14ac:dyDescent="0.2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>
        <v>5</v>
      </c>
      <c r="H17270">
        <v>5</v>
      </c>
      <c r="I17270">
        <v>5</v>
      </c>
      <c r="J17270">
        <v>2</v>
      </c>
      <c r="K17270">
        <v>78</v>
      </c>
      <c r="L17270" t="s">
        <v>15</v>
      </c>
      <c r="M17270" t="s">
        <v>15</v>
      </c>
      <c r="N17270" t="s">
        <v>15</v>
      </c>
      <c r="O17270" t="s">
        <v>15</v>
      </c>
      <c r="P17270" t="s">
        <v>15</v>
      </c>
      <c r="Q17270" t="s">
        <v>15</v>
      </c>
      <c r="R17270">
        <v>12</v>
      </c>
      <c r="S17270" t="str">
        <f>_xlfn.XLOOKUP(R17270,status!$A$2:$A$140,status!$B$2:$B$140)</f>
        <v>+2 Laps</v>
      </c>
      <c r="T17270" t="str">
        <f>_xlfn.XLOOKUP(C17270,drivers!$A$2:$A$858,drivers!$D$2:$D$858)</f>
        <v>Lorenzo</v>
      </c>
      <c r="U17270" t="str">
        <f>_xlfn.XLOOKUP(C17270,drivers!$A$2:$A$858,drivers!$E$2:$E$858)</f>
        <v>Bandini</v>
      </c>
      <c r="V17270" t="str">
        <f>_xlfn.XLOOKUP(D17270,drivers!$A$2:$A$858,drivers!$G$2:$G$858)</f>
        <v>Japanese</v>
      </c>
      <c r="W17270" t="str">
        <f>_xlfn.XLOOKUP(B17270,races!$A$2:$A$1102,races!$E$2:$E$1102)</f>
        <v>British Grand Prix</v>
      </c>
      <c r="X17270">
        <f>_xlfn.XLOOKUP(B17270,races!$A$2:$A$1102,races!$B$2:$B$1102)</f>
        <v>1964</v>
      </c>
      <c r="Y17270" t="str">
        <f>_xlfn.XLOOKUP(D17270,constructors!A$2:A$212, constructors!$C$2:$C$212)</f>
        <v>Ferrari</v>
      </c>
      <c r="Z17270" t="str">
        <f>IFERROR(VLOOKUP(VLOOKUP(B17270, races!A:E, 5, FALSE), races!E:F, 2, FALSE), "")</f>
        <v>Silverstone Circuit</v>
      </c>
    </row>
    <row r="17271" spans="1:26" x14ac:dyDescent="0.2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>
        <v>6</v>
      </c>
      <c r="H17271">
        <v>6</v>
      </c>
      <c r="I17271">
        <v>6</v>
      </c>
      <c r="J17271">
        <v>1</v>
      </c>
      <c r="K17271">
        <v>78</v>
      </c>
      <c r="L17271" t="s">
        <v>15</v>
      </c>
      <c r="M17271" t="s">
        <v>15</v>
      </c>
      <c r="N17271" t="s">
        <v>15</v>
      </c>
      <c r="O17271" t="s">
        <v>15</v>
      </c>
      <c r="P17271" t="s">
        <v>15</v>
      </c>
      <c r="Q17271" t="s">
        <v>15</v>
      </c>
      <c r="R17271">
        <v>12</v>
      </c>
      <c r="S17271" t="str">
        <f>_xlfn.XLOOKUP(R17271,status!$A$2:$A$140,status!$B$2:$B$140)</f>
        <v>+2 Laps</v>
      </c>
      <c r="T17271" t="str">
        <f>_xlfn.XLOOKUP(C17271,drivers!$A$2:$A$858,drivers!$D$2:$D$858)</f>
        <v>Phil</v>
      </c>
      <c r="U17271" t="str">
        <f>_xlfn.XLOOKUP(C17271,drivers!$A$2:$A$858,drivers!$E$2:$E$858)</f>
        <v>Hill</v>
      </c>
      <c r="V17271" t="str">
        <f>_xlfn.XLOOKUP(D17271,drivers!$A$2:$A$858,drivers!$G$2:$G$858)</f>
        <v>Italian</v>
      </c>
      <c r="W17271" t="str">
        <f>_xlfn.XLOOKUP(B17271,races!$A$2:$A$1102,races!$E$2:$E$1102)</f>
        <v>British Grand Prix</v>
      </c>
      <c r="X17271">
        <f>_xlfn.XLOOKUP(B17271,races!$A$2:$A$1102,races!$B$2:$B$1102)</f>
        <v>1964</v>
      </c>
      <c r="Y17271" t="str">
        <f>_xlfn.XLOOKUP(D17271,constructors!A$2:A$212, constructors!$C$2:$C$212)</f>
        <v>Cooper-Climax</v>
      </c>
      <c r="Z17271" t="str">
        <f>IFERROR(VLOOKUP(VLOOKUP(B17271, races!A:E, 5, FALSE), races!E:F, 2, FALSE), "")</f>
        <v>Silverstone Circuit</v>
      </c>
    </row>
    <row r="17272" spans="1:26" x14ac:dyDescent="0.2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>
        <v>7</v>
      </c>
      <c r="H17272">
        <v>7</v>
      </c>
      <c r="I17272">
        <v>7</v>
      </c>
      <c r="J17272">
        <v>0</v>
      </c>
      <c r="K17272">
        <v>78</v>
      </c>
      <c r="L17272" t="s">
        <v>15</v>
      </c>
      <c r="M17272" t="s">
        <v>15</v>
      </c>
      <c r="N17272" t="s">
        <v>15</v>
      </c>
      <c r="O17272" t="s">
        <v>15</v>
      </c>
      <c r="P17272" t="s">
        <v>15</v>
      </c>
      <c r="Q17272" t="s">
        <v>15</v>
      </c>
      <c r="R17272">
        <v>12</v>
      </c>
      <c r="S17272" t="str">
        <f>_xlfn.XLOOKUP(R17272,status!$A$2:$A$140,status!$B$2:$B$140)</f>
        <v>+2 Laps</v>
      </c>
      <c r="T17272" t="str">
        <f>_xlfn.XLOOKUP(C17272,drivers!$A$2:$A$858,drivers!$D$2:$D$858)</f>
        <v>Bob</v>
      </c>
      <c r="U17272" t="str">
        <f>_xlfn.XLOOKUP(C17272,drivers!$A$2:$A$858,drivers!$E$2:$E$858)</f>
        <v>Anderson</v>
      </c>
      <c r="V17272" t="str">
        <f>_xlfn.XLOOKUP(D17272,drivers!$A$2:$A$858,drivers!$G$2:$G$858)</f>
        <v>French</v>
      </c>
      <c r="W17272" t="str">
        <f>_xlfn.XLOOKUP(B17272,races!$A$2:$A$1102,races!$E$2:$E$1102)</f>
        <v>British Grand Prix</v>
      </c>
      <c r="X17272">
        <f>_xlfn.XLOOKUP(B17272,races!$A$2:$A$1102,races!$B$2:$B$1102)</f>
        <v>1964</v>
      </c>
      <c r="Y17272" t="str">
        <f>_xlfn.XLOOKUP(D17272,constructors!A$2:A$212, constructors!$C$2:$C$212)</f>
        <v>Brabham-Climax</v>
      </c>
      <c r="Z17272" t="str">
        <f>IFERROR(VLOOKUP(VLOOKUP(B17272, races!A:E, 5, FALSE), races!E:F, 2, FALSE), "")</f>
        <v>Silverstone Circuit</v>
      </c>
    </row>
    <row r="17273" spans="1:26" x14ac:dyDescent="0.2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>
        <v>8</v>
      </c>
      <c r="H17273">
        <v>8</v>
      </c>
      <c r="I17273">
        <v>8</v>
      </c>
      <c r="J17273">
        <v>0</v>
      </c>
      <c r="K17273">
        <v>77</v>
      </c>
      <c r="L17273" t="s">
        <v>15</v>
      </c>
      <c r="M17273" t="s">
        <v>15</v>
      </c>
      <c r="N17273" t="s">
        <v>15</v>
      </c>
      <c r="O17273" t="s">
        <v>15</v>
      </c>
      <c r="P17273" t="s">
        <v>15</v>
      </c>
      <c r="Q17273" t="s">
        <v>15</v>
      </c>
      <c r="R17273">
        <v>13</v>
      </c>
      <c r="S17273" t="str">
        <f>_xlfn.XLOOKUP(R17273,status!$A$2:$A$140,status!$B$2:$B$140)</f>
        <v>+3 Laps</v>
      </c>
      <c r="T17273" t="str">
        <f>_xlfn.XLOOKUP(C17273,drivers!$A$2:$A$858,drivers!$D$2:$D$858)</f>
        <v>Richie</v>
      </c>
      <c r="U17273" t="str">
        <f>_xlfn.XLOOKUP(C17273,drivers!$A$2:$A$858,drivers!$E$2:$E$858)</f>
        <v>Ginther</v>
      </c>
      <c r="V17273" t="str">
        <f>_xlfn.XLOOKUP(D17273,drivers!$A$2:$A$858,drivers!$G$2:$G$858)</f>
        <v>British</v>
      </c>
      <c r="W17273" t="str">
        <f>_xlfn.XLOOKUP(B17273,races!$A$2:$A$1102,races!$E$2:$E$1102)</f>
        <v>British Grand Prix</v>
      </c>
      <c r="X17273">
        <f>_xlfn.XLOOKUP(B17273,races!$A$2:$A$1102,races!$B$2:$B$1102)</f>
        <v>1964</v>
      </c>
      <c r="Y17273" t="str">
        <f>_xlfn.XLOOKUP(D17273,constructors!A$2:A$212, constructors!$C$2:$C$212)</f>
        <v>BRM</v>
      </c>
      <c r="Z17273" t="str">
        <f>IFERROR(VLOOKUP(VLOOKUP(B17273, races!A:E, 5, FALSE), races!E:F, 2, FALSE), "")</f>
        <v>Silverstone Circuit</v>
      </c>
    </row>
    <row r="17274" spans="1:26" x14ac:dyDescent="0.2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>
        <v>9</v>
      </c>
      <c r="H17274">
        <v>9</v>
      </c>
      <c r="I17274">
        <v>9</v>
      </c>
      <c r="J17274">
        <v>0</v>
      </c>
      <c r="K17274">
        <v>77</v>
      </c>
      <c r="L17274" t="s">
        <v>15</v>
      </c>
      <c r="M17274" t="s">
        <v>15</v>
      </c>
      <c r="N17274" t="s">
        <v>15</v>
      </c>
      <c r="O17274" t="s">
        <v>15</v>
      </c>
      <c r="P17274" t="s">
        <v>15</v>
      </c>
      <c r="Q17274" t="s">
        <v>15</v>
      </c>
      <c r="R17274">
        <v>13</v>
      </c>
      <c r="S17274" t="str">
        <f>_xlfn.XLOOKUP(R17274,status!$A$2:$A$140,status!$B$2:$B$140)</f>
        <v>+3 Laps</v>
      </c>
      <c r="T17274" t="str">
        <f>_xlfn.XLOOKUP(C17274,drivers!$A$2:$A$858,drivers!$D$2:$D$858)</f>
        <v>Mike</v>
      </c>
      <c r="U17274" t="str">
        <f>_xlfn.XLOOKUP(C17274,drivers!$A$2:$A$858,drivers!$E$2:$E$858)</f>
        <v>Spence</v>
      </c>
      <c r="V17274" t="str">
        <f>_xlfn.XLOOKUP(D17274,drivers!$A$2:$A$858,drivers!$G$2:$G$858)</f>
        <v>French</v>
      </c>
      <c r="W17274" t="str">
        <f>_xlfn.XLOOKUP(B17274,races!$A$2:$A$1102,races!$E$2:$E$1102)</f>
        <v>British Grand Prix</v>
      </c>
      <c r="X17274">
        <f>_xlfn.XLOOKUP(B17274,races!$A$2:$A$1102,races!$B$2:$B$1102)</f>
        <v>1964</v>
      </c>
      <c r="Y17274" t="str">
        <f>_xlfn.XLOOKUP(D17274,constructors!A$2:A$212, constructors!$C$2:$C$212)</f>
        <v>Lotus-Climax</v>
      </c>
      <c r="Z17274" t="str">
        <f>IFERROR(VLOOKUP(VLOOKUP(B17274, races!A:E, 5, FALSE), races!E:F, 2, FALSE), "")</f>
        <v>Silverstone Circuit</v>
      </c>
    </row>
    <row r="17275" spans="1:26" x14ac:dyDescent="0.2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>
        <v>10</v>
      </c>
      <c r="H17275">
        <v>10</v>
      </c>
      <c r="I17275">
        <v>10</v>
      </c>
      <c r="J17275">
        <v>0</v>
      </c>
      <c r="K17275">
        <v>77</v>
      </c>
      <c r="L17275" t="s">
        <v>15</v>
      </c>
      <c r="M17275" t="s">
        <v>15</v>
      </c>
      <c r="N17275" t="s">
        <v>15</v>
      </c>
      <c r="O17275" t="s">
        <v>15</v>
      </c>
      <c r="P17275" t="s">
        <v>15</v>
      </c>
      <c r="Q17275" t="s">
        <v>15</v>
      </c>
      <c r="R17275">
        <v>13</v>
      </c>
      <c r="S17275" t="str">
        <f>_xlfn.XLOOKUP(R17275,status!$A$2:$A$140,status!$B$2:$B$140)</f>
        <v>+3 Laps</v>
      </c>
      <c r="T17275" t="str">
        <f>_xlfn.XLOOKUP(C17275,drivers!$A$2:$A$858,drivers!$D$2:$D$858)</f>
        <v>Innes</v>
      </c>
      <c r="U17275" t="str">
        <f>_xlfn.XLOOKUP(C17275,drivers!$A$2:$A$858,drivers!$E$2:$E$858)</f>
        <v>Ireland</v>
      </c>
      <c r="V17275" t="str">
        <f>_xlfn.XLOOKUP(D17275,drivers!$A$2:$A$858,drivers!$G$2:$G$858)</f>
        <v>Italian</v>
      </c>
      <c r="W17275" t="str">
        <f>_xlfn.XLOOKUP(B17275,races!$A$2:$A$1102,races!$E$2:$E$1102)</f>
        <v>British Grand Prix</v>
      </c>
      <c r="X17275">
        <f>_xlfn.XLOOKUP(B17275,races!$A$2:$A$1102,races!$B$2:$B$1102)</f>
        <v>1964</v>
      </c>
      <c r="Y17275" t="str">
        <f>_xlfn.XLOOKUP(D17275,constructors!A$2:A$212, constructors!$C$2:$C$212)</f>
        <v>BRP</v>
      </c>
      <c r="Z17275" t="str">
        <f>IFERROR(VLOOKUP(VLOOKUP(B17275, races!A:E, 5, FALSE), races!E:F, 2, FALSE), "")</f>
        <v>Silverstone Circuit</v>
      </c>
    </row>
    <row r="17276" spans="1:26" x14ac:dyDescent="0.2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>
        <v>11</v>
      </c>
      <c r="H17276">
        <v>11</v>
      </c>
      <c r="I17276">
        <v>11</v>
      </c>
      <c r="J17276">
        <v>0</v>
      </c>
      <c r="K17276">
        <v>76</v>
      </c>
      <c r="L17276" t="s">
        <v>15</v>
      </c>
      <c r="M17276" t="s">
        <v>15</v>
      </c>
      <c r="N17276" t="s">
        <v>15</v>
      </c>
      <c r="O17276" t="s">
        <v>15</v>
      </c>
      <c r="P17276" t="s">
        <v>15</v>
      </c>
      <c r="Q17276" t="s">
        <v>15</v>
      </c>
      <c r="R17276">
        <v>14</v>
      </c>
      <c r="S17276" t="str">
        <f>_xlfn.XLOOKUP(R17276,status!$A$2:$A$140,status!$B$2:$B$140)</f>
        <v>+4 Laps</v>
      </c>
      <c r="T17276" t="str">
        <f>_xlfn.XLOOKUP(C17276,drivers!$A$2:$A$858,drivers!$D$2:$D$858)</f>
        <v>Jo</v>
      </c>
      <c r="U17276" t="str">
        <f>_xlfn.XLOOKUP(C17276,drivers!$A$2:$A$858,drivers!$E$2:$E$858)</f>
        <v>Siffert</v>
      </c>
      <c r="V17276" t="str">
        <f>_xlfn.XLOOKUP(D17276,drivers!$A$2:$A$858,drivers!$G$2:$G$858)</f>
        <v>German</v>
      </c>
      <c r="W17276" t="str">
        <f>_xlfn.XLOOKUP(B17276,races!$A$2:$A$1102,races!$E$2:$E$1102)</f>
        <v>British Grand Prix</v>
      </c>
      <c r="X17276">
        <f>_xlfn.XLOOKUP(B17276,races!$A$2:$A$1102,races!$B$2:$B$1102)</f>
        <v>1964</v>
      </c>
      <c r="Y17276" t="str">
        <f>_xlfn.XLOOKUP(D17276,constructors!A$2:A$212, constructors!$C$2:$C$212)</f>
        <v>Brabham-BRM</v>
      </c>
      <c r="Z17276" t="str">
        <f>IFERROR(VLOOKUP(VLOOKUP(B17276, races!A:E, 5, FALSE), races!E:F, 2, FALSE), "")</f>
        <v>Silverstone Circuit</v>
      </c>
    </row>
    <row r="17277" spans="1:26" x14ac:dyDescent="0.2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>
        <v>12</v>
      </c>
      <c r="H17277">
        <v>12</v>
      </c>
      <c r="I17277">
        <v>12</v>
      </c>
      <c r="J17277">
        <v>0</v>
      </c>
      <c r="K17277">
        <v>76</v>
      </c>
      <c r="L17277" t="s">
        <v>15</v>
      </c>
      <c r="M17277" t="s">
        <v>15</v>
      </c>
      <c r="N17277" t="s">
        <v>15</v>
      </c>
      <c r="O17277" t="s">
        <v>15</v>
      </c>
      <c r="P17277" t="s">
        <v>15</v>
      </c>
      <c r="Q17277" t="s">
        <v>15</v>
      </c>
      <c r="R17277">
        <v>14</v>
      </c>
      <c r="S17277" t="str">
        <f>_xlfn.XLOOKUP(R17277,status!$A$2:$A$140,status!$B$2:$B$140)</f>
        <v>+4 Laps</v>
      </c>
      <c r="T17277" t="str">
        <f>_xlfn.XLOOKUP(C17277,drivers!$A$2:$A$858,drivers!$D$2:$D$858)</f>
        <v>Giancarlo</v>
      </c>
      <c r="U17277" t="str">
        <f>_xlfn.XLOOKUP(C17277,drivers!$A$2:$A$858,drivers!$E$2:$E$858)</f>
        <v>Baghetti</v>
      </c>
      <c r="V17277" t="str">
        <f>_xlfn.XLOOKUP(D17277,drivers!$A$2:$A$858,drivers!$G$2:$G$858)</f>
        <v>British</v>
      </c>
      <c r="W17277" t="str">
        <f>_xlfn.XLOOKUP(B17277,races!$A$2:$A$1102,races!$E$2:$E$1102)</f>
        <v>British Grand Prix</v>
      </c>
      <c r="X17277">
        <f>_xlfn.XLOOKUP(B17277,races!$A$2:$A$1102,races!$B$2:$B$1102)</f>
        <v>1964</v>
      </c>
      <c r="Y17277" t="str">
        <f>_xlfn.XLOOKUP(D17277,constructors!A$2:A$212, constructors!$C$2:$C$212)</f>
        <v>BRM</v>
      </c>
      <c r="Z17277" t="str">
        <f>IFERROR(VLOOKUP(VLOOKUP(B17277, races!A:E, 5, FALSE), races!E:F, 2, FALSE), "")</f>
        <v>Silverstone Circuit</v>
      </c>
    </row>
    <row r="17278" spans="1:26" x14ac:dyDescent="0.2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>
        <v>13</v>
      </c>
      <c r="H17278">
        <v>13</v>
      </c>
      <c r="I17278">
        <v>13</v>
      </c>
      <c r="J17278">
        <v>0</v>
      </c>
      <c r="K17278">
        <v>75</v>
      </c>
      <c r="L17278" t="s">
        <v>15</v>
      </c>
      <c r="M17278" t="s">
        <v>15</v>
      </c>
      <c r="N17278" t="s">
        <v>15</v>
      </c>
      <c r="O17278" t="s">
        <v>15</v>
      </c>
      <c r="P17278" t="s">
        <v>15</v>
      </c>
      <c r="Q17278" t="s">
        <v>15</v>
      </c>
      <c r="R17278">
        <v>15</v>
      </c>
      <c r="S17278" t="str">
        <f>_xlfn.XLOOKUP(R17278,status!$A$2:$A$140,status!$B$2:$B$140)</f>
        <v>+5 Laps</v>
      </c>
      <c r="T17278" t="str">
        <f>_xlfn.XLOOKUP(C17278,drivers!$A$2:$A$858,drivers!$D$2:$D$858)</f>
        <v>Dan</v>
      </c>
      <c r="U17278" t="str">
        <f>_xlfn.XLOOKUP(C17278,drivers!$A$2:$A$858,drivers!$E$2:$E$858)</f>
        <v>Gurney</v>
      </c>
      <c r="V17278" t="str">
        <f>_xlfn.XLOOKUP(D17278,drivers!$A$2:$A$858,drivers!$G$2:$G$858)</f>
        <v>French</v>
      </c>
      <c r="W17278" t="str">
        <f>_xlfn.XLOOKUP(B17278,races!$A$2:$A$1102,races!$E$2:$E$1102)</f>
        <v>British Grand Prix</v>
      </c>
      <c r="X17278">
        <f>_xlfn.XLOOKUP(B17278,races!$A$2:$A$1102,races!$B$2:$B$1102)</f>
        <v>1964</v>
      </c>
      <c r="Y17278" t="str">
        <f>_xlfn.XLOOKUP(D17278,constructors!A$2:A$212, constructors!$C$2:$C$212)</f>
        <v>Brabham-Climax</v>
      </c>
      <c r="Z17278" t="str">
        <f>IFERROR(VLOOKUP(VLOOKUP(B17278, races!A:E, 5, FALSE), races!E:F, 2, FALSE), "")</f>
        <v>Silverstone Circuit</v>
      </c>
    </row>
    <row r="17279" spans="1:26" x14ac:dyDescent="0.2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>
        <v>14</v>
      </c>
      <c r="H17279">
        <v>14</v>
      </c>
      <c r="I17279">
        <v>14</v>
      </c>
      <c r="J17279">
        <v>0</v>
      </c>
      <c r="K17279">
        <v>56</v>
      </c>
      <c r="L17279" t="s">
        <v>15</v>
      </c>
      <c r="M17279" t="s">
        <v>15</v>
      </c>
      <c r="N17279" t="s">
        <v>15</v>
      </c>
      <c r="O17279" t="s">
        <v>15</v>
      </c>
      <c r="P17279" t="s">
        <v>15</v>
      </c>
      <c r="Q17279" t="s">
        <v>15</v>
      </c>
      <c r="R17279">
        <v>117</v>
      </c>
      <c r="S17279" t="str">
        <f>_xlfn.XLOOKUP(R17279,status!$A$2:$A$140,status!$B$2:$B$140)</f>
        <v>+24 Laps</v>
      </c>
      <c r="T17279" t="str">
        <f>_xlfn.XLOOKUP(C17279,drivers!$A$2:$A$858,drivers!$D$2:$D$858)</f>
        <v>John</v>
      </c>
      <c r="U17279" t="str">
        <f>_xlfn.XLOOKUP(C17279,drivers!$A$2:$A$858,drivers!$E$2:$E$858)</f>
        <v>Taylor</v>
      </c>
      <c r="V17279" t="str">
        <f>_xlfn.XLOOKUP(D17279,drivers!$A$2:$A$858,drivers!$G$2:$G$858)</f>
        <v>Italian</v>
      </c>
      <c r="W17279" t="str">
        <f>_xlfn.XLOOKUP(B17279,races!$A$2:$A$1102,races!$E$2:$E$1102)</f>
        <v>British Grand Prix</v>
      </c>
      <c r="X17279">
        <f>_xlfn.XLOOKUP(B17279,races!$A$2:$A$1102,races!$B$2:$B$1102)</f>
        <v>1964</v>
      </c>
      <c r="Y17279" t="str">
        <f>_xlfn.XLOOKUP(D17279,constructors!A$2:A$212, constructors!$C$2:$C$212)</f>
        <v>Cooper-Climax</v>
      </c>
      <c r="Z17279" t="str">
        <f>IFERROR(VLOOKUP(VLOOKUP(B17279, races!A:E, 5, FALSE), races!E:F, 2, FALSE), "")</f>
        <v>Silverstone Circuit</v>
      </c>
    </row>
    <row r="17280" spans="1:26" x14ac:dyDescent="0.2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5</v>
      </c>
      <c r="H17280" t="s">
        <v>2841</v>
      </c>
      <c r="I17280">
        <v>15</v>
      </c>
      <c r="J17280">
        <v>0</v>
      </c>
      <c r="K17280">
        <v>45</v>
      </c>
      <c r="L17280" t="s">
        <v>15</v>
      </c>
      <c r="M17280" t="s">
        <v>15</v>
      </c>
      <c r="N17280" t="s">
        <v>15</v>
      </c>
      <c r="O17280" t="s">
        <v>15</v>
      </c>
      <c r="P17280" t="s">
        <v>15</v>
      </c>
      <c r="Q17280" t="s">
        <v>15</v>
      </c>
      <c r="R17280">
        <v>23</v>
      </c>
      <c r="S17280" t="str">
        <f>_xlfn.XLOOKUP(R17280,status!$A$2:$A$140,status!$B$2:$B$140)</f>
        <v>Brakes</v>
      </c>
      <c r="T17280" t="str">
        <f>_xlfn.XLOOKUP(C17280,drivers!$A$2:$A$858,drivers!$D$2:$D$858)</f>
        <v>Jo</v>
      </c>
      <c r="U17280" t="str">
        <f>_xlfn.XLOOKUP(C17280,drivers!$A$2:$A$858,drivers!$E$2:$E$858)</f>
        <v>Bonnier</v>
      </c>
      <c r="V17280" t="str">
        <f>_xlfn.XLOOKUP(D17280,drivers!$A$2:$A$858,drivers!$G$2:$G$858)</f>
        <v>German</v>
      </c>
      <c r="W17280" t="str">
        <f>_xlfn.XLOOKUP(B17280,races!$A$2:$A$1102,races!$E$2:$E$1102)</f>
        <v>British Grand Prix</v>
      </c>
      <c r="X17280">
        <f>_xlfn.XLOOKUP(B17280,races!$A$2:$A$1102,races!$B$2:$B$1102)</f>
        <v>1964</v>
      </c>
      <c r="Y17280" t="str">
        <f>_xlfn.XLOOKUP(D17280,constructors!A$2:A$212, constructors!$C$2:$C$212)</f>
        <v>Brabham-BRM</v>
      </c>
      <c r="Z17280" t="str">
        <f>IFERROR(VLOOKUP(VLOOKUP(B17280, races!A:E, 5, FALSE), races!E:F, 2, FALSE), "")</f>
        <v>Silverstone Circuit</v>
      </c>
    </row>
    <row r="17281" spans="1:26" x14ac:dyDescent="0.2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5</v>
      </c>
      <c r="H17281" t="s">
        <v>2841</v>
      </c>
      <c r="I17281">
        <v>16</v>
      </c>
      <c r="J17281">
        <v>0</v>
      </c>
      <c r="K17281">
        <v>43</v>
      </c>
      <c r="L17281" t="s">
        <v>15</v>
      </c>
      <c r="M17281" t="s">
        <v>15</v>
      </c>
      <c r="N17281" t="s">
        <v>15</v>
      </c>
      <c r="O17281" t="s">
        <v>15</v>
      </c>
      <c r="P17281" t="s">
        <v>15</v>
      </c>
      <c r="Q17281" t="s">
        <v>15</v>
      </c>
      <c r="R17281">
        <v>24</v>
      </c>
      <c r="S17281" t="str">
        <f>_xlfn.XLOOKUP(R17281,status!$A$2:$A$140,status!$B$2:$B$140)</f>
        <v>Differential</v>
      </c>
      <c r="T17281" t="str">
        <f>_xlfn.XLOOKUP(C17281,drivers!$A$2:$A$858,drivers!$D$2:$D$858)</f>
        <v>Peter</v>
      </c>
      <c r="U17281" t="str">
        <f>_xlfn.XLOOKUP(C17281,drivers!$A$2:$A$858,drivers!$E$2:$E$858)</f>
        <v>Revson</v>
      </c>
      <c r="V17281" t="str">
        <f>_xlfn.XLOOKUP(D17281,drivers!$A$2:$A$858,drivers!$G$2:$G$858)</f>
        <v>Swiss</v>
      </c>
      <c r="W17281" t="str">
        <f>_xlfn.XLOOKUP(B17281,races!$A$2:$A$1102,races!$E$2:$E$1102)</f>
        <v>British Grand Prix</v>
      </c>
      <c r="X17281">
        <f>_xlfn.XLOOKUP(B17281,races!$A$2:$A$1102,races!$B$2:$B$1102)</f>
        <v>1964</v>
      </c>
      <c r="Y17281" t="str">
        <f>_xlfn.XLOOKUP(D17281,constructors!A$2:A$212, constructors!$C$2:$C$212)</f>
        <v>Lotus-BRM</v>
      </c>
      <c r="Z17281" t="str">
        <f>IFERROR(VLOOKUP(VLOOKUP(B17281, races!A:E, 5, FALSE), races!E:F, 2, FALSE), "")</f>
        <v>Silverstone Circuit</v>
      </c>
    </row>
    <row r="17282" spans="1:26" x14ac:dyDescent="0.2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5</v>
      </c>
      <c r="H17282" t="s">
        <v>2841</v>
      </c>
      <c r="I17282">
        <v>17</v>
      </c>
      <c r="J17282">
        <v>0</v>
      </c>
      <c r="K17282">
        <v>38</v>
      </c>
      <c r="L17282" t="s">
        <v>15</v>
      </c>
      <c r="M17282" t="s">
        <v>15</v>
      </c>
      <c r="N17282" t="s">
        <v>15</v>
      </c>
      <c r="O17282" t="s">
        <v>15</v>
      </c>
      <c r="P17282" t="s">
        <v>15</v>
      </c>
      <c r="Q17282" t="s">
        <v>15</v>
      </c>
      <c r="R17282">
        <v>6</v>
      </c>
      <c r="S17282" t="str">
        <f>_xlfn.XLOOKUP(R17282,status!$A$2:$A$140,status!$B$2:$B$140)</f>
        <v>Gearbox</v>
      </c>
      <c r="T17282" t="str">
        <f>_xlfn.XLOOKUP(C17282,drivers!$A$2:$A$858,drivers!$D$2:$D$858)</f>
        <v>Tony</v>
      </c>
      <c r="U17282" t="str">
        <f>_xlfn.XLOOKUP(C17282,drivers!$A$2:$A$858,drivers!$E$2:$E$858)</f>
        <v>Maggs</v>
      </c>
      <c r="V17282" t="str">
        <f>_xlfn.XLOOKUP(D17282,drivers!$A$2:$A$858,drivers!$G$2:$G$858)</f>
        <v>British</v>
      </c>
      <c r="W17282" t="str">
        <f>_xlfn.XLOOKUP(B17282,races!$A$2:$A$1102,races!$E$2:$E$1102)</f>
        <v>British Grand Prix</v>
      </c>
      <c r="X17282">
        <f>_xlfn.XLOOKUP(B17282,races!$A$2:$A$1102,races!$B$2:$B$1102)</f>
        <v>1964</v>
      </c>
      <c r="Y17282" t="str">
        <f>_xlfn.XLOOKUP(D17282,constructors!A$2:A$212, constructors!$C$2:$C$212)</f>
        <v>BRM</v>
      </c>
      <c r="Z17282" t="str">
        <f>IFERROR(VLOOKUP(VLOOKUP(B17282, races!A:E, 5, FALSE), races!E:F, 2, FALSE), "")</f>
        <v>Silverstone Circuit</v>
      </c>
    </row>
    <row r="17283" spans="1:26" x14ac:dyDescent="0.2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5</v>
      </c>
      <c r="H17283" t="s">
        <v>2841</v>
      </c>
      <c r="I17283">
        <v>18</v>
      </c>
      <c r="J17283">
        <v>0</v>
      </c>
      <c r="K17283">
        <v>37</v>
      </c>
      <c r="L17283" t="s">
        <v>15</v>
      </c>
      <c r="M17283" t="s">
        <v>15</v>
      </c>
      <c r="N17283" t="s">
        <v>15</v>
      </c>
      <c r="O17283" t="s">
        <v>15</v>
      </c>
      <c r="P17283" t="s">
        <v>15</v>
      </c>
      <c r="Q17283" t="s">
        <v>15</v>
      </c>
      <c r="R17283">
        <v>3</v>
      </c>
      <c r="S17283" t="str">
        <f>_xlfn.XLOOKUP(R17283,status!$A$2:$A$140,status!$B$2:$B$140)</f>
        <v>Accident</v>
      </c>
      <c r="T17283" t="str">
        <f>_xlfn.XLOOKUP(C17283,drivers!$A$2:$A$858,drivers!$D$2:$D$858)</f>
        <v>Ian</v>
      </c>
      <c r="U17283" t="str">
        <f>_xlfn.XLOOKUP(C17283,drivers!$A$2:$A$858,drivers!$E$2:$E$858)</f>
        <v>Raby</v>
      </c>
      <c r="V17283" t="str">
        <f>_xlfn.XLOOKUP(D17283,drivers!$A$2:$A$858,drivers!$G$2:$G$858)</f>
        <v>German</v>
      </c>
      <c r="W17283" t="str">
        <f>_xlfn.XLOOKUP(B17283,races!$A$2:$A$1102,races!$E$2:$E$1102)</f>
        <v>British Grand Prix</v>
      </c>
      <c r="X17283">
        <f>_xlfn.XLOOKUP(B17283,races!$A$2:$A$1102,races!$B$2:$B$1102)</f>
        <v>1964</v>
      </c>
      <c r="Y17283" t="str">
        <f>_xlfn.XLOOKUP(D17283,constructors!A$2:A$212, constructors!$C$2:$C$212)</f>
        <v>Brabham-BRM</v>
      </c>
      <c r="Z17283" t="str">
        <f>IFERROR(VLOOKUP(VLOOKUP(B17283, races!A:E, 5, FALSE), races!E:F, 2, FALSE), "")</f>
        <v>Silverstone Circuit</v>
      </c>
    </row>
    <row r="17284" spans="1:26" x14ac:dyDescent="0.2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5</v>
      </c>
      <c r="H17284" t="s">
        <v>2841</v>
      </c>
      <c r="I17284">
        <v>19</v>
      </c>
      <c r="J17284">
        <v>0</v>
      </c>
      <c r="K17284">
        <v>23</v>
      </c>
      <c r="L17284" t="s">
        <v>15</v>
      </c>
      <c r="M17284" t="s">
        <v>15</v>
      </c>
      <c r="N17284" t="s">
        <v>15</v>
      </c>
      <c r="O17284" t="s">
        <v>15</v>
      </c>
      <c r="P17284" t="s">
        <v>15</v>
      </c>
      <c r="Q17284" t="s">
        <v>15</v>
      </c>
      <c r="R17284">
        <v>100</v>
      </c>
      <c r="S17284" t="str">
        <f>_xlfn.XLOOKUP(R17284,status!$A$2:$A$140,status!$B$2:$B$140)</f>
        <v>Driver unwell</v>
      </c>
      <c r="T17284" t="str">
        <f>_xlfn.XLOOKUP(C17284,drivers!$A$2:$A$858,drivers!$D$2:$D$858)</f>
        <v>Trevor</v>
      </c>
      <c r="U17284" t="str">
        <f>_xlfn.XLOOKUP(C17284,drivers!$A$2:$A$858,drivers!$E$2:$E$858)</f>
        <v>Taylor</v>
      </c>
      <c r="V17284" t="str">
        <f>_xlfn.XLOOKUP(D17284,drivers!$A$2:$A$858,drivers!$G$2:$G$858)</f>
        <v>Swiss</v>
      </c>
      <c r="W17284" t="str">
        <f>_xlfn.XLOOKUP(B17284,races!$A$2:$A$1102,races!$E$2:$E$1102)</f>
        <v>British Grand Prix</v>
      </c>
      <c r="X17284">
        <f>_xlfn.XLOOKUP(B17284,races!$A$2:$A$1102,races!$B$2:$B$1102)</f>
        <v>1964</v>
      </c>
      <c r="Y17284" t="str">
        <f>_xlfn.XLOOKUP(D17284,constructors!A$2:A$212, constructors!$C$2:$C$212)</f>
        <v>Lotus-BRM</v>
      </c>
      <c r="Z17284" t="str">
        <f>IFERROR(VLOOKUP(VLOOKUP(B17284, races!A:E, 5, FALSE), races!E:F, 2, FALSE), "")</f>
        <v>Silverstone Circuit</v>
      </c>
    </row>
    <row r="17285" spans="1:26" x14ac:dyDescent="0.2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5</v>
      </c>
      <c r="H17285" t="s">
        <v>2841</v>
      </c>
      <c r="I17285">
        <v>20</v>
      </c>
      <c r="J17285">
        <v>0</v>
      </c>
      <c r="K17285">
        <v>17</v>
      </c>
      <c r="L17285" t="s">
        <v>15</v>
      </c>
      <c r="M17285" t="s">
        <v>15</v>
      </c>
      <c r="N17285" t="s">
        <v>15</v>
      </c>
      <c r="O17285" t="s">
        <v>15</v>
      </c>
      <c r="P17285" t="s">
        <v>15</v>
      </c>
      <c r="Q17285" t="s">
        <v>15</v>
      </c>
      <c r="R17285">
        <v>108</v>
      </c>
      <c r="S17285" t="str">
        <f>_xlfn.XLOOKUP(R17285,status!$A$2:$A$140,status!$B$2:$B$140)</f>
        <v>Oil pipe</v>
      </c>
      <c r="T17285" t="str">
        <f>_xlfn.XLOOKUP(C17285,drivers!$A$2:$A$858,drivers!$D$2:$D$858)</f>
        <v>Mike</v>
      </c>
      <c r="U17285" t="str">
        <f>_xlfn.XLOOKUP(C17285,drivers!$A$2:$A$858,drivers!$E$2:$E$858)</f>
        <v>Hailwood</v>
      </c>
      <c r="V17285" t="str">
        <f>_xlfn.XLOOKUP(D17285,drivers!$A$2:$A$858,drivers!$G$2:$G$858)</f>
        <v>Swiss</v>
      </c>
      <c r="W17285" t="str">
        <f>_xlfn.XLOOKUP(B17285,races!$A$2:$A$1102,races!$E$2:$E$1102)</f>
        <v>British Grand Prix</v>
      </c>
      <c r="X17285">
        <f>_xlfn.XLOOKUP(B17285,races!$A$2:$A$1102,races!$B$2:$B$1102)</f>
        <v>1964</v>
      </c>
      <c r="Y17285" t="str">
        <f>_xlfn.XLOOKUP(D17285,constructors!A$2:A$212, constructors!$C$2:$C$212)</f>
        <v>Lotus-BRM</v>
      </c>
      <c r="Z17285" t="str">
        <f>IFERROR(VLOOKUP(VLOOKUP(B17285, races!A:E, 5, FALSE), races!E:F, 2, FALSE), "")</f>
        <v>Silverstone Circuit</v>
      </c>
    </row>
    <row r="17286" spans="1:26" x14ac:dyDescent="0.2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5</v>
      </c>
      <c r="H17286" t="s">
        <v>2841</v>
      </c>
      <c r="I17286">
        <v>21</v>
      </c>
      <c r="J17286">
        <v>0</v>
      </c>
      <c r="K17286">
        <v>9</v>
      </c>
      <c r="L17286" t="s">
        <v>15</v>
      </c>
      <c r="M17286" t="s">
        <v>15</v>
      </c>
      <c r="N17286" t="s">
        <v>15</v>
      </c>
      <c r="O17286" t="s">
        <v>15</v>
      </c>
      <c r="P17286" t="s">
        <v>15</v>
      </c>
      <c r="Q17286" t="s">
        <v>15</v>
      </c>
      <c r="R17286">
        <v>8</v>
      </c>
      <c r="S17286" t="str">
        <f>_xlfn.XLOOKUP(R17286,status!$A$2:$A$140,status!$B$2:$B$140)</f>
        <v>Clutch</v>
      </c>
      <c r="T17286" t="str">
        <f>_xlfn.XLOOKUP(C17286,drivers!$A$2:$A$858,drivers!$D$2:$D$858)</f>
        <v>Chris</v>
      </c>
      <c r="U17286" t="str">
        <f>_xlfn.XLOOKUP(C17286,drivers!$A$2:$A$858,drivers!$E$2:$E$858)</f>
        <v>Amon</v>
      </c>
      <c r="V17286" t="str">
        <f>_xlfn.XLOOKUP(D17286,drivers!$A$2:$A$858,drivers!$G$2:$G$858)</f>
        <v>Swiss</v>
      </c>
      <c r="W17286" t="str">
        <f>_xlfn.XLOOKUP(B17286,races!$A$2:$A$1102,races!$E$2:$E$1102)</f>
        <v>British Grand Prix</v>
      </c>
      <c r="X17286">
        <f>_xlfn.XLOOKUP(B17286,races!$A$2:$A$1102,races!$B$2:$B$1102)</f>
        <v>1964</v>
      </c>
      <c r="Y17286" t="str">
        <f>_xlfn.XLOOKUP(D17286,constructors!A$2:A$212, constructors!$C$2:$C$212)</f>
        <v>Lotus-BRM</v>
      </c>
      <c r="Z17286" t="str">
        <f>IFERROR(VLOOKUP(VLOOKUP(B17286, races!A:E, 5, FALSE), races!E:F, 2, FALSE), "")</f>
        <v>Silverstone Circuit</v>
      </c>
    </row>
    <row r="17287" spans="1:26" x14ac:dyDescent="0.2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5</v>
      </c>
      <c r="H17287" t="s">
        <v>2841</v>
      </c>
      <c r="I17287">
        <v>22</v>
      </c>
      <c r="J17287">
        <v>0</v>
      </c>
      <c r="K17287">
        <v>7</v>
      </c>
      <c r="L17287" t="s">
        <v>15</v>
      </c>
      <c r="M17287" t="s">
        <v>15</v>
      </c>
      <c r="N17287" t="s">
        <v>15</v>
      </c>
      <c r="O17287" t="s">
        <v>15</v>
      </c>
      <c r="P17287" t="s">
        <v>15</v>
      </c>
      <c r="Q17287" t="s">
        <v>15</v>
      </c>
      <c r="R17287">
        <v>6</v>
      </c>
      <c r="S17287" t="str">
        <f>_xlfn.XLOOKUP(R17287,status!$A$2:$A$140,status!$B$2:$B$140)</f>
        <v>Gearbox</v>
      </c>
      <c r="T17287" t="str">
        <f>_xlfn.XLOOKUP(C17287,drivers!$A$2:$A$858,drivers!$D$2:$D$858)</f>
        <v>Bruce</v>
      </c>
      <c r="U17287" t="str">
        <f>_xlfn.XLOOKUP(C17287,drivers!$A$2:$A$858,drivers!$E$2:$E$858)</f>
        <v>McLaren</v>
      </c>
      <c r="V17287" t="str">
        <f>_xlfn.XLOOKUP(D17287,drivers!$A$2:$A$858,drivers!$G$2:$G$858)</f>
        <v>Italian</v>
      </c>
      <c r="W17287" t="str">
        <f>_xlfn.XLOOKUP(B17287,races!$A$2:$A$1102,races!$E$2:$E$1102)</f>
        <v>British Grand Prix</v>
      </c>
      <c r="X17287">
        <f>_xlfn.XLOOKUP(B17287,races!$A$2:$A$1102,races!$B$2:$B$1102)</f>
        <v>1964</v>
      </c>
      <c r="Y17287" t="str">
        <f>_xlfn.XLOOKUP(D17287,constructors!A$2:A$212, constructors!$C$2:$C$212)</f>
        <v>Cooper-Climax</v>
      </c>
      <c r="Z17287" t="str">
        <f>IFERROR(VLOOKUP(VLOOKUP(B17287, races!A:E, 5, FALSE), races!E:F, 2, FALSE), "")</f>
        <v>Silverstone Circuit</v>
      </c>
    </row>
    <row r="17288" spans="1:26" x14ac:dyDescent="0.2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5</v>
      </c>
      <c r="H17288" t="s">
        <v>2841</v>
      </c>
      <c r="I17288">
        <v>23</v>
      </c>
      <c r="J17288">
        <v>0</v>
      </c>
      <c r="K17288">
        <v>0</v>
      </c>
      <c r="L17288" t="s">
        <v>15</v>
      </c>
      <c r="M17288" t="s">
        <v>15</v>
      </c>
      <c r="N17288" t="s">
        <v>15</v>
      </c>
      <c r="O17288" t="s">
        <v>15</v>
      </c>
      <c r="P17288" t="s">
        <v>15</v>
      </c>
      <c r="Q17288" t="s">
        <v>15</v>
      </c>
      <c r="R17288">
        <v>3</v>
      </c>
      <c r="S17288" t="str">
        <f>_xlfn.XLOOKUP(R17288,status!$A$2:$A$140,status!$B$2:$B$140)</f>
        <v>Accident</v>
      </c>
      <c r="T17288" t="str">
        <f>_xlfn.XLOOKUP(C17288,drivers!$A$2:$A$858,drivers!$D$2:$D$858)</f>
        <v>Frank</v>
      </c>
      <c r="U17288" t="str">
        <f>_xlfn.XLOOKUP(C17288,drivers!$A$2:$A$858,drivers!$E$2:$E$858)</f>
        <v>Gardner</v>
      </c>
      <c r="V17288" t="str">
        <f>_xlfn.XLOOKUP(D17288,drivers!$A$2:$A$858,drivers!$G$2:$G$858)</f>
        <v>Austrian</v>
      </c>
      <c r="W17288" t="str">
        <f>_xlfn.XLOOKUP(B17288,races!$A$2:$A$1102,races!$E$2:$E$1102)</f>
        <v>British Grand Prix</v>
      </c>
      <c r="X17288">
        <f>_xlfn.XLOOKUP(B17288,races!$A$2:$A$1102,races!$B$2:$B$1102)</f>
        <v>1964</v>
      </c>
      <c r="Y17288" t="str">
        <f>_xlfn.XLOOKUP(D17288,constructors!A$2:A$212, constructors!$C$2:$C$212)</f>
        <v>Brabham-Ford</v>
      </c>
      <c r="Z17288" t="str">
        <f>IFERROR(VLOOKUP(VLOOKUP(B17288, races!A:E, 5, FALSE), races!E:F, 2, FALSE), "")</f>
        <v>Silverstone Circuit</v>
      </c>
    </row>
    <row r="17289" spans="1:26" x14ac:dyDescent="0.2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5</v>
      </c>
      <c r="H17289" t="s">
        <v>3047</v>
      </c>
      <c r="I17289">
        <v>24</v>
      </c>
      <c r="J17289">
        <v>0</v>
      </c>
      <c r="K17289">
        <v>0</v>
      </c>
      <c r="L17289" t="s">
        <v>15</v>
      </c>
      <c r="M17289" t="s">
        <v>15</v>
      </c>
      <c r="N17289" t="s">
        <v>15</v>
      </c>
      <c r="O17289" t="s">
        <v>15</v>
      </c>
      <c r="P17289" t="s">
        <v>15</v>
      </c>
      <c r="Q17289" t="s">
        <v>15</v>
      </c>
      <c r="R17289">
        <v>81</v>
      </c>
      <c r="S17289" t="str">
        <f>_xlfn.XLOOKUP(R17289,status!$A$2:$A$140,status!$B$2:$B$140)</f>
        <v>Did not qualify</v>
      </c>
      <c r="T17289" t="str">
        <f>_xlfn.XLOOKUP(C17289,drivers!$A$2:$A$858,drivers!$D$2:$D$858)</f>
        <v>Maurice</v>
      </c>
      <c r="U17289" t="str">
        <f>_xlfn.XLOOKUP(C17289,drivers!$A$2:$A$858,drivers!$E$2:$E$858)</f>
        <v>Trintignant</v>
      </c>
      <c r="V17289" t="str">
        <f>_xlfn.XLOOKUP(D17289,drivers!$A$2:$A$858,drivers!$G$2:$G$858)</f>
        <v>British</v>
      </c>
      <c r="W17289" t="str">
        <f>_xlfn.XLOOKUP(B17289,races!$A$2:$A$1102,races!$E$2:$E$1102)</f>
        <v>British Grand Prix</v>
      </c>
      <c r="X17289">
        <f>_xlfn.XLOOKUP(B17289,races!$A$2:$A$1102,races!$B$2:$B$1102)</f>
        <v>1964</v>
      </c>
      <c r="Y17289" t="str">
        <f>_xlfn.XLOOKUP(D17289,constructors!A$2:A$212, constructors!$C$2:$C$212)</f>
        <v>BRM</v>
      </c>
      <c r="Z17289" t="str">
        <f>IFERROR(VLOOKUP(VLOOKUP(B17289, races!A:E, 5, FALSE), races!E:F, 2, FALSE), "")</f>
        <v>Silverstone Circuit</v>
      </c>
    </row>
    <row r="17290" spans="1:26" x14ac:dyDescent="0.2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5</v>
      </c>
      <c r="H17290" t="s">
        <v>2966</v>
      </c>
      <c r="I17290">
        <v>25</v>
      </c>
      <c r="J17290">
        <v>0</v>
      </c>
      <c r="K17290">
        <v>0</v>
      </c>
      <c r="L17290" t="s">
        <v>15</v>
      </c>
      <c r="M17290" t="s">
        <v>15</v>
      </c>
      <c r="N17290" t="s">
        <v>15</v>
      </c>
      <c r="O17290" t="s">
        <v>15</v>
      </c>
      <c r="P17290" t="s">
        <v>15</v>
      </c>
      <c r="Q17290" t="s">
        <v>15</v>
      </c>
      <c r="R17290">
        <v>54</v>
      </c>
      <c r="S17290" t="str">
        <f>_xlfn.XLOOKUP(R17290,status!$A$2:$A$140,status!$B$2:$B$140)</f>
        <v>Withdrew</v>
      </c>
      <c r="T17290" t="str">
        <f>_xlfn.XLOOKUP(C17290,drivers!$A$2:$A$858,drivers!$D$2:$D$858)</f>
        <v>Richard</v>
      </c>
      <c r="U17290" t="str">
        <f>_xlfn.XLOOKUP(C17290,drivers!$A$2:$A$858,drivers!$E$2:$E$858)</f>
        <v>Attwood</v>
      </c>
      <c r="V17290" t="str">
        <f>_xlfn.XLOOKUP(D17290,drivers!$A$2:$A$858,drivers!$G$2:$G$858)</f>
        <v>British</v>
      </c>
      <c r="W17290" t="str">
        <f>_xlfn.XLOOKUP(B17290,races!$A$2:$A$1102,races!$E$2:$E$1102)</f>
        <v>British Grand Prix</v>
      </c>
      <c r="X17290">
        <f>_xlfn.XLOOKUP(B17290,races!$A$2:$A$1102,races!$B$2:$B$1102)</f>
        <v>1964</v>
      </c>
      <c r="Y17290" t="str">
        <f>_xlfn.XLOOKUP(D17290,constructors!A$2:A$212, constructors!$C$2:$C$212)</f>
        <v>BRM</v>
      </c>
      <c r="Z17290" t="str">
        <f>IFERROR(VLOOKUP(VLOOKUP(B17290, races!A:E, 5, FALSE), races!E:F, 2, FALSE), "")</f>
        <v>Silverstone Circuit</v>
      </c>
    </row>
    <row r="17291" spans="1:26" x14ac:dyDescent="0.2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>
        <v>1</v>
      </c>
      <c r="H17291">
        <v>1</v>
      </c>
      <c r="I17291">
        <v>1</v>
      </c>
      <c r="J17291">
        <v>9</v>
      </c>
      <c r="K17291">
        <v>15</v>
      </c>
      <c r="L17291" s="2">
        <v>9.1722222222222219E-2</v>
      </c>
      <c r="M17291">
        <v>7924800</v>
      </c>
      <c r="N17291" t="s">
        <v>15</v>
      </c>
      <c r="O17291" t="s">
        <v>15</v>
      </c>
      <c r="P17291" t="s">
        <v>15</v>
      </c>
      <c r="Q17291" t="s">
        <v>15</v>
      </c>
      <c r="R17291">
        <v>1</v>
      </c>
      <c r="S17291" t="str">
        <f>_xlfn.XLOOKUP(R17291,status!$A$2:$A$140,status!$B$2:$B$140)</f>
        <v>Finished</v>
      </c>
      <c r="T17291" t="str">
        <f>_xlfn.XLOOKUP(C17291,drivers!$A$2:$A$858,drivers!$D$2:$D$858)</f>
        <v>John</v>
      </c>
      <c r="U17291" t="str">
        <f>_xlfn.XLOOKUP(C17291,drivers!$A$2:$A$858,drivers!$E$2:$E$858)</f>
        <v>Surtees</v>
      </c>
      <c r="V17291" t="str">
        <f>_xlfn.XLOOKUP(D17291,drivers!$A$2:$A$858,drivers!$G$2:$G$858)</f>
        <v>Japanese</v>
      </c>
      <c r="W17291" t="str">
        <f>_xlfn.XLOOKUP(B17291,races!$A$2:$A$1102,races!$E$2:$E$1102)</f>
        <v>German Grand Prix</v>
      </c>
      <c r="X17291">
        <f>_xlfn.XLOOKUP(B17291,races!$A$2:$A$1102,races!$B$2:$B$1102)</f>
        <v>1964</v>
      </c>
      <c r="Y17291" t="str">
        <f>_xlfn.XLOOKUP(D17291,constructors!A$2:A$212, constructors!$C$2:$C$212)</f>
        <v>Ferrari</v>
      </c>
      <c r="Z17291" t="str">
        <f>IFERROR(VLOOKUP(VLOOKUP(B17291, races!A:E, 5, FALSE), races!E:F, 2, FALSE), "")</f>
        <v>Nürburgring</v>
      </c>
    </row>
    <row r="17292" spans="1:26" x14ac:dyDescent="0.2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>
        <v>2</v>
      </c>
      <c r="H17292">
        <v>2</v>
      </c>
      <c r="I17292">
        <v>2</v>
      </c>
      <c r="J17292">
        <v>6</v>
      </c>
      <c r="K17292">
        <v>15</v>
      </c>
      <c r="L17292" t="s">
        <v>3850</v>
      </c>
      <c r="M17292">
        <v>8000400</v>
      </c>
      <c r="N17292" t="s">
        <v>15</v>
      </c>
      <c r="O17292" t="s">
        <v>15</v>
      </c>
      <c r="P17292" t="s">
        <v>15</v>
      </c>
      <c r="Q17292" t="s">
        <v>15</v>
      </c>
      <c r="R17292">
        <v>1</v>
      </c>
      <c r="S17292" t="str">
        <f>_xlfn.XLOOKUP(R17292,status!$A$2:$A$140,status!$B$2:$B$140)</f>
        <v>Finished</v>
      </c>
      <c r="T17292" t="str">
        <f>_xlfn.XLOOKUP(C17292,drivers!$A$2:$A$858,drivers!$D$2:$D$858)</f>
        <v>Graham</v>
      </c>
      <c r="U17292" t="str">
        <f>_xlfn.XLOOKUP(C17292,drivers!$A$2:$A$858,drivers!$E$2:$E$858)</f>
        <v>Hill</v>
      </c>
      <c r="V17292" t="str">
        <f>_xlfn.XLOOKUP(D17292,drivers!$A$2:$A$858,drivers!$G$2:$G$858)</f>
        <v>British</v>
      </c>
      <c r="W17292" t="str">
        <f>_xlfn.XLOOKUP(B17292,races!$A$2:$A$1102,races!$E$2:$E$1102)</f>
        <v>German Grand Prix</v>
      </c>
      <c r="X17292">
        <f>_xlfn.XLOOKUP(B17292,races!$A$2:$A$1102,races!$B$2:$B$1102)</f>
        <v>1964</v>
      </c>
      <c r="Y17292" t="str">
        <f>_xlfn.XLOOKUP(D17292,constructors!A$2:A$212, constructors!$C$2:$C$212)</f>
        <v>BRM</v>
      </c>
      <c r="Z17292" t="str">
        <f>IFERROR(VLOOKUP(VLOOKUP(B17292, races!A:E, 5, FALSE), races!E:F, 2, FALSE), "")</f>
        <v>Nürburgring</v>
      </c>
    </row>
    <row r="17293" spans="1:26" x14ac:dyDescent="0.2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>
        <v>3</v>
      </c>
      <c r="H17293">
        <v>3</v>
      </c>
      <c r="I17293">
        <v>3</v>
      </c>
      <c r="J17293">
        <v>4</v>
      </c>
      <c r="K17293">
        <v>15</v>
      </c>
      <c r="L17293" t="s">
        <v>3851</v>
      </c>
      <c r="M17293">
        <v>8217600</v>
      </c>
      <c r="N17293" t="s">
        <v>15</v>
      </c>
      <c r="O17293" t="s">
        <v>15</v>
      </c>
      <c r="P17293" t="s">
        <v>15</v>
      </c>
      <c r="Q17293" t="s">
        <v>15</v>
      </c>
      <c r="R17293">
        <v>1</v>
      </c>
      <c r="S17293" t="str">
        <f>_xlfn.XLOOKUP(R17293,status!$A$2:$A$140,status!$B$2:$B$140)</f>
        <v>Finished</v>
      </c>
      <c r="T17293" t="str">
        <f>_xlfn.XLOOKUP(C17293,drivers!$A$2:$A$858,drivers!$D$2:$D$858)</f>
        <v>Lorenzo</v>
      </c>
      <c r="U17293" t="str">
        <f>_xlfn.XLOOKUP(C17293,drivers!$A$2:$A$858,drivers!$E$2:$E$858)</f>
        <v>Bandini</v>
      </c>
      <c r="V17293" t="str">
        <f>_xlfn.XLOOKUP(D17293,drivers!$A$2:$A$858,drivers!$G$2:$G$858)</f>
        <v>Japanese</v>
      </c>
      <c r="W17293" t="str">
        <f>_xlfn.XLOOKUP(B17293,races!$A$2:$A$1102,races!$E$2:$E$1102)</f>
        <v>German Grand Prix</v>
      </c>
      <c r="X17293">
        <f>_xlfn.XLOOKUP(B17293,races!$A$2:$A$1102,races!$B$2:$B$1102)</f>
        <v>1964</v>
      </c>
      <c r="Y17293" t="str">
        <f>_xlfn.XLOOKUP(D17293,constructors!A$2:A$212, constructors!$C$2:$C$212)</f>
        <v>Ferrari</v>
      </c>
      <c r="Z17293" t="str">
        <f>IFERROR(VLOOKUP(VLOOKUP(B17293, races!A:E, 5, FALSE), races!E:F, 2, FALSE), "")</f>
        <v>Nürburgring</v>
      </c>
    </row>
    <row r="17294" spans="1:26" x14ac:dyDescent="0.2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>
        <v>4</v>
      </c>
      <c r="H17294">
        <v>4</v>
      </c>
      <c r="I17294">
        <v>4</v>
      </c>
      <c r="J17294">
        <v>3</v>
      </c>
      <c r="K17294">
        <v>15</v>
      </c>
      <c r="L17294" t="s">
        <v>3852</v>
      </c>
      <c r="M17294">
        <v>8247900</v>
      </c>
      <c r="N17294" t="s">
        <v>15</v>
      </c>
      <c r="O17294" t="s">
        <v>15</v>
      </c>
      <c r="P17294" t="s">
        <v>15</v>
      </c>
      <c r="Q17294" t="s">
        <v>15</v>
      </c>
      <c r="R17294">
        <v>1</v>
      </c>
      <c r="S17294" t="str">
        <f>_xlfn.XLOOKUP(R17294,status!$A$2:$A$140,status!$B$2:$B$140)</f>
        <v>Finished</v>
      </c>
      <c r="T17294" t="str">
        <f>_xlfn.XLOOKUP(C17294,drivers!$A$2:$A$858,drivers!$D$2:$D$858)</f>
        <v>Jo</v>
      </c>
      <c r="U17294" t="str">
        <f>_xlfn.XLOOKUP(C17294,drivers!$A$2:$A$858,drivers!$E$2:$E$858)</f>
        <v>Siffert</v>
      </c>
      <c r="V17294" t="str">
        <f>_xlfn.XLOOKUP(D17294,drivers!$A$2:$A$858,drivers!$G$2:$G$858)</f>
        <v>German</v>
      </c>
      <c r="W17294" t="str">
        <f>_xlfn.XLOOKUP(B17294,races!$A$2:$A$1102,races!$E$2:$E$1102)</f>
        <v>German Grand Prix</v>
      </c>
      <c r="X17294">
        <f>_xlfn.XLOOKUP(B17294,races!$A$2:$A$1102,races!$B$2:$B$1102)</f>
        <v>1964</v>
      </c>
      <c r="Y17294" t="str">
        <f>_xlfn.XLOOKUP(D17294,constructors!A$2:A$212, constructors!$C$2:$C$212)</f>
        <v>Brabham-BRM</v>
      </c>
      <c r="Z17294" t="str">
        <f>IFERROR(VLOOKUP(VLOOKUP(B17294, races!A:E, 5, FALSE), races!E:F, 2, FALSE), "")</f>
        <v>Nürburgring</v>
      </c>
    </row>
    <row r="17295" spans="1:26" x14ac:dyDescent="0.2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>
        <v>5</v>
      </c>
      <c r="H17295">
        <v>5</v>
      </c>
      <c r="I17295">
        <v>5</v>
      </c>
      <c r="J17295">
        <v>2</v>
      </c>
      <c r="K17295">
        <v>14</v>
      </c>
      <c r="L17295" t="s">
        <v>15</v>
      </c>
      <c r="M17295" t="s">
        <v>15</v>
      </c>
      <c r="N17295" t="s">
        <v>15</v>
      </c>
      <c r="O17295" t="s">
        <v>15</v>
      </c>
      <c r="P17295" t="s">
        <v>15</v>
      </c>
      <c r="Q17295" t="s">
        <v>15</v>
      </c>
      <c r="R17295">
        <v>84</v>
      </c>
      <c r="S17295" t="str">
        <f>_xlfn.XLOOKUP(R17295,status!$A$2:$A$140,status!$B$2:$B$140)</f>
        <v>Battery</v>
      </c>
      <c r="T17295" t="str">
        <f>_xlfn.XLOOKUP(C17295,drivers!$A$2:$A$858,drivers!$D$2:$D$858)</f>
        <v>Maurice</v>
      </c>
      <c r="U17295" t="str">
        <f>_xlfn.XLOOKUP(C17295,drivers!$A$2:$A$858,drivers!$E$2:$E$858)</f>
        <v>Trintignant</v>
      </c>
      <c r="V17295" t="str">
        <f>_xlfn.XLOOKUP(D17295,drivers!$A$2:$A$858,drivers!$G$2:$G$858)</f>
        <v>British</v>
      </c>
      <c r="W17295" t="str">
        <f>_xlfn.XLOOKUP(B17295,races!$A$2:$A$1102,races!$E$2:$E$1102)</f>
        <v>German Grand Prix</v>
      </c>
      <c r="X17295">
        <f>_xlfn.XLOOKUP(B17295,races!$A$2:$A$1102,races!$B$2:$B$1102)</f>
        <v>1964</v>
      </c>
      <c r="Y17295" t="str">
        <f>_xlfn.XLOOKUP(D17295,constructors!A$2:A$212, constructors!$C$2:$C$212)</f>
        <v>BRM</v>
      </c>
      <c r="Z17295" t="str">
        <f>IFERROR(VLOOKUP(VLOOKUP(B17295, races!A:E, 5, FALSE), races!E:F, 2, FALSE), "")</f>
        <v>Nürburgring</v>
      </c>
    </row>
    <row r="17296" spans="1:26" x14ac:dyDescent="0.2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>
        <v>6</v>
      </c>
      <c r="H17296">
        <v>6</v>
      </c>
      <c r="I17296">
        <v>6</v>
      </c>
      <c r="J17296">
        <v>1</v>
      </c>
      <c r="K17296">
        <v>14</v>
      </c>
      <c r="L17296" t="s">
        <v>15</v>
      </c>
      <c r="M17296" t="s">
        <v>15</v>
      </c>
      <c r="N17296" t="s">
        <v>15</v>
      </c>
      <c r="O17296" t="s">
        <v>15</v>
      </c>
      <c r="P17296" t="s">
        <v>15</v>
      </c>
      <c r="Q17296" t="s">
        <v>15</v>
      </c>
      <c r="R17296">
        <v>11</v>
      </c>
      <c r="S17296" t="str">
        <f>_xlfn.XLOOKUP(R17296,status!$A$2:$A$140,status!$B$2:$B$140)</f>
        <v>+1 Lap</v>
      </c>
      <c r="T17296" t="str">
        <f>_xlfn.XLOOKUP(C17296,drivers!$A$2:$A$858,drivers!$D$2:$D$858)</f>
        <v>Tony</v>
      </c>
      <c r="U17296" t="str">
        <f>_xlfn.XLOOKUP(C17296,drivers!$A$2:$A$858,drivers!$E$2:$E$858)</f>
        <v>Maggs</v>
      </c>
      <c r="V17296" t="str">
        <f>_xlfn.XLOOKUP(D17296,drivers!$A$2:$A$858,drivers!$G$2:$G$858)</f>
        <v>British</v>
      </c>
      <c r="W17296" t="str">
        <f>_xlfn.XLOOKUP(B17296,races!$A$2:$A$1102,races!$E$2:$E$1102)</f>
        <v>German Grand Prix</v>
      </c>
      <c r="X17296">
        <f>_xlfn.XLOOKUP(B17296,races!$A$2:$A$1102,races!$B$2:$B$1102)</f>
        <v>1964</v>
      </c>
      <c r="Y17296" t="str">
        <f>_xlfn.XLOOKUP(D17296,constructors!A$2:A$212, constructors!$C$2:$C$212)</f>
        <v>BRM</v>
      </c>
      <c r="Z17296" t="str">
        <f>IFERROR(VLOOKUP(VLOOKUP(B17296, races!A:E, 5, FALSE), races!E:F, 2, FALSE), "")</f>
        <v>Nürburgring</v>
      </c>
    </row>
    <row r="17297" spans="1:26" x14ac:dyDescent="0.2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>
        <v>7</v>
      </c>
      <c r="H17297">
        <v>7</v>
      </c>
      <c r="I17297">
        <v>7</v>
      </c>
      <c r="J17297">
        <v>0</v>
      </c>
      <c r="K17297">
        <v>14</v>
      </c>
      <c r="L17297" t="s">
        <v>15</v>
      </c>
      <c r="M17297" t="s">
        <v>15</v>
      </c>
      <c r="N17297" t="s">
        <v>15</v>
      </c>
      <c r="O17297" t="s">
        <v>15</v>
      </c>
      <c r="P17297" t="s">
        <v>15</v>
      </c>
      <c r="Q17297" t="s">
        <v>15</v>
      </c>
      <c r="R17297">
        <v>11</v>
      </c>
      <c r="S17297" t="str">
        <f>_xlfn.XLOOKUP(R17297,status!$A$2:$A$140,status!$B$2:$B$140)</f>
        <v>+1 Lap</v>
      </c>
      <c r="T17297" t="str">
        <f>_xlfn.XLOOKUP(C17297,drivers!$A$2:$A$858,drivers!$D$2:$D$858)</f>
        <v>Richie</v>
      </c>
      <c r="U17297" t="str">
        <f>_xlfn.XLOOKUP(C17297,drivers!$A$2:$A$858,drivers!$E$2:$E$858)</f>
        <v>Ginther</v>
      </c>
      <c r="V17297" t="str">
        <f>_xlfn.XLOOKUP(D17297,drivers!$A$2:$A$858,drivers!$G$2:$G$858)</f>
        <v>British</v>
      </c>
      <c r="W17297" t="str">
        <f>_xlfn.XLOOKUP(B17297,races!$A$2:$A$1102,races!$E$2:$E$1102)</f>
        <v>German Grand Prix</v>
      </c>
      <c r="X17297">
        <f>_xlfn.XLOOKUP(B17297,races!$A$2:$A$1102,races!$B$2:$B$1102)</f>
        <v>1964</v>
      </c>
      <c r="Y17297" t="str">
        <f>_xlfn.XLOOKUP(D17297,constructors!A$2:A$212, constructors!$C$2:$C$212)</f>
        <v>BRM</v>
      </c>
      <c r="Z17297" t="str">
        <f>IFERROR(VLOOKUP(VLOOKUP(B17297, races!A:E, 5, FALSE), races!E:F, 2, FALSE), "")</f>
        <v>Nürburgring</v>
      </c>
    </row>
    <row r="17298" spans="1:26" x14ac:dyDescent="0.2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>
        <v>8</v>
      </c>
      <c r="H17298">
        <v>8</v>
      </c>
      <c r="I17298">
        <v>8</v>
      </c>
      <c r="J17298">
        <v>0</v>
      </c>
      <c r="K17298">
        <v>14</v>
      </c>
      <c r="L17298" t="s">
        <v>15</v>
      </c>
      <c r="M17298" t="s">
        <v>15</v>
      </c>
      <c r="N17298" t="s">
        <v>15</v>
      </c>
      <c r="O17298" t="s">
        <v>15</v>
      </c>
      <c r="P17298" t="s">
        <v>15</v>
      </c>
      <c r="Q17298" t="s">
        <v>15</v>
      </c>
      <c r="R17298">
        <v>11</v>
      </c>
      <c r="S17298" t="str">
        <f>_xlfn.XLOOKUP(R17298,status!$A$2:$A$140,status!$B$2:$B$140)</f>
        <v>+1 Lap</v>
      </c>
      <c r="T17298" t="str">
        <f>_xlfn.XLOOKUP(C17298,drivers!$A$2:$A$858,drivers!$D$2:$D$858)</f>
        <v>Mike</v>
      </c>
      <c r="U17298" t="str">
        <f>_xlfn.XLOOKUP(C17298,drivers!$A$2:$A$858,drivers!$E$2:$E$858)</f>
        <v>Spence</v>
      </c>
      <c r="V17298" t="str">
        <f>_xlfn.XLOOKUP(D17298,drivers!$A$2:$A$858,drivers!$G$2:$G$858)</f>
        <v>French</v>
      </c>
      <c r="W17298" t="str">
        <f>_xlfn.XLOOKUP(B17298,races!$A$2:$A$1102,races!$E$2:$E$1102)</f>
        <v>German Grand Prix</v>
      </c>
      <c r="X17298">
        <f>_xlfn.XLOOKUP(B17298,races!$A$2:$A$1102,races!$B$2:$B$1102)</f>
        <v>1964</v>
      </c>
      <c r="Y17298" t="str">
        <f>_xlfn.XLOOKUP(D17298,constructors!A$2:A$212, constructors!$C$2:$C$212)</f>
        <v>Lotus-Climax</v>
      </c>
      <c r="Z17298" t="str">
        <f>IFERROR(VLOOKUP(VLOOKUP(B17298, races!A:E, 5, FALSE), races!E:F, 2, FALSE), "")</f>
        <v>Nürburgring</v>
      </c>
    </row>
    <row r="17299" spans="1:26" x14ac:dyDescent="0.2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>
        <v>9</v>
      </c>
      <c r="H17299">
        <v>9</v>
      </c>
      <c r="I17299">
        <v>9</v>
      </c>
      <c r="J17299">
        <v>0</v>
      </c>
      <c r="K17299">
        <v>14</v>
      </c>
      <c r="L17299" t="s">
        <v>15</v>
      </c>
      <c r="M17299" t="s">
        <v>15</v>
      </c>
      <c r="N17299" t="s">
        <v>15</v>
      </c>
      <c r="O17299" t="s">
        <v>15</v>
      </c>
      <c r="P17299" t="s">
        <v>15</v>
      </c>
      <c r="Q17299" t="s">
        <v>15</v>
      </c>
      <c r="R17299">
        <v>11</v>
      </c>
      <c r="S17299" t="str">
        <f>_xlfn.XLOOKUP(R17299,status!$A$2:$A$140,status!$B$2:$B$140)</f>
        <v>+1 Lap</v>
      </c>
      <c r="T17299" t="str">
        <f>_xlfn.XLOOKUP(C17299,drivers!$A$2:$A$858,drivers!$D$2:$D$858)</f>
        <v>Gerhard</v>
      </c>
      <c r="U17299" t="str">
        <f>_xlfn.XLOOKUP(C17299,drivers!$A$2:$A$858,drivers!$E$2:$E$858)</f>
        <v>Mitter</v>
      </c>
      <c r="V17299" t="str">
        <f>_xlfn.XLOOKUP(D17299,drivers!$A$2:$A$858,drivers!$G$2:$G$858)</f>
        <v>French</v>
      </c>
      <c r="W17299" t="str">
        <f>_xlfn.XLOOKUP(B17299,races!$A$2:$A$1102,races!$E$2:$E$1102)</f>
        <v>German Grand Prix</v>
      </c>
      <c r="X17299">
        <f>_xlfn.XLOOKUP(B17299,races!$A$2:$A$1102,races!$B$2:$B$1102)</f>
        <v>1964</v>
      </c>
      <c r="Y17299" t="str">
        <f>_xlfn.XLOOKUP(D17299,constructors!A$2:A$212, constructors!$C$2:$C$212)</f>
        <v>Lotus-Climax</v>
      </c>
      <c r="Z17299" t="str">
        <f>IFERROR(VLOOKUP(VLOOKUP(B17299, races!A:E, 5, FALSE), races!E:F, 2, FALSE), "")</f>
        <v>Nürburgring</v>
      </c>
    </row>
    <row r="17300" spans="1:26" x14ac:dyDescent="0.2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>
        <v>10</v>
      </c>
      <c r="H17300">
        <v>10</v>
      </c>
      <c r="I17300">
        <v>10</v>
      </c>
      <c r="J17300">
        <v>0</v>
      </c>
      <c r="K17300">
        <v>14</v>
      </c>
      <c r="L17300" t="s">
        <v>15</v>
      </c>
      <c r="M17300" t="s">
        <v>15</v>
      </c>
      <c r="N17300" t="s">
        <v>15</v>
      </c>
      <c r="O17300" t="s">
        <v>15</v>
      </c>
      <c r="P17300" t="s">
        <v>15</v>
      </c>
      <c r="Q17300" t="s">
        <v>15</v>
      </c>
      <c r="R17300">
        <v>11</v>
      </c>
      <c r="S17300" t="str">
        <f>_xlfn.XLOOKUP(R17300,status!$A$2:$A$140,status!$B$2:$B$140)</f>
        <v>+1 Lap</v>
      </c>
      <c r="T17300" t="str">
        <f>_xlfn.XLOOKUP(C17300,drivers!$A$2:$A$858,drivers!$D$2:$D$858)</f>
        <v>Dan</v>
      </c>
      <c r="U17300" t="str">
        <f>_xlfn.XLOOKUP(C17300,drivers!$A$2:$A$858,drivers!$E$2:$E$858)</f>
        <v>Gurney</v>
      </c>
      <c r="V17300" t="str">
        <f>_xlfn.XLOOKUP(D17300,drivers!$A$2:$A$858,drivers!$G$2:$G$858)</f>
        <v>French</v>
      </c>
      <c r="W17300" t="str">
        <f>_xlfn.XLOOKUP(B17300,races!$A$2:$A$1102,races!$E$2:$E$1102)</f>
        <v>German Grand Prix</v>
      </c>
      <c r="X17300">
        <f>_xlfn.XLOOKUP(B17300,races!$A$2:$A$1102,races!$B$2:$B$1102)</f>
        <v>1964</v>
      </c>
      <c r="Y17300" t="str">
        <f>_xlfn.XLOOKUP(D17300,constructors!A$2:A$212, constructors!$C$2:$C$212)</f>
        <v>Brabham-Climax</v>
      </c>
      <c r="Z17300" t="str">
        <f>IFERROR(VLOOKUP(VLOOKUP(B17300, races!A:E, 5, FALSE), races!E:F, 2, FALSE), "")</f>
        <v>Nürburgring</v>
      </c>
    </row>
    <row r="17301" spans="1:26" x14ac:dyDescent="0.2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>
        <v>11</v>
      </c>
      <c r="H17301">
        <v>11</v>
      </c>
      <c r="I17301">
        <v>11</v>
      </c>
      <c r="J17301">
        <v>0</v>
      </c>
      <c r="K17301">
        <v>12</v>
      </c>
      <c r="L17301" t="s">
        <v>15</v>
      </c>
      <c r="M17301" t="s">
        <v>15</v>
      </c>
      <c r="N17301" t="s">
        <v>15</v>
      </c>
      <c r="O17301" t="s">
        <v>15</v>
      </c>
      <c r="P17301" t="s">
        <v>15</v>
      </c>
      <c r="Q17301" t="s">
        <v>15</v>
      </c>
      <c r="R17301">
        <v>22</v>
      </c>
      <c r="S17301" t="str">
        <f>_xlfn.XLOOKUP(R17301,status!$A$2:$A$140,status!$B$2:$B$140)</f>
        <v>Suspension</v>
      </c>
      <c r="T17301" t="str">
        <f>_xlfn.XLOOKUP(C17301,drivers!$A$2:$A$858,drivers!$D$2:$D$858)</f>
        <v>Chris</v>
      </c>
      <c r="U17301" t="str">
        <f>_xlfn.XLOOKUP(C17301,drivers!$A$2:$A$858,drivers!$E$2:$E$858)</f>
        <v>Amon</v>
      </c>
      <c r="V17301" t="str">
        <f>_xlfn.XLOOKUP(D17301,drivers!$A$2:$A$858,drivers!$G$2:$G$858)</f>
        <v>Swiss</v>
      </c>
      <c r="W17301" t="str">
        <f>_xlfn.XLOOKUP(B17301,races!$A$2:$A$1102,races!$E$2:$E$1102)</f>
        <v>German Grand Prix</v>
      </c>
      <c r="X17301">
        <f>_xlfn.XLOOKUP(B17301,races!$A$2:$A$1102,races!$B$2:$B$1102)</f>
        <v>1964</v>
      </c>
      <c r="Y17301" t="str">
        <f>_xlfn.XLOOKUP(D17301,constructors!A$2:A$212, constructors!$C$2:$C$212)</f>
        <v>Lotus-BRM</v>
      </c>
      <c r="Z17301" t="str">
        <f>IFERROR(VLOOKUP(VLOOKUP(B17301, races!A:E, 5, FALSE), races!E:F, 2, FALSE), "")</f>
        <v>Nürburgring</v>
      </c>
    </row>
    <row r="17302" spans="1:26" x14ac:dyDescent="0.2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>
        <v>12</v>
      </c>
      <c r="H17302">
        <v>12</v>
      </c>
      <c r="I17302">
        <v>12</v>
      </c>
      <c r="J17302">
        <v>0</v>
      </c>
      <c r="K17302">
        <v>11</v>
      </c>
      <c r="L17302" t="s">
        <v>15</v>
      </c>
      <c r="M17302" t="s">
        <v>15</v>
      </c>
      <c r="N17302" t="s">
        <v>15</v>
      </c>
      <c r="O17302" t="s">
        <v>15</v>
      </c>
      <c r="P17302" t="s">
        <v>15</v>
      </c>
      <c r="Q17302" t="s">
        <v>15</v>
      </c>
      <c r="R17302">
        <v>24</v>
      </c>
      <c r="S17302" t="str">
        <f>_xlfn.XLOOKUP(R17302,status!$A$2:$A$140,status!$B$2:$B$140)</f>
        <v>Differential</v>
      </c>
      <c r="T17302" t="str">
        <f>_xlfn.XLOOKUP(C17302,drivers!$A$2:$A$858,drivers!$D$2:$D$858)</f>
        <v>Jack</v>
      </c>
      <c r="U17302" t="str">
        <f>_xlfn.XLOOKUP(C17302,drivers!$A$2:$A$858,drivers!$E$2:$E$858)</f>
        <v>Brabham</v>
      </c>
      <c r="V17302" t="str">
        <f>_xlfn.XLOOKUP(D17302,drivers!$A$2:$A$858,drivers!$G$2:$G$858)</f>
        <v>French</v>
      </c>
      <c r="W17302" t="str">
        <f>_xlfn.XLOOKUP(B17302,races!$A$2:$A$1102,races!$E$2:$E$1102)</f>
        <v>German Grand Prix</v>
      </c>
      <c r="X17302">
        <f>_xlfn.XLOOKUP(B17302,races!$A$2:$A$1102,races!$B$2:$B$1102)</f>
        <v>1964</v>
      </c>
      <c r="Y17302" t="str">
        <f>_xlfn.XLOOKUP(D17302,constructors!A$2:A$212, constructors!$C$2:$C$212)</f>
        <v>Brabham-Climax</v>
      </c>
      <c r="Z17302" t="str">
        <f>IFERROR(VLOOKUP(VLOOKUP(B17302, races!A:E, 5, FALSE), races!E:F, 2, FALSE), "")</f>
        <v>Nürburgring</v>
      </c>
    </row>
    <row r="17303" spans="1:26" x14ac:dyDescent="0.2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>
        <v>13</v>
      </c>
      <c r="H17303">
        <v>13</v>
      </c>
      <c r="I17303">
        <v>13</v>
      </c>
      <c r="J17303">
        <v>0</v>
      </c>
      <c r="K17303">
        <v>11</v>
      </c>
      <c r="L17303" t="s">
        <v>15</v>
      </c>
      <c r="M17303" t="s">
        <v>15</v>
      </c>
      <c r="N17303" t="s">
        <v>15</v>
      </c>
      <c r="O17303" t="s">
        <v>15</v>
      </c>
      <c r="P17303" t="s">
        <v>15</v>
      </c>
      <c r="Q17303" t="s">
        <v>15</v>
      </c>
      <c r="R17303">
        <v>3</v>
      </c>
      <c r="S17303" t="str">
        <f>_xlfn.XLOOKUP(R17303,status!$A$2:$A$140,status!$B$2:$B$140)</f>
        <v>Accident</v>
      </c>
      <c r="T17303" t="str">
        <f>_xlfn.XLOOKUP(C17303,drivers!$A$2:$A$858,drivers!$D$2:$D$858)</f>
        <v>Ronnie</v>
      </c>
      <c r="U17303" t="str">
        <f>_xlfn.XLOOKUP(C17303,drivers!$A$2:$A$858,drivers!$E$2:$E$858)</f>
        <v>Bucknum</v>
      </c>
      <c r="V17303" t="str">
        <f>_xlfn.XLOOKUP(D17303,drivers!$A$2:$A$858,drivers!$G$2:$G$858)</f>
        <v>Japanese</v>
      </c>
      <c r="W17303" t="str">
        <f>_xlfn.XLOOKUP(B17303,races!$A$2:$A$1102,races!$E$2:$E$1102)</f>
        <v>German Grand Prix</v>
      </c>
      <c r="X17303">
        <f>_xlfn.XLOOKUP(B17303,races!$A$2:$A$1102,races!$B$2:$B$1102)</f>
        <v>1964</v>
      </c>
      <c r="Y17303" t="str">
        <f>_xlfn.XLOOKUP(D17303,constructors!A$2:A$212, constructors!$C$2:$C$212)</f>
        <v>Honda</v>
      </c>
      <c r="Z17303" t="str">
        <f>IFERROR(VLOOKUP(VLOOKUP(B17303, races!A:E, 5, FALSE), races!E:F, 2, FALSE), "")</f>
        <v>Nürburgring</v>
      </c>
    </row>
    <row r="17304" spans="1:26" x14ac:dyDescent="0.2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>
        <v>14</v>
      </c>
      <c r="H17304">
        <v>14</v>
      </c>
      <c r="I17304">
        <v>14</v>
      </c>
      <c r="J17304">
        <v>0</v>
      </c>
      <c r="K17304">
        <v>10</v>
      </c>
      <c r="L17304" t="s">
        <v>15</v>
      </c>
      <c r="M17304" t="s">
        <v>15</v>
      </c>
      <c r="N17304" t="s">
        <v>15</v>
      </c>
      <c r="O17304" t="s">
        <v>15</v>
      </c>
      <c r="P17304" t="s">
        <v>15</v>
      </c>
      <c r="Q17304" t="s">
        <v>15</v>
      </c>
      <c r="R17304">
        <v>3</v>
      </c>
      <c r="S17304" t="str">
        <f>_xlfn.XLOOKUP(R17304,status!$A$2:$A$140,status!$B$2:$B$140)</f>
        <v>Accident</v>
      </c>
      <c r="T17304" t="str">
        <f>_xlfn.XLOOKUP(C17304,drivers!$A$2:$A$858,drivers!$D$2:$D$858)</f>
        <v>Peter</v>
      </c>
      <c r="U17304" t="str">
        <f>_xlfn.XLOOKUP(C17304,drivers!$A$2:$A$858,drivers!$E$2:$E$858)</f>
        <v>Revson</v>
      </c>
      <c r="V17304" t="str">
        <f>_xlfn.XLOOKUP(D17304,drivers!$A$2:$A$858,drivers!$G$2:$G$858)</f>
        <v>Swiss</v>
      </c>
      <c r="W17304" t="str">
        <f>_xlfn.XLOOKUP(B17304,races!$A$2:$A$1102,races!$E$2:$E$1102)</f>
        <v>German Grand Prix</v>
      </c>
      <c r="X17304">
        <f>_xlfn.XLOOKUP(B17304,races!$A$2:$A$1102,races!$B$2:$B$1102)</f>
        <v>1964</v>
      </c>
      <c r="Y17304" t="str">
        <f>_xlfn.XLOOKUP(D17304,constructors!A$2:A$212, constructors!$C$2:$C$212)</f>
        <v>Lotus-BRM</v>
      </c>
      <c r="Z17304" t="str">
        <f>IFERROR(VLOOKUP(VLOOKUP(B17304, races!A:E, 5, FALSE), races!E:F, 2, FALSE), "")</f>
        <v>Nürburgring</v>
      </c>
    </row>
    <row r="17305" spans="1:26" x14ac:dyDescent="0.2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5</v>
      </c>
      <c r="H17305" t="s">
        <v>2841</v>
      </c>
      <c r="I17305">
        <v>15</v>
      </c>
      <c r="J17305">
        <v>0</v>
      </c>
      <c r="K17305">
        <v>7</v>
      </c>
      <c r="L17305" t="s">
        <v>15</v>
      </c>
      <c r="M17305" t="s">
        <v>15</v>
      </c>
      <c r="N17305" t="s">
        <v>15</v>
      </c>
      <c r="O17305" t="s">
        <v>15</v>
      </c>
      <c r="P17305" t="s">
        <v>15</v>
      </c>
      <c r="Q17305" t="s">
        <v>15</v>
      </c>
      <c r="R17305">
        <v>5</v>
      </c>
      <c r="S17305" t="str">
        <f>_xlfn.XLOOKUP(R17305,status!$A$2:$A$140,status!$B$2:$B$140)</f>
        <v>Engine</v>
      </c>
      <c r="T17305" t="str">
        <f>_xlfn.XLOOKUP(C17305,drivers!$A$2:$A$858,drivers!$D$2:$D$858)</f>
        <v>Jim</v>
      </c>
      <c r="U17305" t="str">
        <f>_xlfn.XLOOKUP(C17305,drivers!$A$2:$A$858,drivers!$E$2:$E$858)</f>
        <v>Clark</v>
      </c>
      <c r="V17305" t="str">
        <f>_xlfn.XLOOKUP(D17305,drivers!$A$2:$A$858,drivers!$G$2:$G$858)</f>
        <v>French</v>
      </c>
      <c r="W17305" t="str">
        <f>_xlfn.XLOOKUP(B17305,races!$A$2:$A$1102,races!$E$2:$E$1102)</f>
        <v>German Grand Prix</v>
      </c>
      <c r="X17305">
        <f>_xlfn.XLOOKUP(B17305,races!$A$2:$A$1102,races!$B$2:$B$1102)</f>
        <v>1964</v>
      </c>
      <c r="Y17305" t="str">
        <f>_xlfn.XLOOKUP(D17305,constructors!A$2:A$212, constructors!$C$2:$C$212)</f>
        <v>Lotus-Climax</v>
      </c>
      <c r="Z17305" t="str">
        <f>IFERROR(VLOOKUP(VLOOKUP(B17305, races!A:E, 5, FALSE), races!E:F, 2, FALSE), "")</f>
        <v>Nürburgring</v>
      </c>
    </row>
    <row r="17306" spans="1:26" x14ac:dyDescent="0.2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5</v>
      </c>
      <c r="H17306" t="s">
        <v>2841</v>
      </c>
      <c r="I17306">
        <v>16</v>
      </c>
      <c r="J17306">
        <v>0</v>
      </c>
      <c r="K17306">
        <v>4</v>
      </c>
      <c r="L17306" t="s">
        <v>15</v>
      </c>
      <c r="M17306" t="s">
        <v>15</v>
      </c>
      <c r="N17306" t="s">
        <v>15</v>
      </c>
      <c r="O17306" t="s">
        <v>15</v>
      </c>
      <c r="P17306" t="s">
        <v>15</v>
      </c>
      <c r="Q17306" t="s">
        <v>15</v>
      </c>
      <c r="R17306">
        <v>5</v>
      </c>
      <c r="S17306" t="str">
        <f>_xlfn.XLOOKUP(R17306,status!$A$2:$A$140,status!$B$2:$B$140)</f>
        <v>Engine</v>
      </c>
      <c r="T17306" t="str">
        <f>_xlfn.XLOOKUP(C17306,drivers!$A$2:$A$858,drivers!$D$2:$D$858)</f>
        <v>Bruce</v>
      </c>
      <c r="U17306" t="str">
        <f>_xlfn.XLOOKUP(C17306,drivers!$A$2:$A$858,drivers!$E$2:$E$858)</f>
        <v>McLaren</v>
      </c>
      <c r="V17306" t="str">
        <f>_xlfn.XLOOKUP(D17306,drivers!$A$2:$A$858,drivers!$G$2:$G$858)</f>
        <v>Italian</v>
      </c>
      <c r="W17306" t="str">
        <f>_xlfn.XLOOKUP(B17306,races!$A$2:$A$1102,races!$E$2:$E$1102)</f>
        <v>German Grand Prix</v>
      </c>
      <c r="X17306">
        <f>_xlfn.XLOOKUP(B17306,races!$A$2:$A$1102,races!$B$2:$B$1102)</f>
        <v>1964</v>
      </c>
      <c r="Y17306" t="str">
        <f>_xlfn.XLOOKUP(D17306,constructors!A$2:A$212, constructors!$C$2:$C$212)</f>
        <v>Cooper-Climax</v>
      </c>
      <c r="Z17306" t="str">
        <f>IFERROR(VLOOKUP(VLOOKUP(B17306, races!A:E, 5, FALSE), races!E:F, 2, FALSE), "")</f>
        <v>Nürburgring</v>
      </c>
    </row>
    <row r="17307" spans="1:26" x14ac:dyDescent="0.2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5</v>
      </c>
      <c r="H17307" t="s">
        <v>2841</v>
      </c>
      <c r="I17307">
        <v>17</v>
      </c>
      <c r="J17307">
        <v>0</v>
      </c>
      <c r="K17307">
        <v>4</v>
      </c>
      <c r="L17307" t="s">
        <v>15</v>
      </c>
      <c r="M17307" t="s">
        <v>15</v>
      </c>
      <c r="N17307" t="s">
        <v>15</v>
      </c>
      <c r="O17307" t="s">
        <v>15</v>
      </c>
      <c r="P17307" t="s">
        <v>15</v>
      </c>
      <c r="Q17307" t="s">
        <v>15</v>
      </c>
      <c r="R17307">
        <v>22</v>
      </c>
      <c r="S17307" t="str">
        <f>_xlfn.XLOOKUP(R17307,status!$A$2:$A$140,status!$B$2:$B$140)</f>
        <v>Suspension</v>
      </c>
      <c r="T17307" t="str">
        <f>_xlfn.XLOOKUP(C17307,drivers!$A$2:$A$858,drivers!$D$2:$D$858)</f>
        <v>Bob</v>
      </c>
      <c r="U17307" t="str">
        <f>_xlfn.XLOOKUP(C17307,drivers!$A$2:$A$858,drivers!$E$2:$E$858)</f>
        <v>Anderson</v>
      </c>
      <c r="V17307" t="str">
        <f>_xlfn.XLOOKUP(D17307,drivers!$A$2:$A$858,drivers!$G$2:$G$858)</f>
        <v>French</v>
      </c>
      <c r="W17307" t="str">
        <f>_xlfn.XLOOKUP(B17307,races!$A$2:$A$1102,races!$E$2:$E$1102)</f>
        <v>German Grand Prix</v>
      </c>
      <c r="X17307">
        <f>_xlfn.XLOOKUP(B17307,races!$A$2:$A$1102,races!$B$2:$B$1102)</f>
        <v>1964</v>
      </c>
      <c r="Y17307" t="str">
        <f>_xlfn.XLOOKUP(D17307,constructors!A$2:A$212, constructors!$C$2:$C$212)</f>
        <v>Brabham-Climax</v>
      </c>
      <c r="Z17307" t="str">
        <f>IFERROR(VLOOKUP(VLOOKUP(B17307, races!A:E, 5, FALSE), races!E:F, 2, FALSE), "")</f>
        <v>Nürburgring</v>
      </c>
    </row>
    <row r="17308" spans="1:26" x14ac:dyDescent="0.2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5</v>
      </c>
      <c r="H17308" t="s">
        <v>2841</v>
      </c>
      <c r="I17308">
        <v>18</v>
      </c>
      <c r="J17308">
        <v>0</v>
      </c>
      <c r="K17308">
        <v>3</v>
      </c>
      <c r="L17308" t="s">
        <v>15</v>
      </c>
      <c r="M17308" t="s">
        <v>15</v>
      </c>
      <c r="N17308" t="s">
        <v>15</v>
      </c>
      <c r="O17308" t="s">
        <v>15</v>
      </c>
      <c r="P17308" t="s">
        <v>15</v>
      </c>
      <c r="Q17308" t="s">
        <v>15</v>
      </c>
      <c r="R17308">
        <v>8</v>
      </c>
      <c r="S17308" t="str">
        <f>_xlfn.XLOOKUP(R17308,status!$A$2:$A$140,status!$B$2:$B$140)</f>
        <v>Clutch</v>
      </c>
      <c r="T17308" t="str">
        <f>_xlfn.XLOOKUP(C17308,drivers!$A$2:$A$858,drivers!$D$2:$D$858)</f>
        <v>Edgar</v>
      </c>
      <c r="U17308" t="str">
        <f>_xlfn.XLOOKUP(C17308,drivers!$A$2:$A$858,drivers!$E$2:$E$858)</f>
        <v>Barth</v>
      </c>
      <c r="V17308" t="str">
        <f>_xlfn.XLOOKUP(D17308,drivers!$A$2:$A$858,drivers!$G$2:$G$858)</f>
        <v>Italian</v>
      </c>
      <c r="W17308" t="str">
        <f>_xlfn.XLOOKUP(B17308,races!$A$2:$A$1102,races!$E$2:$E$1102)</f>
        <v>German Grand Prix</v>
      </c>
      <c r="X17308">
        <f>_xlfn.XLOOKUP(B17308,races!$A$2:$A$1102,races!$B$2:$B$1102)</f>
        <v>1964</v>
      </c>
      <c r="Y17308" t="str">
        <f>_xlfn.XLOOKUP(D17308,constructors!A$2:A$212, constructors!$C$2:$C$212)</f>
        <v>Cooper-Climax</v>
      </c>
      <c r="Z17308" t="str">
        <f>IFERROR(VLOOKUP(VLOOKUP(B17308, races!A:E, 5, FALSE), races!E:F, 2, FALSE), "")</f>
        <v>Nürburgring</v>
      </c>
    </row>
    <row r="17309" spans="1:26" x14ac:dyDescent="0.2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5</v>
      </c>
      <c r="H17309" t="s">
        <v>2841</v>
      </c>
      <c r="I17309">
        <v>19</v>
      </c>
      <c r="J17309">
        <v>0</v>
      </c>
      <c r="K17309">
        <v>2</v>
      </c>
      <c r="L17309" t="s">
        <v>15</v>
      </c>
      <c r="M17309" t="s">
        <v>15</v>
      </c>
      <c r="N17309" t="s">
        <v>15</v>
      </c>
      <c r="O17309" t="s">
        <v>15</v>
      </c>
      <c r="P17309" t="s">
        <v>15</v>
      </c>
      <c r="Q17309" t="s">
        <v>15</v>
      </c>
      <c r="R17309">
        <v>37</v>
      </c>
      <c r="S17309" t="str">
        <f>_xlfn.XLOOKUP(R17309,status!$A$2:$A$140,status!$B$2:$B$140)</f>
        <v>Throttle</v>
      </c>
      <c r="T17309" t="str">
        <f>_xlfn.XLOOKUP(C17309,drivers!$A$2:$A$858,drivers!$D$2:$D$858)</f>
        <v>Giancarlo</v>
      </c>
      <c r="U17309" t="str">
        <f>_xlfn.XLOOKUP(C17309,drivers!$A$2:$A$858,drivers!$E$2:$E$858)</f>
        <v>Baghetti</v>
      </c>
      <c r="V17309" t="str">
        <f>_xlfn.XLOOKUP(D17309,drivers!$A$2:$A$858,drivers!$G$2:$G$858)</f>
        <v>British</v>
      </c>
      <c r="W17309" t="str">
        <f>_xlfn.XLOOKUP(B17309,races!$A$2:$A$1102,races!$E$2:$E$1102)</f>
        <v>German Grand Prix</v>
      </c>
      <c r="X17309">
        <f>_xlfn.XLOOKUP(B17309,races!$A$2:$A$1102,races!$B$2:$B$1102)</f>
        <v>1964</v>
      </c>
      <c r="Y17309" t="str">
        <f>_xlfn.XLOOKUP(D17309,constructors!A$2:A$212, constructors!$C$2:$C$212)</f>
        <v>BRM</v>
      </c>
      <c r="Z17309" t="str">
        <f>IFERROR(VLOOKUP(VLOOKUP(B17309, races!A:E, 5, FALSE), races!E:F, 2, FALSE), "")</f>
        <v>Nürburgring</v>
      </c>
    </row>
    <row r="17310" spans="1:26" x14ac:dyDescent="0.2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5</v>
      </c>
      <c r="H17310" t="s">
        <v>2841</v>
      </c>
      <c r="I17310">
        <v>20</v>
      </c>
      <c r="J17310">
        <v>0</v>
      </c>
      <c r="K17310">
        <v>1</v>
      </c>
      <c r="L17310" t="s">
        <v>15</v>
      </c>
      <c r="M17310" t="s">
        <v>15</v>
      </c>
      <c r="N17310" t="s">
        <v>15</v>
      </c>
      <c r="O17310" t="s">
        <v>15</v>
      </c>
      <c r="P17310" t="s">
        <v>15</v>
      </c>
      <c r="Q17310" t="s">
        <v>15</v>
      </c>
      <c r="R17310">
        <v>5</v>
      </c>
      <c r="S17310" t="str">
        <f>_xlfn.XLOOKUP(R17310,status!$A$2:$A$140,status!$B$2:$B$140)</f>
        <v>Engine</v>
      </c>
      <c r="T17310" t="str">
        <f>_xlfn.XLOOKUP(C17310,drivers!$A$2:$A$858,drivers!$D$2:$D$858)</f>
        <v>Phil</v>
      </c>
      <c r="U17310" t="str">
        <f>_xlfn.XLOOKUP(C17310,drivers!$A$2:$A$858,drivers!$E$2:$E$858)</f>
        <v>Hill</v>
      </c>
      <c r="V17310" t="str">
        <f>_xlfn.XLOOKUP(D17310,drivers!$A$2:$A$858,drivers!$G$2:$G$858)</f>
        <v>Italian</v>
      </c>
      <c r="W17310" t="str">
        <f>_xlfn.XLOOKUP(B17310,races!$A$2:$A$1102,races!$E$2:$E$1102)</f>
        <v>German Grand Prix</v>
      </c>
      <c r="X17310">
        <f>_xlfn.XLOOKUP(B17310,races!$A$2:$A$1102,races!$B$2:$B$1102)</f>
        <v>1964</v>
      </c>
      <c r="Y17310" t="str">
        <f>_xlfn.XLOOKUP(D17310,constructors!A$2:A$212, constructors!$C$2:$C$212)</f>
        <v>Cooper-Climax</v>
      </c>
      <c r="Z17310" t="str">
        <f>IFERROR(VLOOKUP(VLOOKUP(B17310, races!A:E, 5, FALSE), races!E:F, 2, FALSE), "")</f>
        <v>Nürburgring</v>
      </c>
    </row>
    <row r="17311" spans="1:26" x14ac:dyDescent="0.2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5</v>
      </c>
      <c r="H17311" t="s">
        <v>2841</v>
      </c>
      <c r="I17311">
        <v>21</v>
      </c>
      <c r="J17311">
        <v>0</v>
      </c>
      <c r="K17311">
        <v>0</v>
      </c>
      <c r="L17311" t="s">
        <v>15</v>
      </c>
      <c r="M17311" t="s">
        <v>15</v>
      </c>
      <c r="N17311" t="s">
        <v>15</v>
      </c>
      <c r="O17311" t="s">
        <v>15</v>
      </c>
      <c r="P17311" t="s">
        <v>15</v>
      </c>
      <c r="Q17311" t="s">
        <v>15</v>
      </c>
      <c r="R17311">
        <v>10</v>
      </c>
      <c r="S17311" t="str">
        <f>_xlfn.XLOOKUP(R17311,status!$A$2:$A$140,status!$B$2:$B$140)</f>
        <v>Electrical</v>
      </c>
      <c r="T17311" t="str">
        <f>_xlfn.XLOOKUP(C17311,drivers!$A$2:$A$858,drivers!$D$2:$D$858)</f>
        <v>Jo</v>
      </c>
      <c r="U17311" t="str">
        <f>_xlfn.XLOOKUP(C17311,drivers!$A$2:$A$858,drivers!$E$2:$E$858)</f>
        <v>Bonnier</v>
      </c>
      <c r="V17311" t="str">
        <f>_xlfn.XLOOKUP(D17311,drivers!$A$2:$A$858,drivers!$G$2:$G$858)</f>
        <v>German</v>
      </c>
      <c r="W17311" t="str">
        <f>_xlfn.XLOOKUP(B17311,races!$A$2:$A$1102,races!$E$2:$E$1102)</f>
        <v>German Grand Prix</v>
      </c>
      <c r="X17311">
        <f>_xlfn.XLOOKUP(B17311,races!$A$2:$A$1102,races!$B$2:$B$1102)</f>
        <v>1964</v>
      </c>
      <c r="Y17311" t="str">
        <f>_xlfn.XLOOKUP(D17311,constructors!A$2:A$212, constructors!$C$2:$C$212)</f>
        <v>Brabham-BRM</v>
      </c>
      <c r="Z17311" t="str">
        <f>IFERROR(VLOOKUP(VLOOKUP(B17311, races!A:E, 5, FALSE), races!E:F, 2, FALSE), "")</f>
        <v>Nürburgring</v>
      </c>
    </row>
    <row r="17312" spans="1:26" x14ac:dyDescent="0.2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5</v>
      </c>
      <c r="H17312" t="s">
        <v>2841</v>
      </c>
      <c r="I17312">
        <v>22</v>
      </c>
      <c r="J17312">
        <v>0</v>
      </c>
      <c r="K17312">
        <v>0</v>
      </c>
      <c r="L17312" t="s">
        <v>15</v>
      </c>
      <c r="M17312" t="s">
        <v>15</v>
      </c>
      <c r="N17312" t="s">
        <v>15</v>
      </c>
      <c r="O17312" t="s">
        <v>15</v>
      </c>
      <c r="P17312" t="s">
        <v>15</v>
      </c>
      <c r="Q17312" t="s">
        <v>15</v>
      </c>
      <c r="R17312">
        <v>5</v>
      </c>
      <c r="S17312" t="str">
        <f>_xlfn.XLOOKUP(R17312,status!$A$2:$A$140,status!$B$2:$B$140)</f>
        <v>Engine</v>
      </c>
      <c r="T17312" t="str">
        <f>_xlfn.XLOOKUP(C17312,drivers!$A$2:$A$858,drivers!$D$2:$D$858)</f>
        <v>Mike</v>
      </c>
      <c r="U17312" t="str">
        <f>_xlfn.XLOOKUP(C17312,drivers!$A$2:$A$858,drivers!$E$2:$E$858)</f>
        <v>Hailwood</v>
      </c>
      <c r="V17312" t="str">
        <f>_xlfn.XLOOKUP(D17312,drivers!$A$2:$A$858,drivers!$G$2:$G$858)</f>
        <v>Swiss</v>
      </c>
      <c r="W17312" t="str">
        <f>_xlfn.XLOOKUP(B17312,races!$A$2:$A$1102,races!$E$2:$E$1102)</f>
        <v>German Grand Prix</v>
      </c>
      <c r="X17312">
        <f>_xlfn.XLOOKUP(B17312,races!$A$2:$A$1102,races!$B$2:$B$1102)</f>
        <v>1964</v>
      </c>
      <c r="Y17312" t="str">
        <f>_xlfn.XLOOKUP(D17312,constructors!A$2:A$212, constructors!$C$2:$C$212)</f>
        <v>Lotus-BRM</v>
      </c>
      <c r="Z17312" t="str">
        <f>IFERROR(VLOOKUP(VLOOKUP(B17312, races!A:E, 5, FALSE), races!E:F, 2, FALSE), "")</f>
        <v>Nürburgring</v>
      </c>
    </row>
    <row r="17313" spans="1:26" x14ac:dyDescent="0.2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5</v>
      </c>
      <c r="H17313" t="s">
        <v>3047</v>
      </c>
      <c r="I17313">
        <v>23</v>
      </c>
      <c r="J17313">
        <v>0</v>
      </c>
      <c r="K17313">
        <v>0</v>
      </c>
      <c r="L17313" t="s">
        <v>15</v>
      </c>
      <c r="M17313" t="s">
        <v>15</v>
      </c>
      <c r="N17313" t="s">
        <v>15</v>
      </c>
      <c r="O17313" t="s">
        <v>15</v>
      </c>
      <c r="P17313" t="s">
        <v>15</v>
      </c>
      <c r="Q17313" t="s">
        <v>15</v>
      </c>
      <c r="R17313">
        <v>81</v>
      </c>
      <c r="S17313" t="str">
        <f>_xlfn.XLOOKUP(R17313,status!$A$2:$A$140,status!$B$2:$B$140)</f>
        <v>Did not qualify</v>
      </c>
      <c r="T17313" t="str">
        <f>_xlfn.XLOOKUP(C17313,drivers!$A$2:$A$858,drivers!$D$2:$D$858)</f>
        <v>Andre</v>
      </c>
      <c r="U17313" t="str">
        <f>_xlfn.XLOOKUP(C17313,drivers!$A$2:$A$858,drivers!$E$2:$E$858)</f>
        <v>Pilette</v>
      </c>
      <c r="V17313" t="str">
        <f>_xlfn.XLOOKUP(D17313,drivers!$A$2:$A$858,drivers!$G$2:$G$858)</f>
        <v>Belgian</v>
      </c>
      <c r="W17313" t="str">
        <f>_xlfn.XLOOKUP(B17313,races!$A$2:$A$1102,races!$E$2:$E$1102)</f>
        <v>German Grand Prix</v>
      </c>
      <c r="X17313">
        <f>_xlfn.XLOOKUP(B17313,races!$A$2:$A$1102,races!$B$2:$B$1102)</f>
        <v>1964</v>
      </c>
      <c r="Y17313" t="str">
        <f>_xlfn.XLOOKUP(D17313,constructors!A$2:A$212, constructors!$C$2:$C$212)</f>
        <v>Scirocco</v>
      </c>
      <c r="Z17313" t="str">
        <f>IFERROR(VLOOKUP(VLOOKUP(B17313, races!A:E, 5, FALSE), races!E:F, 2, FALSE), "")</f>
        <v>Nürburgring</v>
      </c>
    </row>
    <row r="17314" spans="1:26" x14ac:dyDescent="0.2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>
        <v>1</v>
      </c>
      <c r="H17314">
        <v>1</v>
      </c>
      <c r="I17314">
        <v>1</v>
      </c>
      <c r="J17314">
        <v>9</v>
      </c>
      <c r="K17314">
        <v>105</v>
      </c>
      <c r="L17314" s="2">
        <v>8.7710995370370373E-2</v>
      </c>
      <c r="M17314">
        <v>7578230</v>
      </c>
      <c r="N17314" t="s">
        <v>15</v>
      </c>
      <c r="O17314" t="s">
        <v>15</v>
      </c>
      <c r="P17314" t="s">
        <v>15</v>
      </c>
      <c r="Q17314" t="s">
        <v>15</v>
      </c>
      <c r="R17314">
        <v>1</v>
      </c>
      <c r="S17314" t="str">
        <f>_xlfn.XLOOKUP(R17314,status!$A$2:$A$140,status!$B$2:$B$140)</f>
        <v>Finished</v>
      </c>
      <c r="T17314" t="str">
        <f>_xlfn.XLOOKUP(C17314,drivers!$A$2:$A$858,drivers!$D$2:$D$858)</f>
        <v>Lorenzo</v>
      </c>
      <c r="U17314" t="str">
        <f>_xlfn.XLOOKUP(C17314,drivers!$A$2:$A$858,drivers!$E$2:$E$858)</f>
        <v>Bandini</v>
      </c>
      <c r="V17314" t="str">
        <f>_xlfn.XLOOKUP(D17314,drivers!$A$2:$A$858,drivers!$G$2:$G$858)</f>
        <v>Japanese</v>
      </c>
      <c r="W17314" t="str">
        <f>_xlfn.XLOOKUP(B17314,races!$A$2:$A$1102,races!$E$2:$E$1102)</f>
        <v>Austrian Grand Prix</v>
      </c>
      <c r="X17314">
        <f>_xlfn.XLOOKUP(B17314,races!$A$2:$A$1102,races!$B$2:$B$1102)</f>
        <v>1964</v>
      </c>
      <c r="Y17314" t="str">
        <f>_xlfn.XLOOKUP(D17314,constructors!A$2:A$212, constructors!$C$2:$C$212)</f>
        <v>Ferrari</v>
      </c>
      <c r="Z17314" t="str">
        <f>IFERROR(VLOOKUP(VLOOKUP(B17314, races!A:E, 5, FALSE), races!E:F, 2, FALSE), "")</f>
        <v>Red Bull Ring</v>
      </c>
    </row>
    <row r="17315" spans="1:26" x14ac:dyDescent="0.2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>
        <v>2</v>
      </c>
      <c r="H17315">
        <v>2</v>
      </c>
      <c r="I17315">
        <v>2</v>
      </c>
      <c r="J17315">
        <v>6</v>
      </c>
      <c r="K17315">
        <v>105</v>
      </c>
      <c r="L17315">
        <v>6.18</v>
      </c>
      <c r="M17315">
        <v>7584410</v>
      </c>
      <c r="N17315" t="s">
        <v>15</v>
      </c>
      <c r="O17315" t="s">
        <v>15</v>
      </c>
      <c r="P17315" t="s">
        <v>15</v>
      </c>
      <c r="Q17315" t="s">
        <v>15</v>
      </c>
      <c r="R17315">
        <v>1</v>
      </c>
      <c r="S17315" t="str">
        <f>_xlfn.XLOOKUP(R17315,status!$A$2:$A$140,status!$B$2:$B$140)</f>
        <v>Finished</v>
      </c>
      <c r="T17315" t="str">
        <f>_xlfn.XLOOKUP(C17315,drivers!$A$2:$A$858,drivers!$D$2:$D$858)</f>
        <v>Richie</v>
      </c>
      <c r="U17315" t="str">
        <f>_xlfn.XLOOKUP(C17315,drivers!$A$2:$A$858,drivers!$E$2:$E$858)</f>
        <v>Ginther</v>
      </c>
      <c r="V17315" t="str">
        <f>_xlfn.XLOOKUP(D17315,drivers!$A$2:$A$858,drivers!$G$2:$G$858)</f>
        <v>British</v>
      </c>
      <c r="W17315" t="str">
        <f>_xlfn.XLOOKUP(B17315,races!$A$2:$A$1102,races!$E$2:$E$1102)</f>
        <v>Austrian Grand Prix</v>
      </c>
      <c r="X17315">
        <f>_xlfn.XLOOKUP(B17315,races!$A$2:$A$1102,races!$B$2:$B$1102)</f>
        <v>1964</v>
      </c>
      <c r="Y17315" t="str">
        <f>_xlfn.XLOOKUP(D17315,constructors!A$2:A$212, constructors!$C$2:$C$212)</f>
        <v>BRM</v>
      </c>
      <c r="Z17315" t="str">
        <f>IFERROR(VLOOKUP(VLOOKUP(B17315, races!A:E, 5, FALSE), races!E:F, 2, FALSE), "")</f>
        <v>Red Bull Ring</v>
      </c>
    </row>
    <row r="17316" spans="1:26" x14ac:dyDescent="0.2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>
        <v>3</v>
      </c>
      <c r="H17316">
        <v>3</v>
      </c>
      <c r="I17316">
        <v>3</v>
      </c>
      <c r="J17316">
        <v>4</v>
      </c>
      <c r="K17316">
        <v>102</v>
      </c>
      <c r="L17316" t="s">
        <v>15</v>
      </c>
      <c r="M17316" t="s">
        <v>15</v>
      </c>
      <c r="N17316" t="s">
        <v>15</v>
      </c>
      <c r="O17316" t="s">
        <v>15</v>
      </c>
      <c r="P17316" t="s">
        <v>15</v>
      </c>
      <c r="Q17316" t="s">
        <v>15</v>
      </c>
      <c r="R17316">
        <v>13</v>
      </c>
      <c r="S17316" t="str">
        <f>_xlfn.XLOOKUP(R17316,status!$A$2:$A$140,status!$B$2:$B$140)</f>
        <v>+3 Laps</v>
      </c>
      <c r="T17316" t="str">
        <f>_xlfn.XLOOKUP(C17316,drivers!$A$2:$A$858,drivers!$D$2:$D$858)</f>
        <v>Bob</v>
      </c>
      <c r="U17316" t="str">
        <f>_xlfn.XLOOKUP(C17316,drivers!$A$2:$A$858,drivers!$E$2:$E$858)</f>
        <v>Anderson</v>
      </c>
      <c r="V17316" t="str">
        <f>_xlfn.XLOOKUP(D17316,drivers!$A$2:$A$858,drivers!$G$2:$G$858)</f>
        <v>French</v>
      </c>
      <c r="W17316" t="str">
        <f>_xlfn.XLOOKUP(B17316,races!$A$2:$A$1102,races!$E$2:$E$1102)</f>
        <v>Austrian Grand Prix</v>
      </c>
      <c r="X17316">
        <f>_xlfn.XLOOKUP(B17316,races!$A$2:$A$1102,races!$B$2:$B$1102)</f>
        <v>1964</v>
      </c>
      <c r="Y17316" t="str">
        <f>_xlfn.XLOOKUP(D17316,constructors!A$2:A$212, constructors!$C$2:$C$212)</f>
        <v>Brabham-Climax</v>
      </c>
      <c r="Z17316" t="str">
        <f>IFERROR(VLOOKUP(VLOOKUP(B17316, races!A:E, 5, FALSE), races!E:F, 2, FALSE), "")</f>
        <v>Red Bull Ring</v>
      </c>
    </row>
    <row r="17317" spans="1:26" x14ac:dyDescent="0.2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>
        <v>4</v>
      </c>
      <c r="H17317">
        <v>4</v>
      </c>
      <c r="I17317">
        <v>4</v>
      </c>
      <c r="J17317">
        <v>3</v>
      </c>
      <c r="K17317">
        <v>102</v>
      </c>
      <c r="L17317" t="s">
        <v>15</v>
      </c>
      <c r="M17317" t="s">
        <v>15</v>
      </c>
      <c r="N17317" t="s">
        <v>15</v>
      </c>
      <c r="O17317" t="s">
        <v>15</v>
      </c>
      <c r="P17317" t="s">
        <v>15</v>
      </c>
      <c r="Q17317" t="s">
        <v>15</v>
      </c>
      <c r="R17317">
        <v>13</v>
      </c>
      <c r="S17317" t="str">
        <f>_xlfn.XLOOKUP(R17317,status!$A$2:$A$140,status!$B$2:$B$140)</f>
        <v>+3 Laps</v>
      </c>
      <c r="T17317" t="str">
        <f>_xlfn.XLOOKUP(C17317,drivers!$A$2:$A$858,drivers!$D$2:$D$858)</f>
        <v>Tony</v>
      </c>
      <c r="U17317" t="str">
        <f>_xlfn.XLOOKUP(C17317,drivers!$A$2:$A$858,drivers!$E$2:$E$858)</f>
        <v>Maggs</v>
      </c>
      <c r="V17317" t="str">
        <f>_xlfn.XLOOKUP(D17317,drivers!$A$2:$A$858,drivers!$G$2:$G$858)</f>
        <v>British</v>
      </c>
      <c r="W17317" t="str">
        <f>_xlfn.XLOOKUP(B17317,races!$A$2:$A$1102,races!$E$2:$E$1102)</f>
        <v>Austrian Grand Prix</v>
      </c>
      <c r="X17317">
        <f>_xlfn.XLOOKUP(B17317,races!$A$2:$A$1102,races!$B$2:$B$1102)</f>
        <v>1964</v>
      </c>
      <c r="Y17317" t="str">
        <f>_xlfn.XLOOKUP(D17317,constructors!A$2:A$212, constructors!$C$2:$C$212)</f>
        <v>BRM</v>
      </c>
      <c r="Z17317" t="str">
        <f>IFERROR(VLOOKUP(VLOOKUP(B17317, races!A:E, 5, FALSE), races!E:F, 2, FALSE), "")</f>
        <v>Red Bull Ring</v>
      </c>
    </row>
    <row r="17318" spans="1:26" x14ac:dyDescent="0.2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>
        <v>5</v>
      </c>
      <c r="H17318">
        <v>5</v>
      </c>
      <c r="I17318">
        <v>5</v>
      </c>
      <c r="J17318">
        <v>2</v>
      </c>
      <c r="K17318">
        <v>102</v>
      </c>
      <c r="L17318" t="s">
        <v>15</v>
      </c>
      <c r="M17318" t="s">
        <v>15</v>
      </c>
      <c r="N17318" t="s">
        <v>15</v>
      </c>
      <c r="O17318" t="s">
        <v>15</v>
      </c>
      <c r="P17318" t="s">
        <v>15</v>
      </c>
      <c r="Q17318" t="s">
        <v>15</v>
      </c>
      <c r="R17318">
        <v>13</v>
      </c>
      <c r="S17318" t="str">
        <f>_xlfn.XLOOKUP(R17318,status!$A$2:$A$140,status!$B$2:$B$140)</f>
        <v>+3 Laps</v>
      </c>
      <c r="T17318" t="str">
        <f>_xlfn.XLOOKUP(C17318,drivers!$A$2:$A$858,drivers!$D$2:$D$858)</f>
        <v>Innes</v>
      </c>
      <c r="U17318" t="str">
        <f>_xlfn.XLOOKUP(C17318,drivers!$A$2:$A$858,drivers!$E$2:$E$858)</f>
        <v>Ireland</v>
      </c>
      <c r="V17318" t="str">
        <f>_xlfn.XLOOKUP(D17318,drivers!$A$2:$A$858,drivers!$G$2:$G$858)</f>
        <v>Italian</v>
      </c>
      <c r="W17318" t="str">
        <f>_xlfn.XLOOKUP(B17318,races!$A$2:$A$1102,races!$E$2:$E$1102)</f>
        <v>Austrian Grand Prix</v>
      </c>
      <c r="X17318">
        <f>_xlfn.XLOOKUP(B17318,races!$A$2:$A$1102,races!$B$2:$B$1102)</f>
        <v>1964</v>
      </c>
      <c r="Y17318" t="str">
        <f>_xlfn.XLOOKUP(D17318,constructors!A$2:A$212, constructors!$C$2:$C$212)</f>
        <v>BRP</v>
      </c>
      <c r="Z17318" t="str">
        <f>IFERROR(VLOOKUP(VLOOKUP(B17318, races!A:E, 5, FALSE), races!E:F, 2, FALSE), "")</f>
        <v>Red Bull Ring</v>
      </c>
    </row>
    <row r="17319" spans="1:26" x14ac:dyDescent="0.2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>
        <v>6</v>
      </c>
      <c r="H17319">
        <v>6</v>
      </c>
      <c r="I17319">
        <v>6</v>
      </c>
      <c r="J17319">
        <v>1</v>
      </c>
      <c r="K17319">
        <v>101</v>
      </c>
      <c r="L17319" t="s">
        <v>15</v>
      </c>
      <c r="M17319" t="s">
        <v>15</v>
      </c>
      <c r="N17319" t="s">
        <v>15</v>
      </c>
      <c r="O17319" t="s">
        <v>15</v>
      </c>
      <c r="P17319" t="s">
        <v>15</v>
      </c>
      <c r="Q17319" t="s">
        <v>15</v>
      </c>
      <c r="R17319">
        <v>14</v>
      </c>
      <c r="S17319" t="str">
        <f>_xlfn.XLOOKUP(R17319,status!$A$2:$A$140,status!$B$2:$B$140)</f>
        <v>+4 Laps</v>
      </c>
      <c r="T17319" t="str">
        <f>_xlfn.XLOOKUP(C17319,drivers!$A$2:$A$858,drivers!$D$2:$D$858)</f>
        <v>Jo</v>
      </c>
      <c r="U17319" t="str">
        <f>_xlfn.XLOOKUP(C17319,drivers!$A$2:$A$858,drivers!$E$2:$E$858)</f>
        <v>Bonnier</v>
      </c>
      <c r="V17319" t="str">
        <f>_xlfn.XLOOKUP(D17319,drivers!$A$2:$A$858,drivers!$G$2:$G$858)</f>
        <v>French</v>
      </c>
      <c r="W17319" t="str">
        <f>_xlfn.XLOOKUP(B17319,races!$A$2:$A$1102,races!$E$2:$E$1102)</f>
        <v>Austrian Grand Prix</v>
      </c>
      <c r="X17319">
        <f>_xlfn.XLOOKUP(B17319,races!$A$2:$A$1102,races!$B$2:$B$1102)</f>
        <v>1964</v>
      </c>
      <c r="Y17319" t="str">
        <f>_xlfn.XLOOKUP(D17319,constructors!A$2:A$212, constructors!$C$2:$C$212)</f>
        <v>Brabham-Climax</v>
      </c>
      <c r="Z17319" t="str">
        <f>IFERROR(VLOOKUP(VLOOKUP(B17319, races!A:E, 5, FALSE), races!E:F, 2, FALSE), "")</f>
        <v>Red Bull Ring</v>
      </c>
    </row>
    <row r="17320" spans="1:26" x14ac:dyDescent="0.2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>
        <v>7</v>
      </c>
      <c r="H17320">
        <v>7</v>
      </c>
      <c r="I17320">
        <v>7</v>
      </c>
      <c r="J17320">
        <v>0</v>
      </c>
      <c r="K17320">
        <v>96</v>
      </c>
      <c r="L17320" t="s">
        <v>15</v>
      </c>
      <c r="M17320" t="s">
        <v>15</v>
      </c>
      <c r="N17320" t="s">
        <v>15</v>
      </c>
      <c r="O17320" t="s">
        <v>15</v>
      </c>
      <c r="P17320" t="s">
        <v>15</v>
      </c>
      <c r="Q17320" t="s">
        <v>15</v>
      </c>
      <c r="R17320">
        <v>19</v>
      </c>
      <c r="S17320" t="str">
        <f>_xlfn.XLOOKUP(R17320,status!$A$2:$A$140,status!$B$2:$B$140)</f>
        <v>+9 Laps</v>
      </c>
      <c r="T17320" t="str">
        <f>_xlfn.XLOOKUP(C17320,drivers!$A$2:$A$858,drivers!$D$2:$D$858)</f>
        <v>Giancarlo</v>
      </c>
      <c r="U17320" t="str">
        <f>_xlfn.XLOOKUP(C17320,drivers!$A$2:$A$858,drivers!$E$2:$E$858)</f>
        <v>Baghetti</v>
      </c>
      <c r="V17320" t="str">
        <f>_xlfn.XLOOKUP(D17320,drivers!$A$2:$A$858,drivers!$G$2:$G$858)</f>
        <v>British</v>
      </c>
      <c r="W17320" t="str">
        <f>_xlfn.XLOOKUP(B17320,races!$A$2:$A$1102,races!$E$2:$E$1102)</f>
        <v>Austrian Grand Prix</v>
      </c>
      <c r="X17320">
        <f>_xlfn.XLOOKUP(B17320,races!$A$2:$A$1102,races!$B$2:$B$1102)</f>
        <v>1964</v>
      </c>
      <c r="Y17320" t="str">
        <f>_xlfn.XLOOKUP(D17320,constructors!A$2:A$212, constructors!$C$2:$C$212)</f>
        <v>BRM</v>
      </c>
      <c r="Z17320" t="str">
        <f>IFERROR(VLOOKUP(VLOOKUP(B17320, races!A:E, 5, FALSE), races!E:F, 2, FALSE), "")</f>
        <v>Red Bull Ring</v>
      </c>
    </row>
    <row r="17321" spans="1:26" x14ac:dyDescent="0.2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>
        <v>8</v>
      </c>
      <c r="H17321">
        <v>8</v>
      </c>
      <c r="I17321">
        <v>8</v>
      </c>
      <c r="J17321">
        <v>0</v>
      </c>
      <c r="K17321">
        <v>95</v>
      </c>
      <c r="L17321" t="s">
        <v>15</v>
      </c>
      <c r="M17321" t="s">
        <v>15</v>
      </c>
      <c r="N17321" t="s">
        <v>15</v>
      </c>
      <c r="O17321" t="s">
        <v>15</v>
      </c>
      <c r="P17321" t="s">
        <v>15</v>
      </c>
      <c r="Q17321" t="s">
        <v>15</v>
      </c>
      <c r="R17321">
        <v>88</v>
      </c>
      <c r="S17321" t="str">
        <f>_xlfn.XLOOKUP(R17321,status!$A$2:$A$140,status!$B$2:$B$140)</f>
        <v>+10 Laps</v>
      </c>
      <c r="T17321" t="str">
        <f>_xlfn.XLOOKUP(C17321,drivers!$A$2:$A$858,drivers!$D$2:$D$858)</f>
        <v>Mike</v>
      </c>
      <c r="U17321" t="str">
        <f>_xlfn.XLOOKUP(C17321,drivers!$A$2:$A$858,drivers!$E$2:$E$858)</f>
        <v>Hailwood</v>
      </c>
      <c r="V17321" t="str">
        <f>_xlfn.XLOOKUP(D17321,drivers!$A$2:$A$858,drivers!$G$2:$G$858)</f>
        <v>Swiss</v>
      </c>
      <c r="W17321" t="str">
        <f>_xlfn.XLOOKUP(B17321,races!$A$2:$A$1102,races!$E$2:$E$1102)</f>
        <v>Austrian Grand Prix</v>
      </c>
      <c r="X17321">
        <f>_xlfn.XLOOKUP(B17321,races!$A$2:$A$1102,races!$B$2:$B$1102)</f>
        <v>1964</v>
      </c>
      <c r="Y17321" t="str">
        <f>_xlfn.XLOOKUP(D17321,constructors!A$2:A$212, constructors!$C$2:$C$212)</f>
        <v>Lotus-BRM</v>
      </c>
      <c r="Z17321" t="str">
        <f>IFERROR(VLOOKUP(VLOOKUP(B17321, races!A:E, 5, FALSE), races!E:F, 2, FALSE), "")</f>
        <v>Red Bull Ring</v>
      </c>
    </row>
    <row r="17322" spans="1:26" x14ac:dyDescent="0.2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>
        <v>9</v>
      </c>
      <c r="H17322">
        <v>9</v>
      </c>
      <c r="I17322">
        <v>9</v>
      </c>
      <c r="J17322">
        <v>0</v>
      </c>
      <c r="K17322">
        <v>76</v>
      </c>
      <c r="L17322" t="s">
        <v>15</v>
      </c>
      <c r="M17322" t="s">
        <v>15</v>
      </c>
      <c r="N17322" t="s">
        <v>15</v>
      </c>
      <c r="O17322" t="s">
        <v>15</v>
      </c>
      <c r="P17322" t="s">
        <v>15</v>
      </c>
      <c r="Q17322" t="s">
        <v>15</v>
      </c>
      <c r="R17322">
        <v>118</v>
      </c>
      <c r="S17322" t="str">
        <f>_xlfn.XLOOKUP(R17322,status!$A$2:$A$140,status!$B$2:$B$140)</f>
        <v>+29 Laps</v>
      </c>
      <c r="T17322" t="str">
        <f>_xlfn.XLOOKUP(C17322,drivers!$A$2:$A$858,drivers!$D$2:$D$858)</f>
        <v>Jack</v>
      </c>
      <c r="U17322" t="str">
        <f>_xlfn.XLOOKUP(C17322,drivers!$A$2:$A$858,drivers!$E$2:$E$858)</f>
        <v>Brabham</v>
      </c>
      <c r="V17322" t="str">
        <f>_xlfn.XLOOKUP(D17322,drivers!$A$2:$A$858,drivers!$G$2:$G$858)</f>
        <v>French</v>
      </c>
      <c r="W17322" t="str">
        <f>_xlfn.XLOOKUP(B17322,races!$A$2:$A$1102,races!$E$2:$E$1102)</f>
        <v>Austrian Grand Prix</v>
      </c>
      <c r="X17322">
        <f>_xlfn.XLOOKUP(B17322,races!$A$2:$A$1102,races!$B$2:$B$1102)</f>
        <v>1964</v>
      </c>
      <c r="Y17322" t="str">
        <f>_xlfn.XLOOKUP(D17322,constructors!A$2:A$212, constructors!$C$2:$C$212)</f>
        <v>Brabham-Climax</v>
      </c>
      <c r="Z17322" t="str">
        <f>IFERROR(VLOOKUP(VLOOKUP(B17322, races!A:E, 5, FALSE), races!E:F, 2, FALSE), "")</f>
        <v>Red Bull Ring</v>
      </c>
    </row>
    <row r="17323" spans="1:26" x14ac:dyDescent="0.2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5</v>
      </c>
      <c r="H17323" t="s">
        <v>2841</v>
      </c>
      <c r="I17323">
        <v>10</v>
      </c>
      <c r="J17323">
        <v>0</v>
      </c>
      <c r="K17323">
        <v>58</v>
      </c>
      <c r="L17323" t="s">
        <v>15</v>
      </c>
      <c r="M17323" t="s">
        <v>15</v>
      </c>
      <c r="N17323" t="s">
        <v>15</v>
      </c>
      <c r="O17323" t="s">
        <v>15</v>
      </c>
      <c r="P17323" t="s">
        <v>15</v>
      </c>
      <c r="Q17323" t="s">
        <v>15</v>
      </c>
      <c r="R17323">
        <v>38</v>
      </c>
      <c r="S17323" t="str">
        <f>_xlfn.XLOOKUP(R17323,status!$A$2:$A$140,status!$B$2:$B$140)</f>
        <v>Steering</v>
      </c>
      <c r="T17323" t="str">
        <f>_xlfn.XLOOKUP(C17323,drivers!$A$2:$A$858,drivers!$D$2:$D$858)</f>
        <v>Jochen</v>
      </c>
      <c r="U17323" t="str">
        <f>_xlfn.XLOOKUP(C17323,drivers!$A$2:$A$858,drivers!$E$2:$E$858)</f>
        <v>Rindt</v>
      </c>
      <c r="V17323" t="str">
        <f>_xlfn.XLOOKUP(D17323,drivers!$A$2:$A$858,drivers!$G$2:$G$858)</f>
        <v>German</v>
      </c>
      <c r="W17323" t="str">
        <f>_xlfn.XLOOKUP(B17323,races!$A$2:$A$1102,races!$E$2:$E$1102)</f>
        <v>Austrian Grand Prix</v>
      </c>
      <c r="X17323">
        <f>_xlfn.XLOOKUP(B17323,races!$A$2:$A$1102,races!$B$2:$B$1102)</f>
        <v>1964</v>
      </c>
      <c r="Y17323" t="str">
        <f>_xlfn.XLOOKUP(D17323,constructors!A$2:A$212, constructors!$C$2:$C$212)</f>
        <v>Brabham-BRM</v>
      </c>
      <c r="Z17323" t="str">
        <f>IFERROR(VLOOKUP(VLOOKUP(B17323, races!A:E, 5, FALSE), races!E:F, 2, FALSE), "")</f>
        <v>Red Bull Ring</v>
      </c>
    </row>
    <row r="17324" spans="1:26" x14ac:dyDescent="0.2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5</v>
      </c>
      <c r="H17324" t="s">
        <v>2841</v>
      </c>
      <c r="I17324">
        <v>11</v>
      </c>
      <c r="J17324">
        <v>0</v>
      </c>
      <c r="K17324">
        <v>58</v>
      </c>
      <c r="L17324" t="s">
        <v>15</v>
      </c>
      <c r="M17324" t="s">
        <v>15</v>
      </c>
      <c r="N17324" t="s">
        <v>15</v>
      </c>
      <c r="O17324" t="s">
        <v>15</v>
      </c>
      <c r="P17324" t="s">
        <v>15</v>
      </c>
      <c r="Q17324" t="s">
        <v>15</v>
      </c>
      <c r="R17324">
        <v>3</v>
      </c>
      <c r="S17324" t="str">
        <f>_xlfn.XLOOKUP(R17324,status!$A$2:$A$140,status!$B$2:$B$140)</f>
        <v>Accident</v>
      </c>
      <c r="T17324" t="str">
        <f>_xlfn.XLOOKUP(C17324,drivers!$A$2:$A$858,drivers!$D$2:$D$858)</f>
        <v>Phil</v>
      </c>
      <c r="U17324" t="str">
        <f>_xlfn.XLOOKUP(C17324,drivers!$A$2:$A$858,drivers!$E$2:$E$858)</f>
        <v>Hill</v>
      </c>
      <c r="V17324" t="str">
        <f>_xlfn.XLOOKUP(D17324,drivers!$A$2:$A$858,drivers!$G$2:$G$858)</f>
        <v>Italian</v>
      </c>
      <c r="W17324" t="str">
        <f>_xlfn.XLOOKUP(B17324,races!$A$2:$A$1102,races!$E$2:$E$1102)</f>
        <v>Austrian Grand Prix</v>
      </c>
      <c r="X17324">
        <f>_xlfn.XLOOKUP(B17324,races!$A$2:$A$1102,races!$B$2:$B$1102)</f>
        <v>1964</v>
      </c>
      <c r="Y17324" t="str">
        <f>_xlfn.XLOOKUP(D17324,constructors!A$2:A$212, constructors!$C$2:$C$212)</f>
        <v>Cooper-Climax</v>
      </c>
      <c r="Z17324" t="str">
        <f>IFERROR(VLOOKUP(VLOOKUP(B17324, races!A:E, 5, FALSE), races!E:F, 2, FALSE), "")</f>
        <v>Red Bull Ring</v>
      </c>
    </row>
    <row r="17325" spans="1:26" x14ac:dyDescent="0.2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5</v>
      </c>
      <c r="H17325" t="s">
        <v>2841</v>
      </c>
      <c r="I17325">
        <v>12</v>
      </c>
      <c r="J17325">
        <v>0</v>
      </c>
      <c r="K17325">
        <v>47</v>
      </c>
      <c r="L17325" t="s">
        <v>15</v>
      </c>
      <c r="M17325" t="s">
        <v>15</v>
      </c>
      <c r="N17325" t="s">
        <v>15</v>
      </c>
      <c r="O17325" t="s">
        <v>15</v>
      </c>
      <c r="P17325" t="s">
        <v>15</v>
      </c>
      <c r="Q17325" t="s">
        <v>15</v>
      </c>
      <c r="R17325">
        <v>22</v>
      </c>
      <c r="S17325" t="str">
        <f>_xlfn.XLOOKUP(R17325,status!$A$2:$A$140,status!$B$2:$B$140)</f>
        <v>Suspension</v>
      </c>
      <c r="T17325" t="str">
        <f>_xlfn.XLOOKUP(C17325,drivers!$A$2:$A$858,drivers!$D$2:$D$858)</f>
        <v>Dan</v>
      </c>
      <c r="U17325" t="str">
        <f>_xlfn.XLOOKUP(C17325,drivers!$A$2:$A$858,drivers!$E$2:$E$858)</f>
        <v>Gurney</v>
      </c>
      <c r="V17325" t="str">
        <f>_xlfn.XLOOKUP(D17325,drivers!$A$2:$A$858,drivers!$G$2:$G$858)</f>
        <v>French</v>
      </c>
      <c r="W17325" t="str">
        <f>_xlfn.XLOOKUP(B17325,races!$A$2:$A$1102,races!$E$2:$E$1102)</f>
        <v>Austrian Grand Prix</v>
      </c>
      <c r="X17325">
        <f>_xlfn.XLOOKUP(B17325,races!$A$2:$A$1102,races!$B$2:$B$1102)</f>
        <v>1964</v>
      </c>
      <c r="Y17325" t="str">
        <f>_xlfn.XLOOKUP(D17325,constructors!A$2:A$212, constructors!$C$2:$C$212)</f>
        <v>Brabham-Climax</v>
      </c>
      <c r="Z17325" t="str">
        <f>IFERROR(VLOOKUP(VLOOKUP(B17325, races!A:E, 5, FALSE), races!E:F, 2, FALSE), "")</f>
        <v>Red Bull Ring</v>
      </c>
    </row>
    <row r="17326" spans="1:26" x14ac:dyDescent="0.2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5</v>
      </c>
      <c r="H17326" t="s">
        <v>2841</v>
      </c>
      <c r="I17326">
        <v>13</v>
      </c>
      <c r="J17326">
        <v>0</v>
      </c>
      <c r="K17326">
        <v>43</v>
      </c>
      <c r="L17326" t="s">
        <v>15</v>
      </c>
      <c r="M17326" t="s">
        <v>15</v>
      </c>
      <c r="N17326" t="s">
        <v>15</v>
      </c>
      <c r="O17326" t="s">
        <v>15</v>
      </c>
      <c r="P17326" t="s">
        <v>15</v>
      </c>
      <c r="Q17326" t="s">
        <v>15</v>
      </c>
      <c r="R17326">
        <v>5</v>
      </c>
      <c r="S17326" t="str">
        <f>_xlfn.XLOOKUP(R17326,status!$A$2:$A$140,status!$B$2:$B$140)</f>
        <v>Engine</v>
      </c>
      <c r="T17326" t="str">
        <f>_xlfn.XLOOKUP(C17326,drivers!$A$2:$A$858,drivers!$D$2:$D$858)</f>
        <v>Bruce</v>
      </c>
      <c r="U17326" t="str">
        <f>_xlfn.XLOOKUP(C17326,drivers!$A$2:$A$858,drivers!$E$2:$E$858)</f>
        <v>McLaren</v>
      </c>
      <c r="V17326" t="str">
        <f>_xlfn.XLOOKUP(D17326,drivers!$A$2:$A$858,drivers!$G$2:$G$858)</f>
        <v>Italian</v>
      </c>
      <c r="W17326" t="str">
        <f>_xlfn.XLOOKUP(B17326,races!$A$2:$A$1102,races!$E$2:$E$1102)</f>
        <v>Austrian Grand Prix</v>
      </c>
      <c r="X17326">
        <f>_xlfn.XLOOKUP(B17326,races!$A$2:$A$1102,races!$B$2:$B$1102)</f>
        <v>1964</v>
      </c>
      <c r="Y17326" t="str">
        <f>_xlfn.XLOOKUP(D17326,constructors!A$2:A$212, constructors!$C$2:$C$212)</f>
        <v>Cooper-Climax</v>
      </c>
      <c r="Z17326" t="str">
        <f>IFERROR(VLOOKUP(VLOOKUP(B17326, races!A:E, 5, FALSE), races!E:F, 2, FALSE), "")</f>
        <v>Red Bull Ring</v>
      </c>
    </row>
    <row r="17327" spans="1:26" x14ac:dyDescent="0.2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5</v>
      </c>
      <c r="H17327" t="s">
        <v>2841</v>
      </c>
      <c r="I17327">
        <v>14</v>
      </c>
      <c r="J17327">
        <v>0</v>
      </c>
      <c r="K17327">
        <v>41</v>
      </c>
      <c r="L17327" t="s">
        <v>15</v>
      </c>
      <c r="M17327" t="s">
        <v>15</v>
      </c>
      <c r="N17327" t="s">
        <v>15</v>
      </c>
      <c r="O17327" t="s">
        <v>15</v>
      </c>
      <c r="P17327" t="s">
        <v>15</v>
      </c>
      <c r="Q17327" t="s">
        <v>15</v>
      </c>
      <c r="R17327">
        <v>86</v>
      </c>
      <c r="S17327" t="str">
        <f>_xlfn.XLOOKUP(R17327,status!$A$2:$A$140,status!$B$2:$B$140)</f>
        <v>Halfshaft</v>
      </c>
      <c r="T17327" t="str">
        <f>_xlfn.XLOOKUP(C17327,drivers!$A$2:$A$858,drivers!$D$2:$D$858)</f>
        <v>Mike</v>
      </c>
      <c r="U17327" t="str">
        <f>_xlfn.XLOOKUP(C17327,drivers!$A$2:$A$858,drivers!$E$2:$E$858)</f>
        <v>Spence</v>
      </c>
      <c r="V17327" t="str">
        <f>_xlfn.XLOOKUP(D17327,drivers!$A$2:$A$858,drivers!$G$2:$G$858)</f>
        <v>French</v>
      </c>
      <c r="W17327" t="str">
        <f>_xlfn.XLOOKUP(B17327,races!$A$2:$A$1102,races!$E$2:$E$1102)</f>
        <v>Austrian Grand Prix</v>
      </c>
      <c r="X17327">
        <f>_xlfn.XLOOKUP(B17327,races!$A$2:$A$1102,races!$B$2:$B$1102)</f>
        <v>1964</v>
      </c>
      <c r="Y17327" t="str">
        <f>_xlfn.XLOOKUP(D17327,constructors!A$2:A$212, constructors!$C$2:$C$212)</f>
        <v>Lotus-Climax</v>
      </c>
      <c r="Z17327" t="str">
        <f>IFERROR(VLOOKUP(VLOOKUP(B17327, races!A:E, 5, FALSE), races!E:F, 2, FALSE), "")</f>
        <v>Red Bull Ring</v>
      </c>
    </row>
    <row r="17328" spans="1:26" x14ac:dyDescent="0.2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5</v>
      </c>
      <c r="H17328" t="s">
        <v>2841</v>
      </c>
      <c r="I17328">
        <v>15</v>
      </c>
      <c r="J17328">
        <v>0</v>
      </c>
      <c r="K17328">
        <v>40</v>
      </c>
      <c r="L17328" t="s">
        <v>15</v>
      </c>
      <c r="M17328" t="s">
        <v>15</v>
      </c>
      <c r="N17328" t="s">
        <v>15</v>
      </c>
      <c r="O17328" t="s">
        <v>15</v>
      </c>
      <c r="P17328" t="s">
        <v>15</v>
      </c>
      <c r="Q17328" t="s">
        <v>15</v>
      </c>
      <c r="R17328">
        <v>86</v>
      </c>
      <c r="S17328" t="str">
        <f>_xlfn.XLOOKUP(R17328,status!$A$2:$A$140,status!$B$2:$B$140)</f>
        <v>Halfshaft</v>
      </c>
      <c r="T17328" t="str">
        <f>_xlfn.XLOOKUP(C17328,drivers!$A$2:$A$858,drivers!$D$2:$D$858)</f>
        <v>Jim</v>
      </c>
      <c r="U17328" t="str">
        <f>_xlfn.XLOOKUP(C17328,drivers!$A$2:$A$858,drivers!$E$2:$E$858)</f>
        <v>Clark</v>
      </c>
      <c r="V17328" t="str">
        <f>_xlfn.XLOOKUP(D17328,drivers!$A$2:$A$858,drivers!$G$2:$G$858)</f>
        <v>French</v>
      </c>
      <c r="W17328" t="str">
        <f>_xlfn.XLOOKUP(B17328,races!$A$2:$A$1102,races!$E$2:$E$1102)</f>
        <v>Austrian Grand Prix</v>
      </c>
      <c r="X17328">
        <f>_xlfn.XLOOKUP(B17328,races!$A$2:$A$1102,races!$B$2:$B$1102)</f>
        <v>1964</v>
      </c>
      <c r="Y17328" t="str">
        <f>_xlfn.XLOOKUP(D17328,constructors!A$2:A$212, constructors!$C$2:$C$212)</f>
        <v>Lotus-Climax</v>
      </c>
      <c r="Z17328" t="str">
        <f>IFERROR(VLOOKUP(VLOOKUP(B17328, races!A:E, 5, FALSE), races!E:F, 2, FALSE), "")</f>
        <v>Red Bull Ring</v>
      </c>
    </row>
    <row r="17329" spans="1:26" x14ac:dyDescent="0.2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5</v>
      </c>
      <c r="H17329" t="s">
        <v>2841</v>
      </c>
      <c r="I17329">
        <v>16</v>
      </c>
      <c r="J17329">
        <v>0</v>
      </c>
      <c r="K17329">
        <v>21</v>
      </c>
      <c r="L17329" t="s">
        <v>15</v>
      </c>
      <c r="M17329" t="s">
        <v>15</v>
      </c>
      <c r="N17329" t="s">
        <v>15</v>
      </c>
      <c r="O17329" t="s">
        <v>15</v>
      </c>
      <c r="P17329" t="s">
        <v>15</v>
      </c>
      <c r="Q17329" t="s">
        <v>15</v>
      </c>
      <c r="R17329">
        <v>22</v>
      </c>
      <c r="S17329" t="str">
        <f>_xlfn.XLOOKUP(R17329,status!$A$2:$A$140,status!$B$2:$B$140)</f>
        <v>Suspension</v>
      </c>
      <c r="T17329" t="str">
        <f>_xlfn.XLOOKUP(C17329,drivers!$A$2:$A$858,drivers!$D$2:$D$858)</f>
        <v>Trevor</v>
      </c>
      <c r="U17329" t="str">
        <f>_xlfn.XLOOKUP(C17329,drivers!$A$2:$A$858,drivers!$E$2:$E$858)</f>
        <v>Taylor</v>
      </c>
      <c r="V17329" t="str">
        <f>_xlfn.XLOOKUP(D17329,drivers!$A$2:$A$858,drivers!$G$2:$G$858)</f>
        <v>Italian</v>
      </c>
      <c r="W17329" t="str">
        <f>_xlfn.XLOOKUP(B17329,races!$A$2:$A$1102,races!$E$2:$E$1102)</f>
        <v>Austrian Grand Prix</v>
      </c>
      <c r="X17329">
        <f>_xlfn.XLOOKUP(B17329,races!$A$2:$A$1102,races!$B$2:$B$1102)</f>
        <v>1964</v>
      </c>
      <c r="Y17329" t="str">
        <f>_xlfn.XLOOKUP(D17329,constructors!A$2:A$212, constructors!$C$2:$C$212)</f>
        <v>BRP</v>
      </c>
      <c r="Z17329" t="str">
        <f>IFERROR(VLOOKUP(VLOOKUP(B17329, races!A:E, 5, FALSE), races!E:F, 2, FALSE), "")</f>
        <v>Red Bull Ring</v>
      </c>
    </row>
    <row r="17330" spans="1:26" x14ac:dyDescent="0.2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5</v>
      </c>
      <c r="H17330" t="s">
        <v>2841</v>
      </c>
      <c r="I17330">
        <v>17</v>
      </c>
      <c r="J17330">
        <v>0</v>
      </c>
      <c r="K17330">
        <v>18</v>
      </c>
      <c r="L17330" t="s">
        <v>15</v>
      </c>
      <c r="M17330" t="s">
        <v>15</v>
      </c>
      <c r="N17330" t="s">
        <v>15</v>
      </c>
      <c r="O17330" t="s">
        <v>15</v>
      </c>
      <c r="P17330" t="s">
        <v>15</v>
      </c>
      <c r="Q17330" t="s">
        <v>15</v>
      </c>
      <c r="R17330">
        <v>3</v>
      </c>
      <c r="S17330" t="str">
        <f>_xlfn.XLOOKUP(R17330,status!$A$2:$A$140,status!$B$2:$B$140)</f>
        <v>Accident</v>
      </c>
      <c r="T17330" t="str">
        <f>_xlfn.XLOOKUP(C17330,drivers!$A$2:$A$858,drivers!$D$2:$D$858)</f>
        <v>Jo</v>
      </c>
      <c r="U17330" t="str">
        <f>_xlfn.XLOOKUP(C17330,drivers!$A$2:$A$858,drivers!$E$2:$E$858)</f>
        <v>Siffert</v>
      </c>
      <c r="V17330" t="str">
        <f>_xlfn.XLOOKUP(D17330,drivers!$A$2:$A$858,drivers!$G$2:$G$858)</f>
        <v>German</v>
      </c>
      <c r="W17330" t="str">
        <f>_xlfn.XLOOKUP(B17330,races!$A$2:$A$1102,races!$E$2:$E$1102)</f>
        <v>Austrian Grand Prix</v>
      </c>
      <c r="X17330">
        <f>_xlfn.XLOOKUP(B17330,races!$A$2:$A$1102,races!$B$2:$B$1102)</f>
        <v>1964</v>
      </c>
      <c r="Y17330" t="str">
        <f>_xlfn.XLOOKUP(D17330,constructors!A$2:A$212, constructors!$C$2:$C$212)</f>
        <v>Brabham-BRM</v>
      </c>
      <c r="Z17330" t="str">
        <f>IFERROR(VLOOKUP(VLOOKUP(B17330, races!A:E, 5, FALSE), races!E:F, 2, FALSE), "")</f>
        <v>Red Bull Ring</v>
      </c>
    </row>
    <row r="17331" spans="1:26" x14ac:dyDescent="0.2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5</v>
      </c>
      <c r="H17331" t="s">
        <v>2841</v>
      </c>
      <c r="I17331">
        <v>18</v>
      </c>
      <c r="J17331">
        <v>0</v>
      </c>
      <c r="K17331">
        <v>9</v>
      </c>
      <c r="L17331" t="s">
        <v>15</v>
      </c>
      <c r="M17331" t="s">
        <v>15</v>
      </c>
      <c r="N17331" t="s">
        <v>15</v>
      </c>
      <c r="O17331" t="s">
        <v>15</v>
      </c>
      <c r="P17331" t="s">
        <v>15</v>
      </c>
      <c r="Q17331" t="s">
        <v>15</v>
      </c>
      <c r="R17331">
        <v>22</v>
      </c>
      <c r="S17331" t="str">
        <f>_xlfn.XLOOKUP(R17331,status!$A$2:$A$140,status!$B$2:$B$140)</f>
        <v>Suspension</v>
      </c>
      <c r="T17331" t="str">
        <f>_xlfn.XLOOKUP(C17331,drivers!$A$2:$A$858,drivers!$D$2:$D$858)</f>
        <v>John</v>
      </c>
      <c r="U17331" t="str">
        <f>_xlfn.XLOOKUP(C17331,drivers!$A$2:$A$858,drivers!$E$2:$E$858)</f>
        <v>Surtees</v>
      </c>
      <c r="V17331" t="str">
        <f>_xlfn.XLOOKUP(D17331,drivers!$A$2:$A$858,drivers!$G$2:$G$858)</f>
        <v>Japanese</v>
      </c>
      <c r="W17331" t="str">
        <f>_xlfn.XLOOKUP(B17331,races!$A$2:$A$1102,races!$E$2:$E$1102)</f>
        <v>Austrian Grand Prix</v>
      </c>
      <c r="X17331">
        <f>_xlfn.XLOOKUP(B17331,races!$A$2:$A$1102,races!$B$2:$B$1102)</f>
        <v>1964</v>
      </c>
      <c r="Y17331" t="str">
        <f>_xlfn.XLOOKUP(D17331,constructors!A$2:A$212, constructors!$C$2:$C$212)</f>
        <v>Ferrari</v>
      </c>
      <c r="Z17331" t="str">
        <f>IFERROR(VLOOKUP(VLOOKUP(B17331, races!A:E, 5, FALSE), races!E:F, 2, FALSE), "")</f>
        <v>Red Bull Ring</v>
      </c>
    </row>
    <row r="17332" spans="1:26" x14ac:dyDescent="0.2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5</v>
      </c>
      <c r="H17332" t="s">
        <v>2841</v>
      </c>
      <c r="I17332">
        <v>19</v>
      </c>
      <c r="J17332">
        <v>0</v>
      </c>
      <c r="K17332">
        <v>7</v>
      </c>
      <c r="L17332" t="s">
        <v>15</v>
      </c>
      <c r="M17332" t="s">
        <v>15</v>
      </c>
      <c r="N17332" t="s">
        <v>15</v>
      </c>
      <c r="O17332" t="s">
        <v>15</v>
      </c>
      <c r="P17332" t="s">
        <v>15</v>
      </c>
      <c r="Q17332" t="s">
        <v>15</v>
      </c>
      <c r="R17332">
        <v>5</v>
      </c>
      <c r="S17332" t="str">
        <f>_xlfn.XLOOKUP(R17332,status!$A$2:$A$140,status!$B$2:$B$140)</f>
        <v>Engine</v>
      </c>
      <c r="T17332" t="str">
        <f>_xlfn.XLOOKUP(C17332,drivers!$A$2:$A$858,drivers!$D$2:$D$858)</f>
        <v>Chris</v>
      </c>
      <c r="U17332" t="str">
        <f>_xlfn.XLOOKUP(C17332,drivers!$A$2:$A$858,drivers!$E$2:$E$858)</f>
        <v>Amon</v>
      </c>
      <c r="V17332" t="str">
        <f>_xlfn.XLOOKUP(D17332,drivers!$A$2:$A$858,drivers!$G$2:$G$858)</f>
        <v>French</v>
      </c>
      <c r="W17332" t="str">
        <f>_xlfn.XLOOKUP(B17332,races!$A$2:$A$1102,races!$E$2:$E$1102)</f>
        <v>Austrian Grand Prix</v>
      </c>
      <c r="X17332">
        <f>_xlfn.XLOOKUP(B17332,races!$A$2:$A$1102,races!$B$2:$B$1102)</f>
        <v>1964</v>
      </c>
      <c r="Y17332" t="str">
        <f>_xlfn.XLOOKUP(D17332,constructors!A$2:A$212, constructors!$C$2:$C$212)</f>
        <v>Lotus-Climax</v>
      </c>
      <c r="Z17332" t="str">
        <f>IFERROR(VLOOKUP(VLOOKUP(B17332, races!A:E, 5, FALSE), races!E:F, 2, FALSE), "")</f>
        <v>Red Bull Ring</v>
      </c>
    </row>
    <row r="17333" spans="1:26" x14ac:dyDescent="0.2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5</v>
      </c>
      <c r="H17333" t="s">
        <v>2841</v>
      </c>
      <c r="I17333">
        <v>20</v>
      </c>
      <c r="J17333">
        <v>0</v>
      </c>
      <c r="K17333">
        <v>5</v>
      </c>
      <c r="L17333" t="s">
        <v>15</v>
      </c>
      <c r="M17333" t="s">
        <v>15</v>
      </c>
      <c r="N17333" t="s">
        <v>15</v>
      </c>
      <c r="O17333" t="s">
        <v>15</v>
      </c>
      <c r="P17333" t="s">
        <v>15</v>
      </c>
      <c r="Q17333" t="s">
        <v>15</v>
      </c>
      <c r="R17333">
        <v>99</v>
      </c>
      <c r="S17333" t="str">
        <f>_xlfn.XLOOKUP(R17333,status!$A$2:$A$140,status!$B$2:$B$140)</f>
        <v>Distributor</v>
      </c>
      <c r="T17333" t="str">
        <f>_xlfn.XLOOKUP(C17333,drivers!$A$2:$A$858,drivers!$D$2:$D$858)</f>
        <v>Graham</v>
      </c>
      <c r="U17333" t="str">
        <f>_xlfn.XLOOKUP(C17333,drivers!$A$2:$A$858,drivers!$E$2:$E$858)</f>
        <v>Hill</v>
      </c>
      <c r="V17333" t="str">
        <f>_xlfn.XLOOKUP(D17333,drivers!$A$2:$A$858,drivers!$G$2:$G$858)</f>
        <v>British</v>
      </c>
      <c r="W17333" t="str">
        <f>_xlfn.XLOOKUP(B17333,races!$A$2:$A$1102,races!$E$2:$E$1102)</f>
        <v>Austrian Grand Prix</v>
      </c>
      <c r="X17333">
        <f>_xlfn.XLOOKUP(B17333,races!$A$2:$A$1102,races!$B$2:$B$1102)</f>
        <v>1964</v>
      </c>
      <c r="Y17333" t="str">
        <f>_xlfn.XLOOKUP(D17333,constructors!A$2:A$212, constructors!$C$2:$C$212)</f>
        <v>BRM</v>
      </c>
      <c r="Z17333" t="str">
        <f>IFERROR(VLOOKUP(VLOOKUP(B17333, races!A:E, 5, FALSE), races!E:F, 2, FALSE), "")</f>
        <v>Red Bull Ring</v>
      </c>
    </row>
    <row r="17334" spans="1:26" x14ac:dyDescent="0.2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>
        <v>1</v>
      </c>
      <c r="H17334">
        <v>1</v>
      </c>
      <c r="I17334">
        <v>1</v>
      </c>
      <c r="J17334">
        <v>9</v>
      </c>
      <c r="K17334">
        <v>78</v>
      </c>
      <c r="L17334" s="2">
        <v>9.0877314814814814E-2</v>
      </c>
      <c r="M17334">
        <v>7851800</v>
      </c>
      <c r="N17334" t="s">
        <v>15</v>
      </c>
      <c r="O17334" t="s">
        <v>15</v>
      </c>
      <c r="P17334" t="s">
        <v>15</v>
      </c>
      <c r="Q17334" t="s">
        <v>15</v>
      </c>
      <c r="R17334">
        <v>1</v>
      </c>
      <c r="S17334" t="str">
        <f>_xlfn.XLOOKUP(R17334,status!$A$2:$A$140,status!$B$2:$B$140)</f>
        <v>Finished</v>
      </c>
      <c r="T17334" t="str">
        <f>_xlfn.XLOOKUP(C17334,drivers!$A$2:$A$858,drivers!$D$2:$D$858)</f>
        <v>John</v>
      </c>
      <c r="U17334" t="str">
        <f>_xlfn.XLOOKUP(C17334,drivers!$A$2:$A$858,drivers!$E$2:$E$858)</f>
        <v>Surtees</v>
      </c>
      <c r="V17334" t="str">
        <f>_xlfn.XLOOKUP(D17334,drivers!$A$2:$A$858,drivers!$G$2:$G$858)</f>
        <v>Japanese</v>
      </c>
      <c r="W17334" t="str">
        <f>_xlfn.XLOOKUP(B17334,races!$A$2:$A$1102,races!$E$2:$E$1102)</f>
        <v>Italian Grand Prix</v>
      </c>
      <c r="X17334">
        <f>_xlfn.XLOOKUP(B17334,races!$A$2:$A$1102,races!$B$2:$B$1102)</f>
        <v>1964</v>
      </c>
      <c r="Y17334" t="str">
        <f>_xlfn.XLOOKUP(D17334,constructors!A$2:A$212, constructors!$C$2:$C$212)</f>
        <v>Ferrari</v>
      </c>
      <c r="Z17334" t="str">
        <f>IFERROR(VLOOKUP(VLOOKUP(B17334, races!A:E, 5, FALSE), races!E:F, 2, FALSE), "")</f>
        <v>Autodromo Nazionale di Monza</v>
      </c>
    </row>
    <row r="17335" spans="1:26" x14ac:dyDescent="0.2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>
        <v>2</v>
      </c>
      <c r="H17335">
        <v>2</v>
      </c>
      <c r="I17335">
        <v>2</v>
      </c>
      <c r="J17335">
        <v>6</v>
      </c>
      <c r="K17335">
        <v>78</v>
      </c>
      <c r="L17335" t="s">
        <v>3853</v>
      </c>
      <c r="M17335">
        <v>7917800</v>
      </c>
      <c r="N17335" t="s">
        <v>15</v>
      </c>
      <c r="O17335" t="s">
        <v>15</v>
      </c>
      <c r="P17335" t="s">
        <v>15</v>
      </c>
      <c r="Q17335" t="s">
        <v>15</v>
      </c>
      <c r="R17335">
        <v>1</v>
      </c>
      <c r="S17335" t="str">
        <f>_xlfn.XLOOKUP(R17335,status!$A$2:$A$140,status!$B$2:$B$140)</f>
        <v>Finished</v>
      </c>
      <c r="T17335" t="str">
        <f>_xlfn.XLOOKUP(C17335,drivers!$A$2:$A$858,drivers!$D$2:$D$858)</f>
        <v>Bruce</v>
      </c>
      <c r="U17335" t="str">
        <f>_xlfn.XLOOKUP(C17335,drivers!$A$2:$A$858,drivers!$E$2:$E$858)</f>
        <v>McLaren</v>
      </c>
      <c r="V17335" t="str">
        <f>_xlfn.XLOOKUP(D17335,drivers!$A$2:$A$858,drivers!$G$2:$G$858)</f>
        <v>Italian</v>
      </c>
      <c r="W17335" t="str">
        <f>_xlfn.XLOOKUP(B17335,races!$A$2:$A$1102,races!$E$2:$E$1102)</f>
        <v>Italian Grand Prix</v>
      </c>
      <c r="X17335">
        <f>_xlfn.XLOOKUP(B17335,races!$A$2:$A$1102,races!$B$2:$B$1102)</f>
        <v>1964</v>
      </c>
      <c r="Y17335" t="str">
        <f>_xlfn.XLOOKUP(D17335,constructors!A$2:A$212, constructors!$C$2:$C$212)</f>
        <v>Cooper-Climax</v>
      </c>
      <c r="Z17335" t="str">
        <f>IFERROR(VLOOKUP(VLOOKUP(B17335, races!A:E, 5, FALSE), races!E:F, 2, FALSE), "")</f>
        <v>Autodromo Nazionale di Monza</v>
      </c>
    </row>
    <row r="17336" spans="1:26" x14ac:dyDescent="0.2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>
        <v>3</v>
      </c>
      <c r="H17336">
        <v>3</v>
      </c>
      <c r="I17336">
        <v>3</v>
      </c>
      <c r="J17336">
        <v>4</v>
      </c>
      <c r="K17336">
        <v>77</v>
      </c>
      <c r="L17336" t="s">
        <v>15</v>
      </c>
      <c r="M17336" t="s">
        <v>15</v>
      </c>
      <c r="N17336" t="s">
        <v>15</v>
      </c>
      <c r="O17336" t="s">
        <v>15</v>
      </c>
      <c r="P17336" t="s">
        <v>15</v>
      </c>
      <c r="Q17336" t="s">
        <v>15</v>
      </c>
      <c r="R17336">
        <v>11</v>
      </c>
      <c r="S17336" t="str">
        <f>_xlfn.XLOOKUP(R17336,status!$A$2:$A$140,status!$B$2:$B$140)</f>
        <v>+1 Lap</v>
      </c>
      <c r="T17336" t="str">
        <f>_xlfn.XLOOKUP(C17336,drivers!$A$2:$A$858,drivers!$D$2:$D$858)</f>
        <v>Lorenzo</v>
      </c>
      <c r="U17336" t="str">
        <f>_xlfn.XLOOKUP(C17336,drivers!$A$2:$A$858,drivers!$E$2:$E$858)</f>
        <v>Bandini</v>
      </c>
      <c r="V17336" t="str">
        <f>_xlfn.XLOOKUP(D17336,drivers!$A$2:$A$858,drivers!$G$2:$G$858)</f>
        <v>Japanese</v>
      </c>
      <c r="W17336" t="str">
        <f>_xlfn.XLOOKUP(B17336,races!$A$2:$A$1102,races!$E$2:$E$1102)</f>
        <v>Italian Grand Prix</v>
      </c>
      <c r="X17336">
        <f>_xlfn.XLOOKUP(B17336,races!$A$2:$A$1102,races!$B$2:$B$1102)</f>
        <v>1964</v>
      </c>
      <c r="Y17336" t="str">
        <f>_xlfn.XLOOKUP(D17336,constructors!A$2:A$212, constructors!$C$2:$C$212)</f>
        <v>Ferrari</v>
      </c>
      <c r="Z17336" t="str">
        <f>IFERROR(VLOOKUP(VLOOKUP(B17336, races!A:E, 5, FALSE), races!E:F, 2, FALSE), "")</f>
        <v>Autodromo Nazionale di Monza</v>
      </c>
    </row>
    <row r="17337" spans="1:26" x14ac:dyDescent="0.2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>
        <v>4</v>
      </c>
      <c r="H17337">
        <v>4</v>
      </c>
      <c r="I17337">
        <v>4</v>
      </c>
      <c r="J17337">
        <v>3</v>
      </c>
      <c r="K17337">
        <v>77</v>
      </c>
      <c r="L17337" t="s">
        <v>15</v>
      </c>
      <c r="M17337" t="s">
        <v>15</v>
      </c>
      <c r="N17337" t="s">
        <v>15</v>
      </c>
      <c r="O17337" t="s">
        <v>15</v>
      </c>
      <c r="P17337" t="s">
        <v>15</v>
      </c>
      <c r="Q17337" t="s">
        <v>15</v>
      </c>
      <c r="R17337">
        <v>11</v>
      </c>
      <c r="S17337" t="str">
        <f>_xlfn.XLOOKUP(R17337,status!$A$2:$A$140,status!$B$2:$B$140)</f>
        <v>+1 Lap</v>
      </c>
      <c r="T17337" t="str">
        <f>_xlfn.XLOOKUP(C17337,drivers!$A$2:$A$858,drivers!$D$2:$D$858)</f>
        <v>Richie</v>
      </c>
      <c r="U17337" t="str">
        <f>_xlfn.XLOOKUP(C17337,drivers!$A$2:$A$858,drivers!$E$2:$E$858)</f>
        <v>Ginther</v>
      </c>
      <c r="V17337" t="str">
        <f>_xlfn.XLOOKUP(D17337,drivers!$A$2:$A$858,drivers!$G$2:$G$858)</f>
        <v>British</v>
      </c>
      <c r="W17337" t="str">
        <f>_xlfn.XLOOKUP(B17337,races!$A$2:$A$1102,races!$E$2:$E$1102)</f>
        <v>Italian Grand Prix</v>
      </c>
      <c r="X17337">
        <f>_xlfn.XLOOKUP(B17337,races!$A$2:$A$1102,races!$B$2:$B$1102)</f>
        <v>1964</v>
      </c>
      <c r="Y17337" t="str">
        <f>_xlfn.XLOOKUP(D17337,constructors!A$2:A$212, constructors!$C$2:$C$212)</f>
        <v>BRM</v>
      </c>
      <c r="Z17337" t="str">
        <f>IFERROR(VLOOKUP(VLOOKUP(B17337, races!A:E, 5, FALSE), races!E:F, 2, FALSE), "")</f>
        <v>Autodromo Nazionale di Monza</v>
      </c>
    </row>
    <row r="17338" spans="1:26" x14ac:dyDescent="0.2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>
        <v>5</v>
      </c>
      <c r="H17338">
        <v>5</v>
      </c>
      <c r="I17338">
        <v>5</v>
      </c>
      <c r="J17338">
        <v>2</v>
      </c>
      <c r="K17338">
        <v>77</v>
      </c>
      <c r="L17338" t="s">
        <v>15</v>
      </c>
      <c r="M17338" t="s">
        <v>15</v>
      </c>
      <c r="N17338" t="s">
        <v>15</v>
      </c>
      <c r="O17338" t="s">
        <v>15</v>
      </c>
      <c r="P17338" t="s">
        <v>15</v>
      </c>
      <c r="Q17338" t="s">
        <v>15</v>
      </c>
      <c r="R17338">
        <v>11</v>
      </c>
      <c r="S17338" t="str">
        <f>_xlfn.XLOOKUP(R17338,status!$A$2:$A$140,status!$B$2:$B$140)</f>
        <v>+1 Lap</v>
      </c>
      <c r="T17338" t="str">
        <f>_xlfn.XLOOKUP(C17338,drivers!$A$2:$A$858,drivers!$D$2:$D$858)</f>
        <v>Innes</v>
      </c>
      <c r="U17338" t="str">
        <f>_xlfn.XLOOKUP(C17338,drivers!$A$2:$A$858,drivers!$E$2:$E$858)</f>
        <v>Ireland</v>
      </c>
      <c r="V17338" t="str">
        <f>_xlfn.XLOOKUP(D17338,drivers!$A$2:$A$858,drivers!$G$2:$G$858)</f>
        <v>Italian</v>
      </c>
      <c r="W17338" t="str">
        <f>_xlfn.XLOOKUP(B17338,races!$A$2:$A$1102,races!$E$2:$E$1102)</f>
        <v>Italian Grand Prix</v>
      </c>
      <c r="X17338">
        <f>_xlfn.XLOOKUP(B17338,races!$A$2:$A$1102,races!$B$2:$B$1102)</f>
        <v>1964</v>
      </c>
      <c r="Y17338" t="str">
        <f>_xlfn.XLOOKUP(D17338,constructors!A$2:A$212, constructors!$C$2:$C$212)</f>
        <v>BRP</v>
      </c>
      <c r="Z17338" t="str">
        <f>IFERROR(VLOOKUP(VLOOKUP(B17338, races!A:E, 5, FALSE), races!E:F, 2, FALSE), "")</f>
        <v>Autodromo Nazionale di Monza</v>
      </c>
    </row>
    <row r="17339" spans="1:26" x14ac:dyDescent="0.2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>
        <v>6</v>
      </c>
      <c r="H17339">
        <v>6</v>
      </c>
      <c r="I17339">
        <v>6</v>
      </c>
      <c r="J17339">
        <v>1</v>
      </c>
      <c r="K17339">
        <v>77</v>
      </c>
      <c r="L17339" t="s">
        <v>15</v>
      </c>
      <c r="M17339" t="s">
        <v>15</v>
      </c>
      <c r="N17339" t="s">
        <v>15</v>
      </c>
      <c r="O17339" t="s">
        <v>15</v>
      </c>
      <c r="P17339" t="s">
        <v>15</v>
      </c>
      <c r="Q17339" t="s">
        <v>15</v>
      </c>
      <c r="R17339">
        <v>11</v>
      </c>
      <c r="S17339" t="str">
        <f>_xlfn.XLOOKUP(R17339,status!$A$2:$A$140,status!$B$2:$B$140)</f>
        <v>+1 Lap</v>
      </c>
      <c r="T17339" t="str">
        <f>_xlfn.XLOOKUP(C17339,drivers!$A$2:$A$858,drivers!$D$2:$D$858)</f>
        <v>Mike</v>
      </c>
      <c r="U17339" t="str">
        <f>_xlfn.XLOOKUP(C17339,drivers!$A$2:$A$858,drivers!$E$2:$E$858)</f>
        <v>Spence</v>
      </c>
      <c r="V17339" t="str">
        <f>_xlfn.XLOOKUP(D17339,drivers!$A$2:$A$858,drivers!$G$2:$G$858)</f>
        <v>French</v>
      </c>
      <c r="W17339" t="str">
        <f>_xlfn.XLOOKUP(B17339,races!$A$2:$A$1102,races!$E$2:$E$1102)</f>
        <v>Italian Grand Prix</v>
      </c>
      <c r="X17339">
        <f>_xlfn.XLOOKUP(B17339,races!$A$2:$A$1102,races!$B$2:$B$1102)</f>
        <v>1964</v>
      </c>
      <c r="Y17339" t="str">
        <f>_xlfn.XLOOKUP(D17339,constructors!A$2:A$212, constructors!$C$2:$C$212)</f>
        <v>Lotus-Climax</v>
      </c>
      <c r="Z17339" t="str">
        <f>IFERROR(VLOOKUP(VLOOKUP(B17339, races!A:E, 5, FALSE), races!E:F, 2, FALSE), "")</f>
        <v>Autodromo Nazionale di Monza</v>
      </c>
    </row>
    <row r="17340" spans="1:26" x14ac:dyDescent="0.2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>
        <v>7</v>
      </c>
      <c r="H17340">
        <v>7</v>
      </c>
      <c r="I17340">
        <v>7</v>
      </c>
      <c r="J17340">
        <v>0</v>
      </c>
      <c r="K17340">
        <v>77</v>
      </c>
      <c r="L17340" t="s">
        <v>15</v>
      </c>
      <c r="M17340" t="s">
        <v>15</v>
      </c>
      <c r="N17340" t="s">
        <v>15</v>
      </c>
      <c r="O17340" t="s">
        <v>15</v>
      </c>
      <c r="P17340" t="s">
        <v>15</v>
      </c>
      <c r="Q17340" t="s">
        <v>15</v>
      </c>
      <c r="R17340">
        <v>11</v>
      </c>
      <c r="S17340" t="str">
        <f>_xlfn.XLOOKUP(R17340,status!$A$2:$A$140,status!$B$2:$B$140)</f>
        <v>+1 Lap</v>
      </c>
      <c r="T17340" t="str">
        <f>_xlfn.XLOOKUP(C17340,drivers!$A$2:$A$858,drivers!$D$2:$D$858)</f>
        <v>Jo</v>
      </c>
      <c r="U17340" t="str">
        <f>_xlfn.XLOOKUP(C17340,drivers!$A$2:$A$858,drivers!$E$2:$E$858)</f>
        <v>Siffert</v>
      </c>
      <c r="V17340" t="str">
        <f>_xlfn.XLOOKUP(D17340,drivers!$A$2:$A$858,drivers!$G$2:$G$858)</f>
        <v>German</v>
      </c>
      <c r="W17340" t="str">
        <f>_xlfn.XLOOKUP(B17340,races!$A$2:$A$1102,races!$E$2:$E$1102)</f>
        <v>Italian Grand Prix</v>
      </c>
      <c r="X17340">
        <f>_xlfn.XLOOKUP(B17340,races!$A$2:$A$1102,races!$B$2:$B$1102)</f>
        <v>1964</v>
      </c>
      <c r="Y17340" t="str">
        <f>_xlfn.XLOOKUP(D17340,constructors!A$2:A$212, constructors!$C$2:$C$212)</f>
        <v>Brabham-BRM</v>
      </c>
      <c r="Z17340" t="str">
        <f>IFERROR(VLOOKUP(VLOOKUP(B17340, races!A:E, 5, FALSE), races!E:F, 2, FALSE), "")</f>
        <v>Autodromo Nazionale di Monza</v>
      </c>
    </row>
    <row r="17341" spans="1:26" x14ac:dyDescent="0.2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>
        <v>8</v>
      </c>
      <c r="H17341">
        <v>8</v>
      </c>
      <c r="I17341">
        <v>8</v>
      </c>
      <c r="J17341">
        <v>0</v>
      </c>
      <c r="K17341">
        <v>77</v>
      </c>
      <c r="L17341" t="s">
        <v>15</v>
      </c>
      <c r="M17341" t="s">
        <v>15</v>
      </c>
      <c r="N17341" t="s">
        <v>15</v>
      </c>
      <c r="O17341" t="s">
        <v>15</v>
      </c>
      <c r="P17341" t="s">
        <v>15</v>
      </c>
      <c r="Q17341" t="s">
        <v>15</v>
      </c>
      <c r="R17341">
        <v>11</v>
      </c>
      <c r="S17341" t="str">
        <f>_xlfn.XLOOKUP(R17341,status!$A$2:$A$140,status!$B$2:$B$140)</f>
        <v>+1 Lap</v>
      </c>
      <c r="T17341" t="str">
        <f>_xlfn.XLOOKUP(C17341,drivers!$A$2:$A$858,drivers!$D$2:$D$858)</f>
        <v>Giancarlo</v>
      </c>
      <c r="U17341" t="str">
        <f>_xlfn.XLOOKUP(C17341,drivers!$A$2:$A$858,drivers!$E$2:$E$858)</f>
        <v>Baghetti</v>
      </c>
      <c r="V17341" t="str">
        <f>_xlfn.XLOOKUP(D17341,drivers!$A$2:$A$858,drivers!$G$2:$G$858)</f>
        <v>British</v>
      </c>
      <c r="W17341" t="str">
        <f>_xlfn.XLOOKUP(B17341,races!$A$2:$A$1102,races!$E$2:$E$1102)</f>
        <v>Italian Grand Prix</v>
      </c>
      <c r="X17341">
        <f>_xlfn.XLOOKUP(B17341,races!$A$2:$A$1102,races!$B$2:$B$1102)</f>
        <v>1964</v>
      </c>
      <c r="Y17341" t="str">
        <f>_xlfn.XLOOKUP(D17341,constructors!A$2:A$212, constructors!$C$2:$C$212)</f>
        <v>BRM</v>
      </c>
      <c r="Z17341" t="str">
        <f>IFERROR(VLOOKUP(VLOOKUP(B17341, races!A:E, 5, FALSE), races!E:F, 2, FALSE), "")</f>
        <v>Autodromo Nazionale di Monza</v>
      </c>
    </row>
    <row r="17342" spans="1:26" x14ac:dyDescent="0.2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>
        <v>9</v>
      </c>
      <c r="H17342">
        <v>9</v>
      </c>
      <c r="I17342">
        <v>9</v>
      </c>
      <c r="J17342">
        <v>0</v>
      </c>
      <c r="K17342">
        <v>77</v>
      </c>
      <c r="L17342" t="s">
        <v>15</v>
      </c>
      <c r="M17342" t="s">
        <v>15</v>
      </c>
      <c r="N17342" t="s">
        <v>15</v>
      </c>
      <c r="O17342" t="s">
        <v>15</v>
      </c>
      <c r="P17342" t="s">
        <v>15</v>
      </c>
      <c r="Q17342" t="s">
        <v>15</v>
      </c>
      <c r="R17342">
        <v>11</v>
      </c>
      <c r="S17342" t="str">
        <f>_xlfn.XLOOKUP(R17342,status!$A$2:$A$140,status!$B$2:$B$140)</f>
        <v>+1 Lap</v>
      </c>
      <c r="T17342" t="str">
        <f>_xlfn.XLOOKUP(C17342,drivers!$A$2:$A$858,drivers!$D$2:$D$858)</f>
        <v>Ludovico</v>
      </c>
      <c r="U17342" t="str">
        <f>_xlfn.XLOOKUP(C17342,drivers!$A$2:$A$858,drivers!$E$2:$E$858)</f>
        <v>Scarfiotti</v>
      </c>
      <c r="V17342" t="str">
        <f>_xlfn.XLOOKUP(D17342,drivers!$A$2:$A$858,drivers!$G$2:$G$858)</f>
        <v>Japanese</v>
      </c>
      <c r="W17342" t="str">
        <f>_xlfn.XLOOKUP(B17342,races!$A$2:$A$1102,races!$E$2:$E$1102)</f>
        <v>Italian Grand Prix</v>
      </c>
      <c r="X17342">
        <f>_xlfn.XLOOKUP(B17342,races!$A$2:$A$1102,races!$B$2:$B$1102)</f>
        <v>1964</v>
      </c>
      <c r="Y17342" t="str">
        <f>_xlfn.XLOOKUP(D17342,constructors!A$2:A$212, constructors!$C$2:$C$212)</f>
        <v>Ferrari</v>
      </c>
      <c r="Z17342" t="str">
        <f>IFERROR(VLOOKUP(VLOOKUP(B17342, races!A:E, 5, FALSE), races!E:F, 2, FALSE), "")</f>
        <v>Autodromo Nazionale di Monza</v>
      </c>
    </row>
    <row r="17343" spans="1:26" x14ac:dyDescent="0.2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>
        <v>10</v>
      </c>
      <c r="H17343">
        <v>10</v>
      </c>
      <c r="I17343">
        <v>10</v>
      </c>
      <c r="J17343">
        <v>0</v>
      </c>
      <c r="K17343">
        <v>75</v>
      </c>
      <c r="L17343" t="s">
        <v>15</v>
      </c>
      <c r="M17343" t="s">
        <v>15</v>
      </c>
      <c r="N17343" t="s">
        <v>15</v>
      </c>
      <c r="O17343" t="s">
        <v>15</v>
      </c>
      <c r="P17343" t="s">
        <v>15</v>
      </c>
      <c r="Q17343" t="s">
        <v>15</v>
      </c>
      <c r="R17343">
        <v>13</v>
      </c>
      <c r="S17343" t="str">
        <f>_xlfn.XLOOKUP(R17343,status!$A$2:$A$140,status!$B$2:$B$140)</f>
        <v>+3 Laps</v>
      </c>
      <c r="T17343" t="str">
        <f>_xlfn.XLOOKUP(C17343,drivers!$A$2:$A$858,drivers!$D$2:$D$858)</f>
        <v>Dan</v>
      </c>
      <c r="U17343" t="str">
        <f>_xlfn.XLOOKUP(C17343,drivers!$A$2:$A$858,drivers!$E$2:$E$858)</f>
        <v>Gurney</v>
      </c>
      <c r="V17343" t="str">
        <f>_xlfn.XLOOKUP(D17343,drivers!$A$2:$A$858,drivers!$G$2:$G$858)</f>
        <v>French</v>
      </c>
      <c r="W17343" t="str">
        <f>_xlfn.XLOOKUP(B17343,races!$A$2:$A$1102,races!$E$2:$E$1102)</f>
        <v>Italian Grand Prix</v>
      </c>
      <c r="X17343">
        <f>_xlfn.XLOOKUP(B17343,races!$A$2:$A$1102,races!$B$2:$B$1102)</f>
        <v>1964</v>
      </c>
      <c r="Y17343" t="str">
        <f>_xlfn.XLOOKUP(D17343,constructors!A$2:A$212, constructors!$C$2:$C$212)</f>
        <v>Brabham-Climax</v>
      </c>
      <c r="Z17343" t="str">
        <f>IFERROR(VLOOKUP(VLOOKUP(B17343, races!A:E, 5, FALSE), races!E:F, 2, FALSE), "")</f>
        <v>Autodromo Nazionale di Monza</v>
      </c>
    </row>
    <row r="17344" spans="1:26" x14ac:dyDescent="0.2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>
        <v>11</v>
      </c>
      <c r="H17344">
        <v>11</v>
      </c>
      <c r="I17344">
        <v>11</v>
      </c>
      <c r="J17344">
        <v>0</v>
      </c>
      <c r="K17344">
        <v>75</v>
      </c>
      <c r="L17344" t="s">
        <v>15</v>
      </c>
      <c r="M17344" t="s">
        <v>15</v>
      </c>
      <c r="N17344" t="s">
        <v>15</v>
      </c>
      <c r="O17344" t="s">
        <v>15</v>
      </c>
      <c r="P17344" t="s">
        <v>15</v>
      </c>
      <c r="Q17344" t="s">
        <v>15</v>
      </c>
      <c r="R17344">
        <v>13</v>
      </c>
      <c r="S17344" t="str">
        <f>_xlfn.XLOOKUP(R17344,status!$A$2:$A$140,status!$B$2:$B$140)</f>
        <v>+3 Laps</v>
      </c>
      <c r="T17344" t="str">
        <f>_xlfn.XLOOKUP(C17344,drivers!$A$2:$A$858,drivers!$D$2:$D$858)</f>
        <v>Bob</v>
      </c>
      <c r="U17344" t="str">
        <f>_xlfn.XLOOKUP(C17344,drivers!$A$2:$A$858,drivers!$E$2:$E$858)</f>
        <v>Anderson</v>
      </c>
      <c r="V17344" t="str">
        <f>_xlfn.XLOOKUP(D17344,drivers!$A$2:$A$858,drivers!$G$2:$G$858)</f>
        <v>French</v>
      </c>
      <c r="W17344" t="str">
        <f>_xlfn.XLOOKUP(B17344,races!$A$2:$A$1102,races!$E$2:$E$1102)</f>
        <v>Italian Grand Prix</v>
      </c>
      <c r="X17344">
        <f>_xlfn.XLOOKUP(B17344,races!$A$2:$A$1102,races!$B$2:$B$1102)</f>
        <v>1964</v>
      </c>
      <c r="Y17344" t="str">
        <f>_xlfn.XLOOKUP(D17344,constructors!A$2:A$212, constructors!$C$2:$C$212)</f>
        <v>Brabham-Climax</v>
      </c>
      <c r="Z17344" t="str">
        <f>IFERROR(VLOOKUP(VLOOKUP(B17344, races!A:E, 5, FALSE), races!E:F, 2, FALSE), "")</f>
        <v>Autodromo Nazionale di Monza</v>
      </c>
    </row>
    <row r="17345" spans="1:26" x14ac:dyDescent="0.2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>
        <v>12</v>
      </c>
      <c r="H17345">
        <v>12</v>
      </c>
      <c r="I17345">
        <v>12</v>
      </c>
      <c r="J17345">
        <v>0</v>
      </c>
      <c r="K17345">
        <v>74</v>
      </c>
      <c r="L17345" t="s">
        <v>15</v>
      </c>
      <c r="M17345" t="s">
        <v>15</v>
      </c>
      <c r="N17345" t="s">
        <v>15</v>
      </c>
      <c r="O17345" t="s">
        <v>15</v>
      </c>
      <c r="P17345" t="s">
        <v>15</v>
      </c>
      <c r="Q17345" t="s">
        <v>15</v>
      </c>
      <c r="R17345">
        <v>14</v>
      </c>
      <c r="S17345" t="str">
        <f>_xlfn.XLOOKUP(R17345,status!$A$2:$A$140,status!$B$2:$B$140)</f>
        <v>+4 Laps</v>
      </c>
      <c r="T17345" t="str">
        <f>_xlfn.XLOOKUP(C17345,drivers!$A$2:$A$858,drivers!$D$2:$D$858)</f>
        <v>Jo</v>
      </c>
      <c r="U17345" t="str">
        <f>_xlfn.XLOOKUP(C17345,drivers!$A$2:$A$858,drivers!$E$2:$E$858)</f>
        <v>Bonnier</v>
      </c>
      <c r="V17345" t="str">
        <f>_xlfn.XLOOKUP(D17345,drivers!$A$2:$A$858,drivers!$G$2:$G$858)</f>
        <v>French</v>
      </c>
      <c r="W17345" t="str">
        <f>_xlfn.XLOOKUP(B17345,races!$A$2:$A$1102,races!$E$2:$E$1102)</f>
        <v>Italian Grand Prix</v>
      </c>
      <c r="X17345">
        <f>_xlfn.XLOOKUP(B17345,races!$A$2:$A$1102,races!$B$2:$B$1102)</f>
        <v>1964</v>
      </c>
      <c r="Y17345" t="str">
        <f>_xlfn.XLOOKUP(D17345,constructors!A$2:A$212, constructors!$C$2:$C$212)</f>
        <v>Brabham-Climax</v>
      </c>
      <c r="Z17345" t="str">
        <f>IFERROR(VLOOKUP(VLOOKUP(B17345, races!A:E, 5, FALSE), races!E:F, 2, FALSE), "")</f>
        <v>Autodromo Nazionale di Monza</v>
      </c>
    </row>
    <row r="17346" spans="1:26" x14ac:dyDescent="0.2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>
        <v>13</v>
      </c>
      <c r="H17346">
        <v>13</v>
      </c>
      <c r="I17346">
        <v>13</v>
      </c>
      <c r="J17346">
        <v>0</v>
      </c>
      <c r="K17346">
        <v>72</v>
      </c>
      <c r="L17346" t="s">
        <v>15</v>
      </c>
      <c r="M17346" t="s">
        <v>15</v>
      </c>
      <c r="N17346" t="s">
        <v>15</v>
      </c>
      <c r="O17346" t="s">
        <v>15</v>
      </c>
      <c r="P17346" t="s">
        <v>15</v>
      </c>
      <c r="Q17346" t="s">
        <v>15</v>
      </c>
      <c r="R17346">
        <v>16</v>
      </c>
      <c r="S17346" t="str">
        <f>_xlfn.XLOOKUP(R17346,status!$A$2:$A$140,status!$B$2:$B$140)</f>
        <v>+6 Laps</v>
      </c>
      <c r="T17346" t="str">
        <f>_xlfn.XLOOKUP(C17346,drivers!$A$2:$A$858,drivers!$D$2:$D$858)</f>
        <v>Peter</v>
      </c>
      <c r="U17346" t="str">
        <f>_xlfn.XLOOKUP(C17346,drivers!$A$2:$A$858,drivers!$E$2:$E$858)</f>
        <v>Revson</v>
      </c>
      <c r="V17346" t="str">
        <f>_xlfn.XLOOKUP(D17346,drivers!$A$2:$A$858,drivers!$G$2:$G$858)</f>
        <v>Swiss</v>
      </c>
      <c r="W17346" t="str">
        <f>_xlfn.XLOOKUP(B17346,races!$A$2:$A$1102,races!$E$2:$E$1102)</f>
        <v>Italian Grand Prix</v>
      </c>
      <c r="X17346">
        <f>_xlfn.XLOOKUP(B17346,races!$A$2:$A$1102,races!$B$2:$B$1102)</f>
        <v>1964</v>
      </c>
      <c r="Y17346" t="str">
        <f>_xlfn.XLOOKUP(D17346,constructors!A$2:A$212, constructors!$C$2:$C$212)</f>
        <v>Lotus-BRM</v>
      </c>
      <c r="Z17346" t="str">
        <f>IFERROR(VLOOKUP(VLOOKUP(B17346, races!A:E, 5, FALSE), races!E:F, 2, FALSE), "")</f>
        <v>Autodromo Nazionale di Monza</v>
      </c>
    </row>
    <row r="17347" spans="1:26" x14ac:dyDescent="0.2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>
        <v>14</v>
      </c>
      <c r="H17347">
        <v>14</v>
      </c>
      <c r="I17347">
        <v>14</v>
      </c>
      <c r="J17347">
        <v>0</v>
      </c>
      <c r="K17347">
        <v>59</v>
      </c>
      <c r="L17347" t="s">
        <v>15</v>
      </c>
      <c r="M17347" t="s">
        <v>15</v>
      </c>
      <c r="N17347" t="s">
        <v>15</v>
      </c>
      <c r="O17347" t="s">
        <v>15</v>
      </c>
      <c r="P17347" t="s">
        <v>15</v>
      </c>
      <c r="Q17347" t="s">
        <v>15</v>
      </c>
      <c r="R17347">
        <v>5</v>
      </c>
      <c r="S17347" t="str">
        <f>_xlfn.XLOOKUP(R17347,status!$A$2:$A$140,status!$B$2:$B$140)</f>
        <v>Engine</v>
      </c>
      <c r="T17347" t="str">
        <f>_xlfn.XLOOKUP(C17347,drivers!$A$2:$A$858,drivers!$D$2:$D$858)</f>
        <v>Jack</v>
      </c>
      <c r="U17347" t="str">
        <f>_xlfn.XLOOKUP(C17347,drivers!$A$2:$A$858,drivers!$E$2:$E$858)</f>
        <v>Brabham</v>
      </c>
      <c r="V17347" t="str">
        <f>_xlfn.XLOOKUP(D17347,drivers!$A$2:$A$858,drivers!$G$2:$G$858)</f>
        <v>French</v>
      </c>
      <c r="W17347" t="str">
        <f>_xlfn.XLOOKUP(B17347,races!$A$2:$A$1102,races!$E$2:$E$1102)</f>
        <v>Italian Grand Prix</v>
      </c>
      <c r="X17347">
        <f>_xlfn.XLOOKUP(B17347,races!$A$2:$A$1102,races!$B$2:$B$1102)</f>
        <v>1964</v>
      </c>
      <c r="Y17347" t="str">
        <f>_xlfn.XLOOKUP(D17347,constructors!A$2:A$212, constructors!$C$2:$C$212)</f>
        <v>Brabham-Climax</v>
      </c>
      <c r="Z17347" t="str">
        <f>IFERROR(VLOOKUP(VLOOKUP(B17347, races!A:E, 5, FALSE), races!E:F, 2, FALSE), "")</f>
        <v>Autodromo Nazionale di Monza</v>
      </c>
    </row>
    <row r="17348" spans="1:26" x14ac:dyDescent="0.2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>
        <v>15</v>
      </c>
      <c r="H17348">
        <v>15</v>
      </c>
      <c r="I17348">
        <v>15</v>
      </c>
      <c r="J17348">
        <v>0</v>
      </c>
      <c r="K17348">
        <v>28</v>
      </c>
      <c r="L17348" t="s">
        <v>15</v>
      </c>
      <c r="M17348" t="s">
        <v>15</v>
      </c>
      <c r="N17348" t="s">
        <v>15</v>
      </c>
      <c r="O17348" t="s">
        <v>15</v>
      </c>
      <c r="P17348" t="s">
        <v>15</v>
      </c>
      <c r="Q17348" t="s">
        <v>15</v>
      </c>
      <c r="R17348">
        <v>5</v>
      </c>
      <c r="S17348" t="str">
        <f>_xlfn.XLOOKUP(R17348,status!$A$2:$A$140,status!$B$2:$B$140)</f>
        <v>Engine</v>
      </c>
      <c r="T17348" t="str">
        <f>_xlfn.XLOOKUP(C17348,drivers!$A$2:$A$858,drivers!$D$2:$D$858)</f>
        <v>Jim</v>
      </c>
      <c r="U17348" t="str">
        <f>_xlfn.XLOOKUP(C17348,drivers!$A$2:$A$858,drivers!$E$2:$E$858)</f>
        <v>Clark</v>
      </c>
      <c r="V17348" t="str">
        <f>_xlfn.XLOOKUP(D17348,drivers!$A$2:$A$858,drivers!$G$2:$G$858)</f>
        <v>French</v>
      </c>
      <c r="W17348" t="str">
        <f>_xlfn.XLOOKUP(B17348,races!$A$2:$A$1102,races!$E$2:$E$1102)</f>
        <v>Italian Grand Prix</v>
      </c>
      <c r="X17348">
        <f>_xlfn.XLOOKUP(B17348,races!$A$2:$A$1102,races!$B$2:$B$1102)</f>
        <v>1964</v>
      </c>
      <c r="Y17348" t="str">
        <f>_xlfn.XLOOKUP(D17348,constructors!A$2:A$212, constructors!$C$2:$C$212)</f>
        <v>Lotus-Climax</v>
      </c>
      <c r="Z17348" t="str">
        <f>IFERROR(VLOOKUP(VLOOKUP(B17348, races!A:E, 5, FALSE), races!E:F, 2, FALSE), "")</f>
        <v>Autodromo Nazionale di Monza</v>
      </c>
    </row>
    <row r="17349" spans="1:26" x14ac:dyDescent="0.2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5</v>
      </c>
      <c r="H17349" t="s">
        <v>2841</v>
      </c>
      <c r="I17349">
        <v>16</v>
      </c>
      <c r="J17349">
        <v>0</v>
      </c>
      <c r="K17349">
        <v>25</v>
      </c>
      <c r="L17349" t="s">
        <v>15</v>
      </c>
      <c r="M17349" t="s">
        <v>15</v>
      </c>
      <c r="N17349" t="s">
        <v>15</v>
      </c>
      <c r="O17349" t="s">
        <v>15</v>
      </c>
      <c r="P17349" t="s">
        <v>15</v>
      </c>
      <c r="Q17349" t="s">
        <v>15</v>
      </c>
      <c r="R17349">
        <v>80</v>
      </c>
      <c r="S17349" t="str">
        <f>_xlfn.XLOOKUP(R17349,status!$A$2:$A$140,status!$B$2:$B$140)</f>
        <v>Ignition</v>
      </c>
      <c r="T17349" t="str">
        <f>_xlfn.XLOOKUP(C17349,drivers!$A$2:$A$858,drivers!$D$2:$D$858)</f>
        <v>Mario de Araujo</v>
      </c>
      <c r="U17349" t="str">
        <f>_xlfn.XLOOKUP(C17349,drivers!$A$2:$A$858,drivers!$E$2:$E$858)</f>
        <v>Cabral</v>
      </c>
      <c r="V17349" t="str">
        <f>_xlfn.XLOOKUP(D17349,drivers!$A$2:$A$858,drivers!$G$2:$G$858)</f>
        <v>French</v>
      </c>
      <c r="W17349" t="str">
        <f>_xlfn.XLOOKUP(B17349,races!$A$2:$A$1102,races!$E$2:$E$1102)</f>
        <v>Italian Grand Prix</v>
      </c>
      <c r="X17349">
        <f>_xlfn.XLOOKUP(B17349,races!$A$2:$A$1102,races!$B$2:$B$1102)</f>
        <v>1964</v>
      </c>
      <c r="Y17349" t="str">
        <f>_xlfn.XLOOKUP(D17349,constructors!A$2:A$212, constructors!$C$2:$C$212)</f>
        <v>Derrington</v>
      </c>
      <c r="Z17349" t="str">
        <f>IFERROR(VLOOKUP(VLOOKUP(B17349, races!A:E, 5, FALSE), races!E:F, 2, FALSE), "")</f>
        <v>Autodromo Nazionale di Monza</v>
      </c>
    </row>
    <row r="17350" spans="1:26" x14ac:dyDescent="0.2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5</v>
      </c>
      <c r="H17350" t="s">
        <v>2841</v>
      </c>
      <c r="I17350">
        <v>17</v>
      </c>
      <c r="J17350">
        <v>0</v>
      </c>
      <c r="K17350">
        <v>22</v>
      </c>
      <c r="L17350" t="s">
        <v>15</v>
      </c>
      <c r="M17350" t="s">
        <v>15</v>
      </c>
      <c r="N17350" t="s">
        <v>15</v>
      </c>
      <c r="O17350" t="s">
        <v>15</v>
      </c>
      <c r="P17350" t="s">
        <v>15</v>
      </c>
      <c r="Q17350" t="s">
        <v>15</v>
      </c>
      <c r="R17350">
        <v>98</v>
      </c>
      <c r="S17350" t="str">
        <f>_xlfn.XLOOKUP(R17350,status!$A$2:$A$140,status!$B$2:$B$140)</f>
        <v>Injection</v>
      </c>
      <c r="T17350" t="str">
        <f>_xlfn.XLOOKUP(C17350,drivers!$A$2:$A$858,drivers!$D$2:$D$858)</f>
        <v>Maurice</v>
      </c>
      <c r="U17350" t="str">
        <f>_xlfn.XLOOKUP(C17350,drivers!$A$2:$A$858,drivers!$E$2:$E$858)</f>
        <v>Trintignant</v>
      </c>
      <c r="V17350" t="str">
        <f>_xlfn.XLOOKUP(D17350,drivers!$A$2:$A$858,drivers!$G$2:$G$858)</f>
        <v>British</v>
      </c>
      <c r="W17350" t="str">
        <f>_xlfn.XLOOKUP(B17350,races!$A$2:$A$1102,races!$E$2:$E$1102)</f>
        <v>Italian Grand Prix</v>
      </c>
      <c r="X17350">
        <f>_xlfn.XLOOKUP(B17350,races!$A$2:$A$1102,races!$B$2:$B$1102)</f>
        <v>1964</v>
      </c>
      <c r="Y17350" t="str">
        <f>_xlfn.XLOOKUP(D17350,constructors!A$2:A$212, constructors!$C$2:$C$212)</f>
        <v>BRM</v>
      </c>
      <c r="Z17350" t="str">
        <f>IFERROR(VLOOKUP(VLOOKUP(B17350, races!A:E, 5, FALSE), races!E:F, 2, FALSE), "")</f>
        <v>Autodromo Nazionale di Monza</v>
      </c>
    </row>
    <row r="17351" spans="1:26" x14ac:dyDescent="0.2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5</v>
      </c>
      <c r="H17351" t="s">
        <v>2841</v>
      </c>
      <c r="I17351">
        <v>18</v>
      </c>
      <c r="J17351">
        <v>0</v>
      </c>
      <c r="K17351">
        <v>13</v>
      </c>
      <c r="L17351" t="s">
        <v>15</v>
      </c>
      <c r="M17351" t="s">
        <v>15</v>
      </c>
      <c r="N17351" t="s">
        <v>15</v>
      </c>
      <c r="O17351" t="s">
        <v>15</v>
      </c>
      <c r="P17351" t="s">
        <v>15</v>
      </c>
      <c r="Q17351" t="s">
        <v>15</v>
      </c>
      <c r="R17351">
        <v>23</v>
      </c>
      <c r="S17351" t="str">
        <f>_xlfn.XLOOKUP(R17351,status!$A$2:$A$140,status!$B$2:$B$140)</f>
        <v>Brakes</v>
      </c>
      <c r="T17351" t="str">
        <f>_xlfn.XLOOKUP(C17351,drivers!$A$2:$A$858,drivers!$D$2:$D$858)</f>
        <v>Ronnie</v>
      </c>
      <c r="U17351" t="str">
        <f>_xlfn.XLOOKUP(C17351,drivers!$A$2:$A$858,drivers!$E$2:$E$858)</f>
        <v>Bucknum</v>
      </c>
      <c r="V17351" t="str">
        <f>_xlfn.XLOOKUP(D17351,drivers!$A$2:$A$858,drivers!$G$2:$G$858)</f>
        <v>Japanese</v>
      </c>
      <c r="W17351" t="str">
        <f>_xlfn.XLOOKUP(B17351,races!$A$2:$A$1102,races!$E$2:$E$1102)</f>
        <v>Italian Grand Prix</v>
      </c>
      <c r="X17351">
        <f>_xlfn.XLOOKUP(B17351,races!$A$2:$A$1102,races!$B$2:$B$1102)</f>
        <v>1964</v>
      </c>
      <c r="Y17351" t="str">
        <f>_xlfn.XLOOKUP(D17351,constructors!A$2:A$212, constructors!$C$2:$C$212)</f>
        <v>Honda</v>
      </c>
      <c r="Z17351" t="str">
        <f>IFERROR(VLOOKUP(VLOOKUP(B17351, races!A:E, 5, FALSE), races!E:F, 2, FALSE), "")</f>
        <v>Autodromo Nazionale di Monza</v>
      </c>
    </row>
    <row r="17352" spans="1:26" x14ac:dyDescent="0.2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5</v>
      </c>
      <c r="H17352" t="s">
        <v>2841</v>
      </c>
      <c r="I17352">
        <v>19</v>
      </c>
      <c r="J17352">
        <v>0</v>
      </c>
      <c r="K17352">
        <v>5</v>
      </c>
      <c r="L17352" t="s">
        <v>15</v>
      </c>
      <c r="M17352" t="s">
        <v>15</v>
      </c>
      <c r="N17352" t="s">
        <v>15</v>
      </c>
      <c r="O17352" t="s">
        <v>15</v>
      </c>
      <c r="P17352" t="s">
        <v>15</v>
      </c>
      <c r="Q17352" t="s">
        <v>15</v>
      </c>
      <c r="R17352">
        <v>5</v>
      </c>
      <c r="S17352" t="str">
        <f>_xlfn.XLOOKUP(R17352,status!$A$2:$A$140,status!$B$2:$B$140)</f>
        <v>Engine</v>
      </c>
      <c r="T17352" t="str">
        <f>_xlfn.XLOOKUP(C17352,drivers!$A$2:$A$858,drivers!$D$2:$D$858)</f>
        <v>Mike</v>
      </c>
      <c r="U17352" t="str">
        <f>_xlfn.XLOOKUP(C17352,drivers!$A$2:$A$858,drivers!$E$2:$E$858)</f>
        <v>Hailwood</v>
      </c>
      <c r="V17352" t="str">
        <f>_xlfn.XLOOKUP(D17352,drivers!$A$2:$A$858,drivers!$G$2:$G$858)</f>
        <v>Swiss</v>
      </c>
      <c r="W17352" t="str">
        <f>_xlfn.XLOOKUP(B17352,races!$A$2:$A$1102,races!$E$2:$E$1102)</f>
        <v>Italian Grand Prix</v>
      </c>
      <c r="X17352">
        <f>_xlfn.XLOOKUP(B17352,races!$A$2:$A$1102,races!$B$2:$B$1102)</f>
        <v>1964</v>
      </c>
      <c r="Y17352" t="str">
        <f>_xlfn.XLOOKUP(D17352,constructors!A$2:A$212, constructors!$C$2:$C$212)</f>
        <v>Lotus-BRM</v>
      </c>
      <c r="Z17352" t="str">
        <f>IFERROR(VLOOKUP(VLOOKUP(B17352, races!A:E, 5, FALSE), races!E:F, 2, FALSE), "")</f>
        <v>Autodromo Nazionale di Monza</v>
      </c>
    </row>
    <row r="17353" spans="1:26" x14ac:dyDescent="0.2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5</v>
      </c>
      <c r="H17353" t="s">
        <v>2841</v>
      </c>
      <c r="I17353">
        <v>20</v>
      </c>
      <c r="J17353">
        <v>0</v>
      </c>
      <c r="K17353">
        <v>0</v>
      </c>
      <c r="L17353" t="s">
        <v>15</v>
      </c>
      <c r="M17353" t="s">
        <v>15</v>
      </c>
      <c r="N17353" t="s">
        <v>15</v>
      </c>
      <c r="O17353" t="s">
        <v>15</v>
      </c>
      <c r="P17353" t="s">
        <v>15</v>
      </c>
      <c r="Q17353" t="s">
        <v>15</v>
      </c>
      <c r="R17353">
        <v>8</v>
      </c>
      <c r="S17353" t="str">
        <f>_xlfn.XLOOKUP(R17353,status!$A$2:$A$140,status!$B$2:$B$140)</f>
        <v>Clutch</v>
      </c>
      <c r="T17353" t="str">
        <f>_xlfn.XLOOKUP(C17353,drivers!$A$2:$A$858,drivers!$D$2:$D$858)</f>
        <v>Graham</v>
      </c>
      <c r="U17353" t="str">
        <f>_xlfn.XLOOKUP(C17353,drivers!$A$2:$A$858,drivers!$E$2:$E$858)</f>
        <v>Hill</v>
      </c>
      <c r="V17353" t="str">
        <f>_xlfn.XLOOKUP(D17353,drivers!$A$2:$A$858,drivers!$G$2:$G$858)</f>
        <v>British</v>
      </c>
      <c r="W17353" t="str">
        <f>_xlfn.XLOOKUP(B17353,races!$A$2:$A$1102,races!$E$2:$E$1102)</f>
        <v>Italian Grand Prix</v>
      </c>
      <c r="X17353">
        <f>_xlfn.XLOOKUP(B17353,races!$A$2:$A$1102,races!$B$2:$B$1102)</f>
        <v>1964</v>
      </c>
      <c r="Y17353" t="str">
        <f>_xlfn.XLOOKUP(D17353,constructors!A$2:A$212, constructors!$C$2:$C$212)</f>
        <v>BRM</v>
      </c>
      <c r="Z17353" t="str">
        <f>IFERROR(VLOOKUP(VLOOKUP(B17353, races!A:E, 5, FALSE), races!E:F, 2, FALSE), "")</f>
        <v>Autodromo Nazionale di Monza</v>
      </c>
    </row>
    <row r="17354" spans="1:26" x14ac:dyDescent="0.2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5</v>
      </c>
      <c r="H17354" t="s">
        <v>3047</v>
      </c>
      <c r="I17354">
        <v>21</v>
      </c>
      <c r="J17354">
        <v>0</v>
      </c>
      <c r="K17354">
        <v>0</v>
      </c>
      <c r="L17354" t="s">
        <v>15</v>
      </c>
      <c r="M17354" t="s">
        <v>15</v>
      </c>
      <c r="N17354" t="s">
        <v>15</v>
      </c>
      <c r="O17354" t="s">
        <v>15</v>
      </c>
      <c r="P17354" t="s">
        <v>15</v>
      </c>
      <c r="Q17354" t="s">
        <v>15</v>
      </c>
      <c r="R17354">
        <v>81</v>
      </c>
      <c r="S17354" t="str">
        <f>_xlfn.XLOOKUP(R17354,status!$A$2:$A$140,status!$B$2:$B$140)</f>
        <v>Did not qualify</v>
      </c>
      <c r="T17354" t="str">
        <f>_xlfn.XLOOKUP(C17354,drivers!$A$2:$A$858,drivers!$D$2:$D$858)</f>
        <v>Trevor</v>
      </c>
      <c r="U17354" t="str">
        <f>_xlfn.XLOOKUP(C17354,drivers!$A$2:$A$858,drivers!$E$2:$E$858)</f>
        <v>Taylor</v>
      </c>
      <c r="V17354" t="str">
        <f>_xlfn.XLOOKUP(D17354,drivers!$A$2:$A$858,drivers!$G$2:$G$858)</f>
        <v>Italian</v>
      </c>
      <c r="W17354" t="str">
        <f>_xlfn.XLOOKUP(B17354,races!$A$2:$A$1102,races!$E$2:$E$1102)</f>
        <v>Italian Grand Prix</v>
      </c>
      <c r="X17354">
        <f>_xlfn.XLOOKUP(B17354,races!$A$2:$A$1102,races!$B$2:$B$1102)</f>
        <v>1964</v>
      </c>
      <c r="Y17354" t="str">
        <f>_xlfn.XLOOKUP(D17354,constructors!A$2:A$212, constructors!$C$2:$C$212)</f>
        <v>BRP</v>
      </c>
      <c r="Z17354" t="str">
        <f>IFERROR(VLOOKUP(VLOOKUP(B17354, races!A:E, 5, FALSE), races!E:F, 2, FALSE), "")</f>
        <v>Autodromo Nazionale di Monza</v>
      </c>
    </row>
    <row r="17355" spans="1:26" x14ac:dyDescent="0.2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5</v>
      </c>
      <c r="H17355" t="s">
        <v>3047</v>
      </c>
      <c r="I17355">
        <v>22</v>
      </c>
      <c r="J17355">
        <v>0</v>
      </c>
      <c r="K17355">
        <v>0</v>
      </c>
      <c r="L17355" t="s">
        <v>15</v>
      </c>
      <c r="M17355" t="s">
        <v>15</v>
      </c>
      <c r="N17355" t="s">
        <v>15</v>
      </c>
      <c r="O17355" t="s">
        <v>15</v>
      </c>
      <c r="P17355" t="s">
        <v>15</v>
      </c>
      <c r="Q17355" t="s">
        <v>15</v>
      </c>
      <c r="R17355">
        <v>81</v>
      </c>
      <c r="S17355" t="str">
        <f>_xlfn.XLOOKUP(R17355,status!$A$2:$A$140,status!$B$2:$B$140)</f>
        <v>Did not qualify</v>
      </c>
      <c r="T17355" t="str">
        <f>_xlfn.XLOOKUP(C17355,drivers!$A$2:$A$858,drivers!$D$2:$D$858)</f>
        <v>Giacomo</v>
      </c>
      <c r="U17355" t="str">
        <f>_xlfn.XLOOKUP(C17355,drivers!$A$2:$A$858,drivers!$E$2:$E$858)</f>
        <v>Russo</v>
      </c>
      <c r="V17355" t="str">
        <f>_xlfn.XLOOKUP(D17355,drivers!$A$2:$A$858,drivers!$G$2:$G$858)</f>
        <v>German</v>
      </c>
      <c r="W17355" t="str">
        <f>_xlfn.XLOOKUP(B17355,races!$A$2:$A$1102,races!$E$2:$E$1102)</f>
        <v>Italian Grand Prix</v>
      </c>
      <c r="X17355">
        <f>_xlfn.XLOOKUP(B17355,races!$A$2:$A$1102,races!$B$2:$B$1102)</f>
        <v>1964</v>
      </c>
      <c r="Y17355" t="str">
        <f>_xlfn.XLOOKUP(D17355,constructors!A$2:A$212, constructors!$C$2:$C$212)</f>
        <v>Brabham-BRM</v>
      </c>
      <c r="Z17355" t="str">
        <f>IFERROR(VLOOKUP(VLOOKUP(B17355, races!A:E, 5, FALSE), races!E:F, 2, FALSE), "")</f>
        <v>Autodromo Nazionale di Monza</v>
      </c>
    </row>
    <row r="17356" spans="1:26" x14ac:dyDescent="0.2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5</v>
      </c>
      <c r="H17356" t="s">
        <v>3047</v>
      </c>
      <c r="I17356">
        <v>23</v>
      </c>
      <c r="J17356">
        <v>0</v>
      </c>
      <c r="K17356">
        <v>0</v>
      </c>
      <c r="L17356" t="s">
        <v>15</v>
      </c>
      <c r="M17356" t="s">
        <v>15</v>
      </c>
      <c r="N17356" t="s">
        <v>15</v>
      </c>
      <c r="O17356" t="s">
        <v>15</v>
      </c>
      <c r="P17356" t="s">
        <v>15</v>
      </c>
      <c r="Q17356" t="s">
        <v>15</v>
      </c>
      <c r="R17356">
        <v>81</v>
      </c>
      <c r="S17356" t="str">
        <f>_xlfn.XLOOKUP(R17356,status!$A$2:$A$140,status!$B$2:$B$140)</f>
        <v>Did not qualify</v>
      </c>
      <c r="T17356" t="str">
        <f>_xlfn.XLOOKUP(C17356,drivers!$A$2:$A$858,drivers!$D$2:$D$858)</f>
        <v>John</v>
      </c>
      <c r="U17356" t="str">
        <f>_xlfn.XLOOKUP(C17356,drivers!$A$2:$A$858,drivers!$E$2:$E$858)</f>
        <v>Love</v>
      </c>
      <c r="V17356" t="str">
        <f>_xlfn.XLOOKUP(D17356,drivers!$A$2:$A$858,drivers!$G$2:$G$858)</f>
        <v>Italian</v>
      </c>
      <c r="W17356" t="str">
        <f>_xlfn.XLOOKUP(B17356,races!$A$2:$A$1102,races!$E$2:$E$1102)</f>
        <v>Italian Grand Prix</v>
      </c>
      <c r="X17356">
        <f>_xlfn.XLOOKUP(B17356,races!$A$2:$A$1102,races!$B$2:$B$1102)</f>
        <v>1964</v>
      </c>
      <c r="Y17356" t="str">
        <f>_xlfn.XLOOKUP(D17356,constructors!A$2:A$212, constructors!$C$2:$C$212)</f>
        <v>Cooper-Climax</v>
      </c>
      <c r="Z17356" t="str">
        <f>IFERROR(VLOOKUP(VLOOKUP(B17356, races!A:E, 5, FALSE), races!E:F, 2, FALSE), "")</f>
        <v>Autodromo Nazionale di Monza</v>
      </c>
    </row>
    <row r="17357" spans="1:26" x14ac:dyDescent="0.2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5</v>
      </c>
      <c r="H17357" t="s">
        <v>3047</v>
      </c>
      <c r="I17357">
        <v>24</v>
      </c>
      <c r="J17357">
        <v>0</v>
      </c>
      <c r="K17357">
        <v>0</v>
      </c>
      <c r="L17357" t="s">
        <v>15</v>
      </c>
      <c r="M17357" t="s">
        <v>15</v>
      </c>
      <c r="N17357" t="s">
        <v>15</v>
      </c>
      <c r="O17357" t="s">
        <v>15</v>
      </c>
      <c r="P17357" t="s">
        <v>15</v>
      </c>
      <c r="Q17357" t="s">
        <v>15</v>
      </c>
      <c r="R17357">
        <v>81</v>
      </c>
      <c r="S17357" t="str">
        <f>_xlfn.XLOOKUP(R17357,status!$A$2:$A$140,status!$B$2:$B$140)</f>
        <v>Did not qualify</v>
      </c>
      <c r="T17357" t="str">
        <f>_xlfn.XLOOKUP(C17357,drivers!$A$2:$A$858,drivers!$D$2:$D$858)</f>
        <v>Ian</v>
      </c>
      <c r="U17357" t="str">
        <f>_xlfn.XLOOKUP(C17357,drivers!$A$2:$A$858,drivers!$E$2:$E$858)</f>
        <v>Raby</v>
      </c>
      <c r="V17357" t="str">
        <f>_xlfn.XLOOKUP(D17357,drivers!$A$2:$A$858,drivers!$G$2:$G$858)</f>
        <v>German</v>
      </c>
      <c r="W17357" t="str">
        <f>_xlfn.XLOOKUP(B17357,races!$A$2:$A$1102,races!$E$2:$E$1102)</f>
        <v>Italian Grand Prix</v>
      </c>
      <c r="X17357">
        <f>_xlfn.XLOOKUP(B17357,races!$A$2:$A$1102,races!$B$2:$B$1102)</f>
        <v>1964</v>
      </c>
      <c r="Y17357" t="str">
        <f>_xlfn.XLOOKUP(D17357,constructors!A$2:A$212, constructors!$C$2:$C$212)</f>
        <v>Brabham-BRM</v>
      </c>
      <c r="Z17357" t="str">
        <f>IFERROR(VLOOKUP(VLOOKUP(B17357, races!A:E, 5, FALSE), races!E:F, 2, FALSE), "")</f>
        <v>Autodromo Nazionale di Monza</v>
      </c>
    </row>
    <row r="17358" spans="1:26" x14ac:dyDescent="0.2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>
        <v>1</v>
      </c>
      <c r="H17358">
        <v>1</v>
      </c>
      <c r="I17358">
        <v>1</v>
      </c>
      <c r="J17358">
        <v>9</v>
      </c>
      <c r="K17358">
        <v>110</v>
      </c>
      <c r="L17358" s="2">
        <v>9.4884259259259252E-2</v>
      </c>
      <c r="M17358">
        <v>8198000</v>
      </c>
      <c r="N17358" t="s">
        <v>15</v>
      </c>
      <c r="O17358" t="s">
        <v>15</v>
      </c>
      <c r="P17358" t="s">
        <v>15</v>
      </c>
      <c r="Q17358" t="s">
        <v>15</v>
      </c>
      <c r="R17358">
        <v>1</v>
      </c>
      <c r="S17358" t="str">
        <f>_xlfn.XLOOKUP(R17358,status!$A$2:$A$140,status!$B$2:$B$140)</f>
        <v>Finished</v>
      </c>
      <c r="T17358" t="str">
        <f>_xlfn.XLOOKUP(C17358,drivers!$A$2:$A$858,drivers!$D$2:$D$858)</f>
        <v>Graham</v>
      </c>
      <c r="U17358" t="str">
        <f>_xlfn.XLOOKUP(C17358,drivers!$A$2:$A$858,drivers!$E$2:$E$858)</f>
        <v>Hill</v>
      </c>
      <c r="V17358" t="str">
        <f>_xlfn.XLOOKUP(D17358,drivers!$A$2:$A$858,drivers!$G$2:$G$858)</f>
        <v>British</v>
      </c>
      <c r="W17358" t="str">
        <f>_xlfn.XLOOKUP(B17358,races!$A$2:$A$1102,races!$E$2:$E$1102)</f>
        <v>United States Grand Prix</v>
      </c>
      <c r="X17358">
        <f>_xlfn.XLOOKUP(B17358,races!$A$2:$A$1102,races!$B$2:$B$1102)</f>
        <v>1964</v>
      </c>
      <c r="Y17358" t="str">
        <f>_xlfn.XLOOKUP(D17358,constructors!A$2:A$212, constructors!$C$2:$C$212)</f>
        <v>BRM</v>
      </c>
      <c r="Z17358" t="str">
        <f>IFERROR(VLOOKUP(VLOOKUP(B17358, races!A:E, 5, FALSE), races!E:F, 2, FALSE), "")</f>
        <v>Indianapolis Motor Speedway</v>
      </c>
    </row>
    <row r="17359" spans="1:26" x14ac:dyDescent="0.2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>
        <v>2</v>
      </c>
      <c r="H17359">
        <v>2</v>
      </c>
      <c r="I17359">
        <v>2</v>
      </c>
      <c r="J17359">
        <v>6</v>
      </c>
      <c r="K17359">
        <v>110</v>
      </c>
      <c r="L17359">
        <v>30.5</v>
      </c>
      <c r="M17359">
        <v>8228500</v>
      </c>
      <c r="N17359" t="s">
        <v>15</v>
      </c>
      <c r="O17359" t="s">
        <v>15</v>
      </c>
      <c r="P17359" t="s">
        <v>15</v>
      </c>
      <c r="Q17359" t="s">
        <v>15</v>
      </c>
      <c r="R17359">
        <v>1</v>
      </c>
      <c r="S17359" t="str">
        <f>_xlfn.XLOOKUP(R17359,status!$A$2:$A$140,status!$B$2:$B$140)</f>
        <v>Finished</v>
      </c>
      <c r="T17359" t="str">
        <f>_xlfn.XLOOKUP(C17359,drivers!$A$2:$A$858,drivers!$D$2:$D$858)</f>
        <v>John</v>
      </c>
      <c r="U17359" t="str">
        <f>_xlfn.XLOOKUP(C17359,drivers!$A$2:$A$858,drivers!$E$2:$E$858)</f>
        <v>Surtees</v>
      </c>
      <c r="V17359" t="str">
        <f>_xlfn.XLOOKUP(D17359,drivers!$A$2:$A$858,drivers!$G$2:$G$858)</f>
        <v>Japanese</v>
      </c>
      <c r="W17359" t="str">
        <f>_xlfn.XLOOKUP(B17359,races!$A$2:$A$1102,races!$E$2:$E$1102)</f>
        <v>United States Grand Prix</v>
      </c>
      <c r="X17359">
        <f>_xlfn.XLOOKUP(B17359,races!$A$2:$A$1102,races!$B$2:$B$1102)</f>
        <v>1964</v>
      </c>
      <c r="Y17359" t="str">
        <f>_xlfn.XLOOKUP(D17359,constructors!A$2:A$212, constructors!$C$2:$C$212)</f>
        <v>Ferrari</v>
      </c>
      <c r="Z17359" t="str">
        <f>IFERROR(VLOOKUP(VLOOKUP(B17359, races!A:E, 5, FALSE), races!E:F, 2, FALSE), "")</f>
        <v>Indianapolis Motor Speedway</v>
      </c>
    </row>
    <row r="17360" spans="1:26" x14ac:dyDescent="0.2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>
        <v>3</v>
      </c>
      <c r="H17360">
        <v>3</v>
      </c>
      <c r="I17360">
        <v>3</v>
      </c>
      <c r="J17360">
        <v>4</v>
      </c>
      <c r="K17360">
        <v>109</v>
      </c>
      <c r="L17360" t="s">
        <v>15</v>
      </c>
      <c r="M17360" t="s">
        <v>15</v>
      </c>
      <c r="N17360" t="s">
        <v>15</v>
      </c>
      <c r="O17360" t="s">
        <v>15</v>
      </c>
      <c r="P17360" t="s">
        <v>15</v>
      </c>
      <c r="Q17360" t="s">
        <v>15</v>
      </c>
      <c r="R17360">
        <v>11</v>
      </c>
      <c r="S17360" t="str">
        <f>_xlfn.XLOOKUP(R17360,status!$A$2:$A$140,status!$B$2:$B$140)</f>
        <v>+1 Lap</v>
      </c>
      <c r="T17360" t="str">
        <f>_xlfn.XLOOKUP(C17360,drivers!$A$2:$A$858,drivers!$D$2:$D$858)</f>
        <v>Jo</v>
      </c>
      <c r="U17360" t="str">
        <f>_xlfn.XLOOKUP(C17360,drivers!$A$2:$A$858,drivers!$E$2:$E$858)</f>
        <v>Siffert</v>
      </c>
      <c r="V17360" t="str">
        <f>_xlfn.XLOOKUP(D17360,drivers!$A$2:$A$858,drivers!$G$2:$G$858)</f>
        <v>German</v>
      </c>
      <c r="W17360" t="str">
        <f>_xlfn.XLOOKUP(B17360,races!$A$2:$A$1102,races!$E$2:$E$1102)</f>
        <v>United States Grand Prix</v>
      </c>
      <c r="X17360">
        <f>_xlfn.XLOOKUP(B17360,races!$A$2:$A$1102,races!$B$2:$B$1102)</f>
        <v>1964</v>
      </c>
      <c r="Y17360" t="str">
        <f>_xlfn.XLOOKUP(D17360,constructors!A$2:A$212, constructors!$C$2:$C$212)</f>
        <v>Brabham-BRM</v>
      </c>
      <c r="Z17360" t="str">
        <f>IFERROR(VLOOKUP(VLOOKUP(B17360, races!A:E, 5, FALSE), races!E:F, 2, FALSE), "")</f>
        <v>Indianapolis Motor Speedway</v>
      </c>
    </row>
    <row r="17361" spans="1:26" x14ac:dyDescent="0.2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>
        <v>4</v>
      </c>
      <c r="H17361">
        <v>4</v>
      </c>
      <c r="I17361">
        <v>4</v>
      </c>
      <c r="J17361">
        <v>3</v>
      </c>
      <c r="K17361">
        <v>107</v>
      </c>
      <c r="L17361" t="s">
        <v>15</v>
      </c>
      <c r="M17361" t="s">
        <v>15</v>
      </c>
      <c r="N17361" t="s">
        <v>15</v>
      </c>
      <c r="O17361" t="s">
        <v>15</v>
      </c>
      <c r="P17361" t="s">
        <v>15</v>
      </c>
      <c r="Q17361" t="s">
        <v>15</v>
      </c>
      <c r="R17361">
        <v>13</v>
      </c>
      <c r="S17361" t="str">
        <f>_xlfn.XLOOKUP(R17361,status!$A$2:$A$140,status!$B$2:$B$140)</f>
        <v>+3 Laps</v>
      </c>
      <c r="T17361" t="str">
        <f>_xlfn.XLOOKUP(C17361,drivers!$A$2:$A$858,drivers!$D$2:$D$858)</f>
        <v>Richie</v>
      </c>
      <c r="U17361" t="str">
        <f>_xlfn.XLOOKUP(C17361,drivers!$A$2:$A$858,drivers!$E$2:$E$858)</f>
        <v>Ginther</v>
      </c>
      <c r="V17361" t="str">
        <f>_xlfn.XLOOKUP(D17361,drivers!$A$2:$A$858,drivers!$G$2:$G$858)</f>
        <v>British</v>
      </c>
      <c r="W17361" t="str">
        <f>_xlfn.XLOOKUP(B17361,races!$A$2:$A$1102,races!$E$2:$E$1102)</f>
        <v>United States Grand Prix</v>
      </c>
      <c r="X17361">
        <f>_xlfn.XLOOKUP(B17361,races!$A$2:$A$1102,races!$B$2:$B$1102)</f>
        <v>1964</v>
      </c>
      <c r="Y17361" t="str">
        <f>_xlfn.XLOOKUP(D17361,constructors!A$2:A$212, constructors!$C$2:$C$212)</f>
        <v>BRM</v>
      </c>
      <c r="Z17361" t="str">
        <f>IFERROR(VLOOKUP(VLOOKUP(B17361, races!A:E, 5, FALSE), races!E:F, 2, FALSE), "")</f>
        <v>Indianapolis Motor Speedway</v>
      </c>
    </row>
    <row r="17362" spans="1:26" x14ac:dyDescent="0.2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>
        <v>5</v>
      </c>
      <c r="H17362">
        <v>5</v>
      </c>
      <c r="I17362">
        <v>5</v>
      </c>
      <c r="J17362">
        <v>2</v>
      </c>
      <c r="K17362">
        <v>107</v>
      </c>
      <c r="L17362" t="s">
        <v>15</v>
      </c>
      <c r="M17362" t="s">
        <v>15</v>
      </c>
      <c r="N17362" t="s">
        <v>15</v>
      </c>
      <c r="O17362" t="s">
        <v>15</v>
      </c>
      <c r="P17362" t="s">
        <v>15</v>
      </c>
      <c r="Q17362" t="s">
        <v>15</v>
      </c>
      <c r="R17362">
        <v>13</v>
      </c>
      <c r="S17362" t="str">
        <f>_xlfn.XLOOKUP(R17362,status!$A$2:$A$140,status!$B$2:$B$140)</f>
        <v>+3 Laps</v>
      </c>
      <c r="T17362" t="str">
        <f>_xlfn.XLOOKUP(C17362,drivers!$A$2:$A$858,drivers!$D$2:$D$858)</f>
        <v>Walt</v>
      </c>
      <c r="U17362" t="str">
        <f>_xlfn.XLOOKUP(C17362,drivers!$A$2:$A$858,drivers!$E$2:$E$858)</f>
        <v>Hansgen</v>
      </c>
      <c r="V17362" t="str">
        <f>_xlfn.XLOOKUP(D17362,drivers!$A$2:$A$858,drivers!$G$2:$G$858)</f>
        <v>French</v>
      </c>
      <c r="W17362" t="str">
        <f>_xlfn.XLOOKUP(B17362,races!$A$2:$A$1102,races!$E$2:$E$1102)</f>
        <v>United States Grand Prix</v>
      </c>
      <c r="X17362">
        <f>_xlfn.XLOOKUP(B17362,races!$A$2:$A$1102,races!$B$2:$B$1102)</f>
        <v>1964</v>
      </c>
      <c r="Y17362" t="str">
        <f>_xlfn.XLOOKUP(D17362,constructors!A$2:A$212, constructors!$C$2:$C$212)</f>
        <v>Lotus-Climax</v>
      </c>
      <c r="Z17362" t="str">
        <f>IFERROR(VLOOKUP(VLOOKUP(B17362, races!A:E, 5, FALSE), races!E:F, 2, FALSE), "")</f>
        <v>Indianapolis Motor Speedway</v>
      </c>
    </row>
    <row r="17363" spans="1:26" x14ac:dyDescent="0.2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>
        <v>6</v>
      </c>
      <c r="H17363">
        <v>6</v>
      </c>
      <c r="I17363">
        <v>6</v>
      </c>
      <c r="J17363">
        <v>1</v>
      </c>
      <c r="K17363">
        <v>106</v>
      </c>
      <c r="L17363" t="s">
        <v>15</v>
      </c>
      <c r="M17363" t="s">
        <v>15</v>
      </c>
      <c r="N17363" t="s">
        <v>15</v>
      </c>
      <c r="O17363" t="s">
        <v>15</v>
      </c>
      <c r="P17363" t="s">
        <v>15</v>
      </c>
      <c r="Q17363" t="s">
        <v>15</v>
      </c>
      <c r="R17363">
        <v>14</v>
      </c>
      <c r="S17363" t="str">
        <f>_xlfn.XLOOKUP(R17363,status!$A$2:$A$140,status!$B$2:$B$140)</f>
        <v>+4 Laps</v>
      </c>
      <c r="T17363" t="str">
        <f>_xlfn.XLOOKUP(C17363,drivers!$A$2:$A$858,drivers!$D$2:$D$858)</f>
        <v>Trevor</v>
      </c>
      <c r="U17363" t="str">
        <f>_xlfn.XLOOKUP(C17363,drivers!$A$2:$A$858,drivers!$E$2:$E$858)</f>
        <v>Taylor</v>
      </c>
      <c r="V17363" t="str">
        <f>_xlfn.XLOOKUP(D17363,drivers!$A$2:$A$858,drivers!$G$2:$G$858)</f>
        <v>Italian</v>
      </c>
      <c r="W17363" t="str">
        <f>_xlfn.XLOOKUP(B17363,races!$A$2:$A$1102,races!$E$2:$E$1102)</f>
        <v>United States Grand Prix</v>
      </c>
      <c r="X17363">
        <f>_xlfn.XLOOKUP(B17363,races!$A$2:$A$1102,races!$B$2:$B$1102)</f>
        <v>1964</v>
      </c>
      <c r="Y17363" t="str">
        <f>_xlfn.XLOOKUP(D17363,constructors!A$2:A$212, constructors!$C$2:$C$212)</f>
        <v>BRP</v>
      </c>
      <c r="Z17363" t="str">
        <f>IFERROR(VLOOKUP(VLOOKUP(B17363, races!A:E, 5, FALSE), races!E:F, 2, FALSE), "")</f>
        <v>Indianapolis Motor Speedway</v>
      </c>
    </row>
    <row r="17364" spans="1:26" x14ac:dyDescent="0.2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>
        <v>7</v>
      </c>
      <c r="H17364">
        <v>7</v>
      </c>
      <c r="I17364">
        <v>7</v>
      </c>
      <c r="J17364">
        <v>0</v>
      </c>
      <c r="K17364">
        <v>102</v>
      </c>
      <c r="L17364" t="s">
        <v>15</v>
      </c>
      <c r="M17364" t="s">
        <v>15</v>
      </c>
      <c r="N17364" t="s">
        <v>15</v>
      </c>
      <c r="O17364" t="s">
        <v>15</v>
      </c>
      <c r="P17364" t="s">
        <v>15</v>
      </c>
      <c r="Q17364" t="s">
        <v>15</v>
      </c>
      <c r="R17364">
        <v>60</v>
      </c>
      <c r="S17364" t="str">
        <f>_xlfn.XLOOKUP(R17364,status!$A$2:$A$140,status!$B$2:$B$140)</f>
        <v>Out of fuel</v>
      </c>
      <c r="T17364" t="str">
        <f>_xlfn.XLOOKUP(C17364,drivers!$A$2:$A$858,drivers!$D$2:$D$858)</f>
        <v>Jim</v>
      </c>
      <c r="U17364" t="str">
        <f>_xlfn.XLOOKUP(C17364,drivers!$A$2:$A$858,drivers!$E$2:$E$858)</f>
        <v>Clark</v>
      </c>
      <c r="V17364" t="str">
        <f>_xlfn.XLOOKUP(D17364,drivers!$A$2:$A$858,drivers!$G$2:$G$858)</f>
        <v>French</v>
      </c>
      <c r="W17364" t="str">
        <f>_xlfn.XLOOKUP(B17364,races!$A$2:$A$1102,races!$E$2:$E$1102)</f>
        <v>United States Grand Prix</v>
      </c>
      <c r="X17364">
        <f>_xlfn.XLOOKUP(B17364,races!$A$2:$A$1102,races!$B$2:$B$1102)</f>
        <v>1964</v>
      </c>
      <c r="Y17364" t="str">
        <f>_xlfn.XLOOKUP(D17364,constructors!A$2:A$212, constructors!$C$2:$C$212)</f>
        <v>Lotus-Climax</v>
      </c>
      <c r="Z17364" t="str">
        <f>IFERROR(VLOOKUP(VLOOKUP(B17364, races!A:E, 5, FALSE), races!E:F, 2, FALSE), "")</f>
        <v>Indianapolis Motor Speedway</v>
      </c>
    </row>
    <row r="17365" spans="1:26" x14ac:dyDescent="0.2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>
        <v>8</v>
      </c>
      <c r="H17365">
        <v>8</v>
      </c>
      <c r="I17365">
        <v>8</v>
      </c>
      <c r="J17365">
        <v>0</v>
      </c>
      <c r="K17365">
        <v>101</v>
      </c>
      <c r="L17365" t="s">
        <v>15</v>
      </c>
      <c r="M17365" t="s">
        <v>15</v>
      </c>
      <c r="N17365" t="s">
        <v>15</v>
      </c>
      <c r="O17365" t="s">
        <v>15</v>
      </c>
      <c r="P17365" t="s">
        <v>15</v>
      </c>
      <c r="Q17365" t="s">
        <v>15</v>
      </c>
      <c r="R17365">
        <v>108</v>
      </c>
      <c r="S17365" t="str">
        <f>_xlfn.XLOOKUP(R17365,status!$A$2:$A$140,status!$B$2:$B$140)</f>
        <v>Oil pipe</v>
      </c>
      <c r="T17365" t="str">
        <f>_xlfn.XLOOKUP(C17365,drivers!$A$2:$A$858,drivers!$D$2:$D$858)</f>
        <v>Mike</v>
      </c>
      <c r="U17365" t="str">
        <f>_xlfn.XLOOKUP(C17365,drivers!$A$2:$A$858,drivers!$E$2:$E$858)</f>
        <v>Hailwood</v>
      </c>
      <c r="V17365" t="str">
        <f>_xlfn.XLOOKUP(D17365,drivers!$A$2:$A$858,drivers!$G$2:$G$858)</f>
        <v>Swiss</v>
      </c>
      <c r="W17365" t="str">
        <f>_xlfn.XLOOKUP(B17365,races!$A$2:$A$1102,races!$E$2:$E$1102)</f>
        <v>United States Grand Prix</v>
      </c>
      <c r="X17365">
        <f>_xlfn.XLOOKUP(B17365,races!$A$2:$A$1102,races!$B$2:$B$1102)</f>
        <v>1964</v>
      </c>
      <c r="Y17365" t="str">
        <f>_xlfn.XLOOKUP(D17365,constructors!A$2:A$212, constructors!$C$2:$C$212)</f>
        <v>Lotus-BRM</v>
      </c>
      <c r="Z17365" t="str">
        <f>IFERROR(VLOOKUP(VLOOKUP(B17365, races!A:E, 5, FALSE), races!E:F, 2, FALSE), "")</f>
        <v>Indianapolis Motor Speedway</v>
      </c>
    </row>
    <row r="17366" spans="1:26" x14ac:dyDescent="0.2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5</v>
      </c>
      <c r="H17366" t="s">
        <v>2841</v>
      </c>
      <c r="I17366">
        <v>9</v>
      </c>
      <c r="J17366">
        <v>0</v>
      </c>
      <c r="K17366">
        <v>69</v>
      </c>
      <c r="L17366" t="s">
        <v>15</v>
      </c>
      <c r="M17366" t="s">
        <v>15</v>
      </c>
      <c r="N17366" t="s">
        <v>15</v>
      </c>
      <c r="O17366" t="s">
        <v>15</v>
      </c>
      <c r="P17366" t="s">
        <v>15</v>
      </c>
      <c r="Q17366" t="s">
        <v>15</v>
      </c>
      <c r="R17366">
        <v>51</v>
      </c>
      <c r="S17366" t="str">
        <f>_xlfn.XLOOKUP(R17366,status!$A$2:$A$140,status!$B$2:$B$140)</f>
        <v>Oil pressure</v>
      </c>
      <c r="T17366" t="str">
        <f>_xlfn.XLOOKUP(C17366,drivers!$A$2:$A$858,drivers!$D$2:$D$858)</f>
        <v>Dan</v>
      </c>
      <c r="U17366" t="str">
        <f>_xlfn.XLOOKUP(C17366,drivers!$A$2:$A$858,drivers!$E$2:$E$858)</f>
        <v>Gurney</v>
      </c>
      <c r="V17366" t="str">
        <f>_xlfn.XLOOKUP(D17366,drivers!$A$2:$A$858,drivers!$G$2:$G$858)</f>
        <v>French</v>
      </c>
      <c r="W17366" t="str">
        <f>_xlfn.XLOOKUP(B17366,races!$A$2:$A$1102,races!$E$2:$E$1102)</f>
        <v>United States Grand Prix</v>
      </c>
      <c r="X17366">
        <f>_xlfn.XLOOKUP(B17366,races!$A$2:$A$1102,races!$B$2:$B$1102)</f>
        <v>1964</v>
      </c>
      <c r="Y17366" t="str">
        <f>_xlfn.XLOOKUP(D17366,constructors!A$2:A$212, constructors!$C$2:$C$212)</f>
        <v>Brabham-Climax</v>
      </c>
      <c r="Z17366" t="str">
        <f>IFERROR(VLOOKUP(VLOOKUP(B17366, races!A:E, 5, FALSE), races!E:F, 2, FALSE), "")</f>
        <v>Indianapolis Motor Speedway</v>
      </c>
    </row>
    <row r="17367" spans="1:26" x14ac:dyDescent="0.2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5</v>
      </c>
      <c r="H17367" t="s">
        <v>2954</v>
      </c>
      <c r="I17367">
        <v>10</v>
      </c>
      <c r="J17367">
        <v>0</v>
      </c>
      <c r="K17367">
        <v>65</v>
      </c>
      <c r="L17367" t="s">
        <v>15</v>
      </c>
      <c r="M17367" t="s">
        <v>15</v>
      </c>
      <c r="N17367" t="s">
        <v>15</v>
      </c>
      <c r="O17367" t="s">
        <v>15</v>
      </c>
      <c r="P17367" t="s">
        <v>15</v>
      </c>
      <c r="Q17367" t="s">
        <v>15</v>
      </c>
      <c r="R17367">
        <v>62</v>
      </c>
      <c r="S17367" t="str">
        <f>_xlfn.XLOOKUP(R17367,status!$A$2:$A$140,status!$B$2:$B$140)</f>
        <v>Not classified</v>
      </c>
      <c r="T17367" t="str">
        <f>_xlfn.XLOOKUP(C17367,drivers!$A$2:$A$858,drivers!$D$2:$D$858)</f>
        <v>Hap</v>
      </c>
      <c r="U17367" t="str">
        <f>_xlfn.XLOOKUP(C17367,drivers!$A$2:$A$858,drivers!$E$2:$E$858)</f>
        <v>Sharp</v>
      </c>
      <c r="V17367" t="str">
        <f>_xlfn.XLOOKUP(D17367,drivers!$A$2:$A$858,drivers!$G$2:$G$858)</f>
        <v>German</v>
      </c>
      <c r="W17367" t="str">
        <f>_xlfn.XLOOKUP(B17367,races!$A$2:$A$1102,races!$E$2:$E$1102)</f>
        <v>United States Grand Prix</v>
      </c>
      <c r="X17367">
        <f>_xlfn.XLOOKUP(B17367,races!$A$2:$A$1102,races!$B$2:$B$1102)</f>
        <v>1964</v>
      </c>
      <c r="Y17367" t="str">
        <f>_xlfn.XLOOKUP(D17367,constructors!A$2:A$212, constructors!$C$2:$C$212)</f>
        <v>Brabham-BRM</v>
      </c>
      <c r="Z17367" t="str">
        <f>IFERROR(VLOOKUP(VLOOKUP(B17367, races!A:E, 5, FALSE), races!E:F, 2, FALSE), "")</f>
        <v>Indianapolis Motor Speedway</v>
      </c>
    </row>
    <row r="17368" spans="1:26" x14ac:dyDescent="0.2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5</v>
      </c>
      <c r="H17368" t="s">
        <v>2841</v>
      </c>
      <c r="I17368">
        <v>11</v>
      </c>
      <c r="J17368">
        <v>0</v>
      </c>
      <c r="K17368">
        <v>58</v>
      </c>
      <c r="L17368" t="s">
        <v>15</v>
      </c>
      <c r="M17368" t="s">
        <v>15</v>
      </c>
      <c r="N17368" t="s">
        <v>15</v>
      </c>
      <c r="O17368" t="s">
        <v>15</v>
      </c>
      <c r="P17368" t="s">
        <v>15</v>
      </c>
      <c r="Q17368" t="s">
        <v>15</v>
      </c>
      <c r="R17368">
        <v>5</v>
      </c>
      <c r="S17368" t="str">
        <f>_xlfn.XLOOKUP(R17368,status!$A$2:$A$140,status!$B$2:$B$140)</f>
        <v>Engine</v>
      </c>
      <c r="T17368" t="str">
        <f>_xlfn.XLOOKUP(C17368,drivers!$A$2:$A$858,drivers!$D$2:$D$858)</f>
        <v>Lorenzo</v>
      </c>
      <c r="U17368" t="str">
        <f>_xlfn.XLOOKUP(C17368,drivers!$A$2:$A$858,drivers!$E$2:$E$858)</f>
        <v>Bandini</v>
      </c>
      <c r="V17368" t="str">
        <f>_xlfn.XLOOKUP(D17368,drivers!$A$2:$A$858,drivers!$G$2:$G$858)</f>
        <v>Japanese</v>
      </c>
      <c r="W17368" t="str">
        <f>_xlfn.XLOOKUP(B17368,races!$A$2:$A$1102,races!$E$2:$E$1102)</f>
        <v>United States Grand Prix</v>
      </c>
      <c r="X17368">
        <f>_xlfn.XLOOKUP(B17368,races!$A$2:$A$1102,races!$B$2:$B$1102)</f>
        <v>1964</v>
      </c>
      <c r="Y17368" t="str">
        <f>_xlfn.XLOOKUP(D17368,constructors!A$2:A$212, constructors!$C$2:$C$212)</f>
        <v>Ferrari</v>
      </c>
      <c r="Z17368" t="str">
        <f>IFERROR(VLOOKUP(VLOOKUP(B17368, races!A:E, 5, FALSE), races!E:F, 2, FALSE), "")</f>
        <v>Indianapolis Motor Speedway</v>
      </c>
    </row>
    <row r="17369" spans="1:26" x14ac:dyDescent="0.2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5</v>
      </c>
      <c r="H17369" t="s">
        <v>2841</v>
      </c>
      <c r="I17369">
        <v>12</v>
      </c>
      <c r="J17369">
        <v>0</v>
      </c>
      <c r="K17369">
        <v>54</v>
      </c>
      <c r="L17369" t="s">
        <v>15</v>
      </c>
      <c r="M17369" t="s">
        <v>15</v>
      </c>
      <c r="N17369" t="s">
        <v>15</v>
      </c>
      <c r="O17369" t="s">
        <v>15</v>
      </c>
      <c r="P17369" t="s">
        <v>15</v>
      </c>
      <c r="Q17369" t="s">
        <v>15</v>
      </c>
      <c r="R17369">
        <v>98</v>
      </c>
      <c r="S17369" t="str">
        <f>_xlfn.XLOOKUP(R17369,status!$A$2:$A$140,status!$B$2:$B$140)</f>
        <v>Injection</v>
      </c>
      <c r="T17369" t="str">
        <f>_xlfn.XLOOKUP(C17369,drivers!$A$2:$A$858,drivers!$D$2:$D$858)</f>
        <v>Mike</v>
      </c>
      <c r="U17369" t="str">
        <f>_xlfn.XLOOKUP(C17369,drivers!$A$2:$A$858,drivers!$E$2:$E$858)</f>
        <v>Spence</v>
      </c>
      <c r="V17369" t="str">
        <f>_xlfn.XLOOKUP(D17369,drivers!$A$2:$A$858,drivers!$G$2:$G$858)</f>
        <v>French</v>
      </c>
      <c r="W17369" t="str">
        <f>_xlfn.XLOOKUP(B17369,races!$A$2:$A$1102,races!$E$2:$E$1102)</f>
        <v>United States Grand Prix</v>
      </c>
      <c r="X17369">
        <f>_xlfn.XLOOKUP(B17369,races!$A$2:$A$1102,races!$B$2:$B$1102)</f>
        <v>1964</v>
      </c>
      <c r="Y17369" t="str">
        <f>_xlfn.XLOOKUP(D17369,constructors!A$2:A$212, constructors!$C$2:$C$212)</f>
        <v>Lotus-Climax</v>
      </c>
      <c r="Z17369" t="str">
        <f>IFERROR(VLOOKUP(VLOOKUP(B17369, races!A:E, 5, FALSE), races!E:F, 2, FALSE), "")</f>
        <v>Indianapolis Motor Speedway</v>
      </c>
    </row>
    <row r="17370" spans="1:26" x14ac:dyDescent="0.2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5</v>
      </c>
      <c r="H17370" t="s">
        <v>2841</v>
      </c>
      <c r="I17370">
        <v>13</v>
      </c>
      <c r="J17370">
        <v>0</v>
      </c>
      <c r="K17370">
        <v>50</v>
      </c>
      <c r="L17370" t="s">
        <v>15</v>
      </c>
      <c r="M17370" t="s">
        <v>15</v>
      </c>
      <c r="N17370" t="s">
        <v>15</v>
      </c>
      <c r="O17370" t="s">
        <v>15</v>
      </c>
      <c r="P17370" t="s">
        <v>15</v>
      </c>
      <c r="Q17370" t="s">
        <v>15</v>
      </c>
      <c r="R17370">
        <v>25</v>
      </c>
      <c r="S17370" t="str">
        <f>_xlfn.XLOOKUP(R17370,status!$A$2:$A$140,status!$B$2:$B$140)</f>
        <v>Overheating</v>
      </c>
      <c r="T17370" t="str">
        <f>_xlfn.XLOOKUP(C17370,drivers!$A$2:$A$858,drivers!$D$2:$D$858)</f>
        <v>Ronnie</v>
      </c>
      <c r="U17370" t="str">
        <f>_xlfn.XLOOKUP(C17370,drivers!$A$2:$A$858,drivers!$E$2:$E$858)</f>
        <v>Bucknum</v>
      </c>
      <c r="V17370" t="str">
        <f>_xlfn.XLOOKUP(D17370,drivers!$A$2:$A$858,drivers!$G$2:$G$858)</f>
        <v>Japanese</v>
      </c>
      <c r="W17370" t="str">
        <f>_xlfn.XLOOKUP(B17370,races!$A$2:$A$1102,races!$E$2:$E$1102)</f>
        <v>United States Grand Prix</v>
      </c>
      <c r="X17370">
        <f>_xlfn.XLOOKUP(B17370,races!$A$2:$A$1102,races!$B$2:$B$1102)</f>
        <v>1964</v>
      </c>
      <c r="Y17370" t="str">
        <f>_xlfn.XLOOKUP(D17370,constructors!A$2:A$212, constructors!$C$2:$C$212)</f>
        <v>Honda</v>
      </c>
      <c r="Z17370" t="str">
        <f>IFERROR(VLOOKUP(VLOOKUP(B17370, races!A:E, 5, FALSE), races!E:F, 2, FALSE), "")</f>
        <v>Indianapolis Motor Speedway</v>
      </c>
    </row>
    <row r="17371" spans="1:26" x14ac:dyDescent="0.2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5</v>
      </c>
      <c r="H17371" t="s">
        <v>2841</v>
      </c>
      <c r="I17371">
        <v>14</v>
      </c>
      <c r="J17371">
        <v>0</v>
      </c>
      <c r="K17371">
        <v>47</v>
      </c>
      <c r="L17371" t="s">
        <v>15</v>
      </c>
      <c r="M17371" t="s">
        <v>15</v>
      </c>
      <c r="N17371" t="s">
        <v>15</v>
      </c>
      <c r="O17371" t="s">
        <v>15</v>
      </c>
      <c r="P17371" t="s">
        <v>15</v>
      </c>
      <c r="Q17371" t="s">
        <v>15</v>
      </c>
      <c r="R17371">
        <v>5</v>
      </c>
      <c r="S17371" t="str">
        <f>_xlfn.XLOOKUP(R17371,status!$A$2:$A$140,status!$B$2:$B$140)</f>
        <v>Engine</v>
      </c>
      <c r="T17371" t="str">
        <f>_xlfn.XLOOKUP(C17371,drivers!$A$2:$A$858,drivers!$D$2:$D$858)</f>
        <v>Chris</v>
      </c>
      <c r="U17371" t="str">
        <f>_xlfn.XLOOKUP(C17371,drivers!$A$2:$A$858,drivers!$E$2:$E$858)</f>
        <v>Amon</v>
      </c>
      <c r="V17371" t="str">
        <f>_xlfn.XLOOKUP(D17371,drivers!$A$2:$A$858,drivers!$G$2:$G$858)</f>
        <v>Swiss</v>
      </c>
      <c r="W17371" t="str">
        <f>_xlfn.XLOOKUP(B17371,races!$A$2:$A$1102,races!$E$2:$E$1102)</f>
        <v>United States Grand Prix</v>
      </c>
      <c r="X17371">
        <f>_xlfn.XLOOKUP(B17371,races!$A$2:$A$1102,races!$B$2:$B$1102)</f>
        <v>1964</v>
      </c>
      <c r="Y17371" t="str">
        <f>_xlfn.XLOOKUP(D17371,constructors!A$2:A$212, constructors!$C$2:$C$212)</f>
        <v>Lotus-BRM</v>
      </c>
      <c r="Z17371" t="str">
        <f>IFERROR(VLOOKUP(VLOOKUP(B17371, races!A:E, 5, FALSE), races!E:F, 2, FALSE), "")</f>
        <v>Indianapolis Motor Speedway</v>
      </c>
    </row>
    <row r="17372" spans="1:26" x14ac:dyDescent="0.2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5</v>
      </c>
      <c r="H17372" t="s">
        <v>2841</v>
      </c>
      <c r="I17372">
        <v>15</v>
      </c>
      <c r="J17372">
        <v>0</v>
      </c>
      <c r="K17372">
        <v>37</v>
      </c>
      <c r="L17372" t="s">
        <v>15</v>
      </c>
      <c r="M17372" t="s">
        <v>15</v>
      </c>
      <c r="N17372" t="s">
        <v>15</v>
      </c>
      <c r="O17372" t="s">
        <v>15</v>
      </c>
      <c r="P17372" t="s">
        <v>15</v>
      </c>
      <c r="Q17372" t="s">
        <v>15</v>
      </c>
      <c r="R17372">
        <v>36</v>
      </c>
      <c r="S17372" t="str">
        <f>_xlfn.XLOOKUP(R17372,status!$A$2:$A$140,status!$B$2:$B$140)</f>
        <v>Wheel</v>
      </c>
      <c r="T17372" t="str">
        <f>_xlfn.XLOOKUP(C17372,drivers!$A$2:$A$858,drivers!$D$2:$D$858)</f>
        <v>Jo</v>
      </c>
      <c r="U17372" t="str">
        <f>_xlfn.XLOOKUP(C17372,drivers!$A$2:$A$858,drivers!$E$2:$E$858)</f>
        <v>Bonnier</v>
      </c>
      <c r="V17372" t="str">
        <f>_xlfn.XLOOKUP(D17372,drivers!$A$2:$A$858,drivers!$G$2:$G$858)</f>
        <v>French</v>
      </c>
      <c r="W17372" t="str">
        <f>_xlfn.XLOOKUP(B17372,races!$A$2:$A$1102,races!$E$2:$E$1102)</f>
        <v>United States Grand Prix</v>
      </c>
      <c r="X17372">
        <f>_xlfn.XLOOKUP(B17372,races!$A$2:$A$1102,races!$B$2:$B$1102)</f>
        <v>1964</v>
      </c>
      <c r="Y17372" t="str">
        <f>_xlfn.XLOOKUP(D17372,constructors!A$2:A$212, constructors!$C$2:$C$212)</f>
        <v>Brabham-Climax</v>
      </c>
      <c r="Z17372" t="str">
        <f>IFERROR(VLOOKUP(VLOOKUP(B17372, races!A:E, 5, FALSE), races!E:F, 2, FALSE), "")</f>
        <v>Indianapolis Motor Speedway</v>
      </c>
    </row>
    <row r="17373" spans="1:26" x14ac:dyDescent="0.2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5</v>
      </c>
      <c r="H17373" t="s">
        <v>2841</v>
      </c>
      <c r="I17373">
        <v>16</v>
      </c>
      <c r="J17373">
        <v>0</v>
      </c>
      <c r="K17373">
        <v>27</v>
      </c>
      <c r="L17373" t="s">
        <v>15</v>
      </c>
      <c r="M17373" t="s">
        <v>15</v>
      </c>
      <c r="N17373" t="s">
        <v>15</v>
      </c>
      <c r="O17373" t="s">
        <v>15</v>
      </c>
      <c r="P17373" t="s">
        <v>15</v>
      </c>
      <c r="Q17373" t="s">
        <v>15</v>
      </c>
      <c r="R17373">
        <v>5</v>
      </c>
      <c r="S17373" t="str">
        <f>_xlfn.XLOOKUP(R17373,status!$A$2:$A$140,status!$B$2:$B$140)</f>
        <v>Engine</v>
      </c>
      <c r="T17373" t="str">
        <f>_xlfn.XLOOKUP(C17373,drivers!$A$2:$A$858,drivers!$D$2:$D$858)</f>
        <v>Bruce</v>
      </c>
      <c r="U17373" t="str">
        <f>_xlfn.XLOOKUP(C17373,drivers!$A$2:$A$858,drivers!$E$2:$E$858)</f>
        <v>McLaren</v>
      </c>
      <c r="V17373" t="str">
        <f>_xlfn.XLOOKUP(D17373,drivers!$A$2:$A$858,drivers!$G$2:$G$858)</f>
        <v>Italian</v>
      </c>
      <c r="W17373" t="str">
        <f>_xlfn.XLOOKUP(B17373,races!$A$2:$A$1102,races!$E$2:$E$1102)</f>
        <v>United States Grand Prix</v>
      </c>
      <c r="X17373">
        <f>_xlfn.XLOOKUP(B17373,races!$A$2:$A$1102,races!$B$2:$B$1102)</f>
        <v>1964</v>
      </c>
      <c r="Y17373" t="str">
        <f>_xlfn.XLOOKUP(D17373,constructors!A$2:A$212, constructors!$C$2:$C$212)</f>
        <v>Cooper-Climax</v>
      </c>
      <c r="Z17373" t="str">
        <f>IFERROR(VLOOKUP(VLOOKUP(B17373, races!A:E, 5, FALSE), races!E:F, 2, FALSE), "")</f>
        <v>Indianapolis Motor Speedway</v>
      </c>
    </row>
    <row r="17374" spans="1:26" x14ac:dyDescent="0.2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5</v>
      </c>
      <c r="H17374" t="s">
        <v>2841</v>
      </c>
      <c r="I17374">
        <v>17</v>
      </c>
      <c r="J17374">
        <v>0</v>
      </c>
      <c r="K17374">
        <v>14</v>
      </c>
      <c r="L17374" t="s">
        <v>15</v>
      </c>
      <c r="M17374" t="s">
        <v>15</v>
      </c>
      <c r="N17374" t="s">
        <v>15</v>
      </c>
      <c r="O17374" t="s">
        <v>15</v>
      </c>
      <c r="P17374" t="s">
        <v>15</v>
      </c>
      <c r="Q17374" t="s">
        <v>15</v>
      </c>
      <c r="R17374">
        <v>5</v>
      </c>
      <c r="S17374" t="str">
        <f>_xlfn.XLOOKUP(R17374,status!$A$2:$A$140,status!$B$2:$B$140)</f>
        <v>Engine</v>
      </c>
      <c r="T17374" t="str">
        <f>_xlfn.XLOOKUP(C17374,drivers!$A$2:$A$858,drivers!$D$2:$D$858)</f>
        <v>Jack</v>
      </c>
      <c r="U17374" t="str">
        <f>_xlfn.XLOOKUP(C17374,drivers!$A$2:$A$858,drivers!$E$2:$E$858)</f>
        <v>Brabham</v>
      </c>
      <c r="V17374" t="str">
        <f>_xlfn.XLOOKUP(D17374,drivers!$A$2:$A$858,drivers!$G$2:$G$858)</f>
        <v>French</v>
      </c>
      <c r="W17374" t="str">
        <f>_xlfn.XLOOKUP(B17374,races!$A$2:$A$1102,races!$E$2:$E$1102)</f>
        <v>United States Grand Prix</v>
      </c>
      <c r="X17374">
        <f>_xlfn.XLOOKUP(B17374,races!$A$2:$A$1102,races!$B$2:$B$1102)</f>
        <v>1964</v>
      </c>
      <c r="Y17374" t="str">
        <f>_xlfn.XLOOKUP(D17374,constructors!A$2:A$212, constructors!$C$2:$C$212)</f>
        <v>Brabham-Climax</v>
      </c>
      <c r="Z17374" t="str">
        <f>IFERROR(VLOOKUP(VLOOKUP(B17374, races!A:E, 5, FALSE), races!E:F, 2, FALSE), "")</f>
        <v>Indianapolis Motor Speedway</v>
      </c>
    </row>
    <row r="17375" spans="1:26" x14ac:dyDescent="0.2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5</v>
      </c>
      <c r="H17375" t="s">
        <v>2841</v>
      </c>
      <c r="I17375">
        <v>18</v>
      </c>
      <c r="J17375">
        <v>0</v>
      </c>
      <c r="K17375">
        <v>4</v>
      </c>
      <c r="L17375" t="s">
        <v>15</v>
      </c>
      <c r="M17375" t="s">
        <v>15</v>
      </c>
      <c r="N17375" t="s">
        <v>15</v>
      </c>
      <c r="O17375" t="s">
        <v>15</v>
      </c>
      <c r="P17375" t="s">
        <v>15</v>
      </c>
      <c r="Q17375" t="s">
        <v>15</v>
      </c>
      <c r="R17375">
        <v>80</v>
      </c>
      <c r="S17375" t="str">
        <f>_xlfn.XLOOKUP(R17375,status!$A$2:$A$140,status!$B$2:$B$140)</f>
        <v>Ignition</v>
      </c>
      <c r="T17375" t="str">
        <f>_xlfn.XLOOKUP(C17375,drivers!$A$2:$A$858,drivers!$D$2:$D$858)</f>
        <v>Phil</v>
      </c>
      <c r="U17375" t="str">
        <f>_xlfn.XLOOKUP(C17375,drivers!$A$2:$A$858,drivers!$E$2:$E$858)</f>
        <v>Hill</v>
      </c>
      <c r="V17375" t="str">
        <f>_xlfn.XLOOKUP(D17375,drivers!$A$2:$A$858,drivers!$G$2:$G$858)</f>
        <v>Italian</v>
      </c>
      <c r="W17375" t="str">
        <f>_xlfn.XLOOKUP(B17375,races!$A$2:$A$1102,races!$E$2:$E$1102)</f>
        <v>United States Grand Prix</v>
      </c>
      <c r="X17375">
        <f>_xlfn.XLOOKUP(B17375,races!$A$2:$A$1102,races!$B$2:$B$1102)</f>
        <v>1964</v>
      </c>
      <c r="Y17375" t="str">
        <f>_xlfn.XLOOKUP(D17375,constructors!A$2:A$212, constructors!$C$2:$C$212)</f>
        <v>Cooper-Climax</v>
      </c>
      <c r="Z17375" t="str">
        <f>IFERROR(VLOOKUP(VLOOKUP(B17375, races!A:E, 5, FALSE), races!E:F, 2, FALSE), "")</f>
        <v>Indianapolis Motor Speedway</v>
      </c>
    </row>
    <row r="17376" spans="1:26" x14ac:dyDescent="0.2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5</v>
      </c>
      <c r="H17376" t="s">
        <v>2841</v>
      </c>
      <c r="I17376">
        <v>19</v>
      </c>
      <c r="J17376">
        <v>0</v>
      </c>
      <c r="K17376">
        <v>2</v>
      </c>
      <c r="L17376" t="s">
        <v>15</v>
      </c>
      <c r="M17376" t="s">
        <v>15</v>
      </c>
      <c r="N17376" t="s">
        <v>15</v>
      </c>
      <c r="O17376" t="s">
        <v>15</v>
      </c>
      <c r="P17376" t="s">
        <v>15</v>
      </c>
      <c r="Q17376" t="s">
        <v>15</v>
      </c>
      <c r="R17376">
        <v>6</v>
      </c>
      <c r="S17376" t="str">
        <f>_xlfn.XLOOKUP(R17376,status!$A$2:$A$140,status!$B$2:$B$140)</f>
        <v>Gearbox</v>
      </c>
      <c r="T17376" t="str">
        <f>_xlfn.XLOOKUP(C17376,drivers!$A$2:$A$858,drivers!$D$2:$D$858)</f>
        <v>Innes</v>
      </c>
      <c r="U17376" t="str">
        <f>_xlfn.XLOOKUP(C17376,drivers!$A$2:$A$858,drivers!$E$2:$E$858)</f>
        <v>Ireland</v>
      </c>
      <c r="V17376" t="str">
        <f>_xlfn.XLOOKUP(D17376,drivers!$A$2:$A$858,drivers!$G$2:$G$858)</f>
        <v>Italian</v>
      </c>
      <c r="W17376" t="str">
        <f>_xlfn.XLOOKUP(B17376,races!$A$2:$A$1102,races!$E$2:$E$1102)</f>
        <v>United States Grand Prix</v>
      </c>
      <c r="X17376">
        <f>_xlfn.XLOOKUP(B17376,races!$A$2:$A$1102,races!$B$2:$B$1102)</f>
        <v>1964</v>
      </c>
      <c r="Y17376" t="str">
        <f>_xlfn.XLOOKUP(D17376,constructors!A$2:A$212, constructors!$C$2:$C$212)</f>
        <v>BRP</v>
      </c>
      <c r="Z17376" t="str">
        <f>IFERROR(VLOOKUP(VLOOKUP(B17376, races!A:E, 5, FALSE), races!E:F, 2, FALSE), "")</f>
        <v>Indianapolis Motor Speedway</v>
      </c>
    </row>
    <row r="17377" spans="1:26" x14ac:dyDescent="0.2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>
        <v>1</v>
      </c>
      <c r="H17377">
        <v>1</v>
      </c>
      <c r="I17377">
        <v>1</v>
      </c>
      <c r="J17377">
        <v>9</v>
      </c>
      <c r="K17377">
        <v>65</v>
      </c>
      <c r="L17377" s="2">
        <v>9.0165740740740741E-2</v>
      </c>
      <c r="M17377">
        <v>7790320</v>
      </c>
      <c r="N17377" t="s">
        <v>15</v>
      </c>
      <c r="O17377" t="s">
        <v>15</v>
      </c>
      <c r="P17377" t="s">
        <v>15</v>
      </c>
      <c r="Q17377" t="s">
        <v>15</v>
      </c>
      <c r="R17377">
        <v>1</v>
      </c>
      <c r="S17377" t="str">
        <f>_xlfn.XLOOKUP(R17377,status!$A$2:$A$140,status!$B$2:$B$140)</f>
        <v>Finished</v>
      </c>
      <c r="T17377" t="str">
        <f>_xlfn.XLOOKUP(C17377,drivers!$A$2:$A$858,drivers!$D$2:$D$858)</f>
        <v>Dan</v>
      </c>
      <c r="U17377" t="str">
        <f>_xlfn.XLOOKUP(C17377,drivers!$A$2:$A$858,drivers!$E$2:$E$858)</f>
        <v>Gurney</v>
      </c>
      <c r="V17377" t="str">
        <f>_xlfn.XLOOKUP(D17377,drivers!$A$2:$A$858,drivers!$G$2:$G$858)</f>
        <v>French</v>
      </c>
      <c r="W17377" t="str">
        <f>_xlfn.XLOOKUP(B17377,races!$A$2:$A$1102,races!$E$2:$E$1102)</f>
        <v>Mexican Grand Prix</v>
      </c>
      <c r="X17377">
        <f>_xlfn.XLOOKUP(B17377,races!$A$2:$A$1102,races!$B$2:$B$1102)</f>
        <v>1964</v>
      </c>
      <c r="Y17377" t="str">
        <f>_xlfn.XLOOKUP(D17377,constructors!A$2:A$212, constructors!$C$2:$C$212)</f>
        <v>Brabham-Climax</v>
      </c>
      <c r="Z17377" t="str">
        <f>IFERROR(VLOOKUP(VLOOKUP(B17377, races!A:E, 5, FALSE), races!E:F, 2, FALSE), "")</f>
        <v>Autódromo Hermanos Rodríguez</v>
      </c>
    </row>
    <row r="17378" spans="1:26" x14ac:dyDescent="0.2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>
        <v>2</v>
      </c>
      <c r="H17378">
        <v>2</v>
      </c>
      <c r="I17378">
        <v>2</v>
      </c>
      <c r="J17378">
        <v>6</v>
      </c>
      <c r="K17378">
        <v>65</v>
      </c>
      <c r="L17378" t="s">
        <v>3854</v>
      </c>
      <c r="M17378">
        <v>7859260</v>
      </c>
      <c r="N17378" t="s">
        <v>15</v>
      </c>
      <c r="O17378" t="s">
        <v>15</v>
      </c>
      <c r="P17378" t="s">
        <v>15</v>
      </c>
      <c r="Q17378" t="s">
        <v>15</v>
      </c>
      <c r="R17378">
        <v>1</v>
      </c>
      <c r="S17378" t="str">
        <f>_xlfn.XLOOKUP(R17378,status!$A$2:$A$140,status!$B$2:$B$140)</f>
        <v>Finished</v>
      </c>
      <c r="T17378" t="str">
        <f>_xlfn.XLOOKUP(C17378,drivers!$A$2:$A$858,drivers!$D$2:$D$858)</f>
        <v>John</v>
      </c>
      <c r="U17378" t="str">
        <f>_xlfn.XLOOKUP(C17378,drivers!$A$2:$A$858,drivers!$E$2:$E$858)</f>
        <v>Surtees</v>
      </c>
      <c r="V17378" t="str">
        <f>_xlfn.XLOOKUP(D17378,drivers!$A$2:$A$858,drivers!$G$2:$G$858)</f>
        <v>Japanese</v>
      </c>
      <c r="W17378" t="str">
        <f>_xlfn.XLOOKUP(B17378,races!$A$2:$A$1102,races!$E$2:$E$1102)</f>
        <v>Mexican Grand Prix</v>
      </c>
      <c r="X17378">
        <f>_xlfn.XLOOKUP(B17378,races!$A$2:$A$1102,races!$B$2:$B$1102)</f>
        <v>1964</v>
      </c>
      <c r="Y17378" t="str">
        <f>_xlfn.XLOOKUP(D17378,constructors!A$2:A$212, constructors!$C$2:$C$212)</f>
        <v>Ferrari</v>
      </c>
      <c r="Z17378" t="str">
        <f>IFERROR(VLOOKUP(VLOOKUP(B17378, races!A:E, 5, FALSE), races!E:F, 2, FALSE), "")</f>
        <v>Autódromo Hermanos Rodríguez</v>
      </c>
    </row>
    <row r="17379" spans="1:26" x14ac:dyDescent="0.2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>
        <v>3</v>
      </c>
      <c r="H17379">
        <v>3</v>
      </c>
      <c r="I17379">
        <v>3</v>
      </c>
      <c r="J17379">
        <v>4</v>
      </c>
      <c r="K17379">
        <v>65</v>
      </c>
      <c r="L17379" t="s">
        <v>3855</v>
      </c>
      <c r="M17379">
        <v>7859950</v>
      </c>
      <c r="N17379" t="s">
        <v>15</v>
      </c>
      <c r="O17379" t="s">
        <v>15</v>
      </c>
      <c r="P17379" t="s">
        <v>15</v>
      </c>
      <c r="Q17379" t="s">
        <v>15</v>
      </c>
      <c r="R17379">
        <v>1</v>
      </c>
      <c r="S17379" t="str">
        <f>_xlfn.XLOOKUP(R17379,status!$A$2:$A$140,status!$B$2:$B$140)</f>
        <v>Finished</v>
      </c>
      <c r="T17379" t="str">
        <f>_xlfn.XLOOKUP(C17379,drivers!$A$2:$A$858,drivers!$D$2:$D$858)</f>
        <v>Lorenzo</v>
      </c>
      <c r="U17379" t="str">
        <f>_xlfn.XLOOKUP(C17379,drivers!$A$2:$A$858,drivers!$E$2:$E$858)</f>
        <v>Bandini</v>
      </c>
      <c r="V17379" t="str">
        <f>_xlfn.XLOOKUP(D17379,drivers!$A$2:$A$858,drivers!$G$2:$G$858)</f>
        <v>Japanese</v>
      </c>
      <c r="W17379" t="str">
        <f>_xlfn.XLOOKUP(B17379,races!$A$2:$A$1102,races!$E$2:$E$1102)</f>
        <v>Mexican Grand Prix</v>
      </c>
      <c r="X17379">
        <f>_xlfn.XLOOKUP(B17379,races!$A$2:$A$1102,races!$B$2:$B$1102)</f>
        <v>1964</v>
      </c>
      <c r="Y17379" t="str">
        <f>_xlfn.XLOOKUP(D17379,constructors!A$2:A$212, constructors!$C$2:$C$212)</f>
        <v>Ferrari</v>
      </c>
      <c r="Z17379" t="str">
        <f>IFERROR(VLOOKUP(VLOOKUP(B17379, races!A:E, 5, FALSE), races!E:F, 2, FALSE), "")</f>
        <v>Autódromo Hermanos Rodríguez</v>
      </c>
    </row>
    <row r="17380" spans="1:26" x14ac:dyDescent="0.2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>
        <v>4</v>
      </c>
      <c r="H17380">
        <v>4</v>
      </c>
      <c r="I17380">
        <v>4</v>
      </c>
      <c r="J17380">
        <v>3</v>
      </c>
      <c r="K17380">
        <v>65</v>
      </c>
      <c r="L17380" t="s">
        <v>3856</v>
      </c>
      <c r="M17380">
        <v>7872180</v>
      </c>
      <c r="N17380" t="s">
        <v>15</v>
      </c>
      <c r="O17380" t="s">
        <v>15</v>
      </c>
      <c r="P17380" t="s">
        <v>15</v>
      </c>
      <c r="Q17380" t="s">
        <v>15</v>
      </c>
      <c r="R17380">
        <v>1</v>
      </c>
      <c r="S17380" t="str">
        <f>_xlfn.XLOOKUP(R17380,status!$A$2:$A$140,status!$B$2:$B$140)</f>
        <v>Finished</v>
      </c>
      <c r="T17380" t="str">
        <f>_xlfn.XLOOKUP(C17380,drivers!$A$2:$A$858,drivers!$D$2:$D$858)</f>
        <v>Mike</v>
      </c>
      <c r="U17380" t="str">
        <f>_xlfn.XLOOKUP(C17380,drivers!$A$2:$A$858,drivers!$E$2:$E$858)</f>
        <v>Spence</v>
      </c>
      <c r="V17380" t="str">
        <f>_xlfn.XLOOKUP(D17380,drivers!$A$2:$A$858,drivers!$G$2:$G$858)</f>
        <v>French</v>
      </c>
      <c r="W17380" t="str">
        <f>_xlfn.XLOOKUP(B17380,races!$A$2:$A$1102,races!$E$2:$E$1102)</f>
        <v>Mexican Grand Prix</v>
      </c>
      <c r="X17380">
        <f>_xlfn.XLOOKUP(B17380,races!$A$2:$A$1102,races!$B$2:$B$1102)</f>
        <v>1964</v>
      </c>
      <c r="Y17380" t="str">
        <f>_xlfn.XLOOKUP(D17380,constructors!A$2:A$212, constructors!$C$2:$C$212)</f>
        <v>Lotus-Climax</v>
      </c>
      <c r="Z17380" t="str">
        <f>IFERROR(VLOOKUP(VLOOKUP(B17380, races!A:E, 5, FALSE), races!E:F, 2, FALSE), "")</f>
        <v>Autódromo Hermanos Rodríguez</v>
      </c>
    </row>
    <row r="17381" spans="1:26" x14ac:dyDescent="0.2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>
        <v>5</v>
      </c>
      <c r="H17381">
        <v>5</v>
      </c>
      <c r="I17381">
        <v>5</v>
      </c>
      <c r="J17381">
        <v>2</v>
      </c>
      <c r="K17381">
        <v>64</v>
      </c>
      <c r="L17381" t="s">
        <v>15</v>
      </c>
      <c r="M17381" t="s">
        <v>15</v>
      </c>
      <c r="N17381" t="s">
        <v>15</v>
      </c>
      <c r="O17381" t="s">
        <v>15</v>
      </c>
      <c r="P17381" t="s">
        <v>15</v>
      </c>
      <c r="Q17381" t="s">
        <v>15</v>
      </c>
      <c r="R17381">
        <v>5</v>
      </c>
      <c r="S17381" t="str">
        <f>_xlfn.XLOOKUP(R17381,status!$A$2:$A$140,status!$B$2:$B$140)</f>
        <v>Engine</v>
      </c>
      <c r="T17381" t="str">
        <f>_xlfn.XLOOKUP(C17381,drivers!$A$2:$A$858,drivers!$D$2:$D$858)</f>
        <v>Jim</v>
      </c>
      <c r="U17381" t="str">
        <f>_xlfn.XLOOKUP(C17381,drivers!$A$2:$A$858,drivers!$E$2:$E$858)</f>
        <v>Clark</v>
      </c>
      <c r="V17381" t="str">
        <f>_xlfn.XLOOKUP(D17381,drivers!$A$2:$A$858,drivers!$G$2:$G$858)</f>
        <v>French</v>
      </c>
      <c r="W17381" t="str">
        <f>_xlfn.XLOOKUP(B17381,races!$A$2:$A$1102,races!$E$2:$E$1102)</f>
        <v>Mexican Grand Prix</v>
      </c>
      <c r="X17381">
        <f>_xlfn.XLOOKUP(B17381,races!$A$2:$A$1102,races!$B$2:$B$1102)</f>
        <v>1964</v>
      </c>
      <c r="Y17381" t="str">
        <f>_xlfn.XLOOKUP(D17381,constructors!A$2:A$212, constructors!$C$2:$C$212)</f>
        <v>Lotus-Climax</v>
      </c>
      <c r="Z17381" t="str">
        <f>IFERROR(VLOOKUP(VLOOKUP(B17381, races!A:E, 5, FALSE), races!E:F, 2, FALSE), "")</f>
        <v>Autódromo Hermanos Rodríguez</v>
      </c>
    </row>
    <row r="17382" spans="1:26" x14ac:dyDescent="0.2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>
        <v>6</v>
      </c>
      <c r="H17382">
        <v>6</v>
      </c>
      <c r="I17382">
        <v>6</v>
      </c>
      <c r="J17382">
        <v>1</v>
      </c>
      <c r="K17382">
        <v>64</v>
      </c>
      <c r="L17382" t="s">
        <v>15</v>
      </c>
      <c r="M17382" t="s">
        <v>15</v>
      </c>
      <c r="N17382" t="s">
        <v>15</v>
      </c>
      <c r="O17382" t="s">
        <v>15</v>
      </c>
      <c r="P17382" t="s">
        <v>15</v>
      </c>
      <c r="Q17382" t="s">
        <v>15</v>
      </c>
      <c r="R17382">
        <v>11</v>
      </c>
      <c r="S17382" t="str">
        <f>_xlfn.XLOOKUP(R17382,status!$A$2:$A$140,status!$B$2:$B$140)</f>
        <v>+1 Lap</v>
      </c>
      <c r="T17382" t="str">
        <f>_xlfn.XLOOKUP(C17382,drivers!$A$2:$A$858,drivers!$D$2:$D$858)</f>
        <v>Pedro</v>
      </c>
      <c r="U17382" t="str">
        <f>_xlfn.XLOOKUP(C17382,drivers!$A$2:$A$858,drivers!$E$2:$E$858)</f>
        <v>Rodriguez</v>
      </c>
      <c r="V17382" t="str">
        <f>_xlfn.XLOOKUP(D17382,drivers!$A$2:$A$858,drivers!$G$2:$G$858)</f>
        <v>Japanese</v>
      </c>
      <c r="W17382" t="str">
        <f>_xlfn.XLOOKUP(B17382,races!$A$2:$A$1102,races!$E$2:$E$1102)</f>
        <v>Mexican Grand Prix</v>
      </c>
      <c r="X17382">
        <f>_xlfn.XLOOKUP(B17382,races!$A$2:$A$1102,races!$B$2:$B$1102)</f>
        <v>1964</v>
      </c>
      <c r="Y17382" t="str">
        <f>_xlfn.XLOOKUP(D17382,constructors!A$2:A$212, constructors!$C$2:$C$212)</f>
        <v>Ferrari</v>
      </c>
      <c r="Z17382" t="str">
        <f>IFERROR(VLOOKUP(VLOOKUP(B17382, races!A:E, 5, FALSE), races!E:F, 2, FALSE), "")</f>
        <v>Autódromo Hermanos Rodríguez</v>
      </c>
    </row>
    <row r="17383" spans="1:26" x14ac:dyDescent="0.2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>
        <v>7</v>
      </c>
      <c r="H17383">
        <v>7</v>
      </c>
      <c r="I17383">
        <v>7</v>
      </c>
      <c r="J17383">
        <v>0</v>
      </c>
      <c r="K17383">
        <v>64</v>
      </c>
      <c r="L17383" t="s">
        <v>15</v>
      </c>
      <c r="M17383" t="s">
        <v>15</v>
      </c>
      <c r="N17383" t="s">
        <v>15</v>
      </c>
      <c r="O17383" t="s">
        <v>15</v>
      </c>
      <c r="P17383" t="s">
        <v>15</v>
      </c>
      <c r="Q17383" t="s">
        <v>15</v>
      </c>
      <c r="R17383">
        <v>11</v>
      </c>
      <c r="S17383" t="str">
        <f>_xlfn.XLOOKUP(R17383,status!$A$2:$A$140,status!$B$2:$B$140)</f>
        <v>+1 Lap</v>
      </c>
      <c r="T17383" t="str">
        <f>_xlfn.XLOOKUP(C17383,drivers!$A$2:$A$858,drivers!$D$2:$D$858)</f>
        <v>Bruce</v>
      </c>
      <c r="U17383" t="str">
        <f>_xlfn.XLOOKUP(C17383,drivers!$A$2:$A$858,drivers!$E$2:$E$858)</f>
        <v>McLaren</v>
      </c>
      <c r="V17383" t="str">
        <f>_xlfn.XLOOKUP(D17383,drivers!$A$2:$A$858,drivers!$G$2:$G$858)</f>
        <v>Italian</v>
      </c>
      <c r="W17383" t="str">
        <f>_xlfn.XLOOKUP(B17383,races!$A$2:$A$1102,races!$E$2:$E$1102)</f>
        <v>Mexican Grand Prix</v>
      </c>
      <c r="X17383">
        <f>_xlfn.XLOOKUP(B17383,races!$A$2:$A$1102,races!$B$2:$B$1102)</f>
        <v>1964</v>
      </c>
      <c r="Y17383" t="str">
        <f>_xlfn.XLOOKUP(D17383,constructors!A$2:A$212, constructors!$C$2:$C$212)</f>
        <v>Cooper-Climax</v>
      </c>
      <c r="Z17383" t="str">
        <f>IFERROR(VLOOKUP(VLOOKUP(B17383, races!A:E, 5, FALSE), races!E:F, 2, FALSE), "")</f>
        <v>Autódromo Hermanos Rodríguez</v>
      </c>
    </row>
    <row r="17384" spans="1:26" x14ac:dyDescent="0.2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>
        <v>8</v>
      </c>
      <c r="H17384">
        <v>8</v>
      </c>
      <c r="I17384">
        <v>8</v>
      </c>
      <c r="J17384">
        <v>0</v>
      </c>
      <c r="K17384">
        <v>64</v>
      </c>
      <c r="L17384" t="s">
        <v>15</v>
      </c>
      <c r="M17384" t="s">
        <v>15</v>
      </c>
      <c r="N17384" t="s">
        <v>15</v>
      </c>
      <c r="O17384" t="s">
        <v>15</v>
      </c>
      <c r="P17384" t="s">
        <v>15</v>
      </c>
      <c r="Q17384" t="s">
        <v>15</v>
      </c>
      <c r="R17384">
        <v>11</v>
      </c>
      <c r="S17384" t="str">
        <f>_xlfn.XLOOKUP(R17384,status!$A$2:$A$140,status!$B$2:$B$140)</f>
        <v>+1 Lap</v>
      </c>
      <c r="T17384" t="str">
        <f>_xlfn.XLOOKUP(C17384,drivers!$A$2:$A$858,drivers!$D$2:$D$858)</f>
        <v>Richie</v>
      </c>
      <c r="U17384" t="str">
        <f>_xlfn.XLOOKUP(C17384,drivers!$A$2:$A$858,drivers!$E$2:$E$858)</f>
        <v>Ginther</v>
      </c>
      <c r="V17384" t="str">
        <f>_xlfn.XLOOKUP(D17384,drivers!$A$2:$A$858,drivers!$G$2:$G$858)</f>
        <v>British</v>
      </c>
      <c r="W17384" t="str">
        <f>_xlfn.XLOOKUP(B17384,races!$A$2:$A$1102,races!$E$2:$E$1102)</f>
        <v>Mexican Grand Prix</v>
      </c>
      <c r="X17384">
        <f>_xlfn.XLOOKUP(B17384,races!$A$2:$A$1102,races!$B$2:$B$1102)</f>
        <v>1964</v>
      </c>
      <c r="Y17384" t="str">
        <f>_xlfn.XLOOKUP(D17384,constructors!A$2:A$212, constructors!$C$2:$C$212)</f>
        <v>BRM</v>
      </c>
      <c r="Z17384" t="str">
        <f>IFERROR(VLOOKUP(VLOOKUP(B17384, races!A:E, 5, FALSE), races!E:F, 2, FALSE), "")</f>
        <v>Autódromo Hermanos Rodríguez</v>
      </c>
    </row>
    <row r="17385" spans="1:26" x14ac:dyDescent="0.2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>
        <v>9</v>
      </c>
      <c r="H17385">
        <v>9</v>
      </c>
      <c r="I17385">
        <v>9</v>
      </c>
      <c r="J17385">
        <v>0</v>
      </c>
      <c r="K17385">
        <v>63</v>
      </c>
      <c r="L17385" t="s">
        <v>15</v>
      </c>
      <c r="M17385" t="s">
        <v>15</v>
      </c>
      <c r="N17385" t="s">
        <v>15</v>
      </c>
      <c r="O17385" t="s">
        <v>15</v>
      </c>
      <c r="P17385" t="s">
        <v>15</v>
      </c>
      <c r="Q17385" t="s">
        <v>15</v>
      </c>
      <c r="R17385">
        <v>5</v>
      </c>
      <c r="S17385" t="str">
        <f>_xlfn.XLOOKUP(R17385,status!$A$2:$A$140,status!$B$2:$B$140)</f>
        <v>Engine</v>
      </c>
      <c r="T17385" t="str">
        <f>_xlfn.XLOOKUP(C17385,drivers!$A$2:$A$858,drivers!$D$2:$D$858)</f>
        <v>Phil</v>
      </c>
      <c r="U17385" t="str">
        <f>_xlfn.XLOOKUP(C17385,drivers!$A$2:$A$858,drivers!$E$2:$E$858)</f>
        <v>Hill</v>
      </c>
      <c r="V17385" t="str">
        <f>_xlfn.XLOOKUP(D17385,drivers!$A$2:$A$858,drivers!$G$2:$G$858)</f>
        <v>Italian</v>
      </c>
      <c r="W17385" t="str">
        <f>_xlfn.XLOOKUP(B17385,races!$A$2:$A$1102,races!$E$2:$E$1102)</f>
        <v>Mexican Grand Prix</v>
      </c>
      <c r="X17385">
        <f>_xlfn.XLOOKUP(B17385,races!$A$2:$A$1102,races!$B$2:$B$1102)</f>
        <v>1964</v>
      </c>
      <c r="Y17385" t="str">
        <f>_xlfn.XLOOKUP(D17385,constructors!A$2:A$212, constructors!$C$2:$C$212)</f>
        <v>Cooper-Climax</v>
      </c>
      <c r="Z17385" t="str">
        <f>IFERROR(VLOOKUP(VLOOKUP(B17385, races!A:E, 5, FALSE), races!E:F, 2, FALSE), "")</f>
        <v>Autódromo Hermanos Rodríguez</v>
      </c>
    </row>
    <row r="17386" spans="1:26" x14ac:dyDescent="0.2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>
        <v>10</v>
      </c>
      <c r="H17386">
        <v>10</v>
      </c>
      <c r="I17386">
        <v>10</v>
      </c>
      <c r="J17386">
        <v>0</v>
      </c>
      <c r="K17386">
        <v>63</v>
      </c>
      <c r="L17386" t="s">
        <v>15</v>
      </c>
      <c r="M17386" t="s">
        <v>15</v>
      </c>
      <c r="N17386" t="s">
        <v>15</v>
      </c>
      <c r="O17386" t="s">
        <v>15</v>
      </c>
      <c r="P17386" t="s">
        <v>15</v>
      </c>
      <c r="Q17386" t="s">
        <v>15</v>
      </c>
      <c r="R17386">
        <v>12</v>
      </c>
      <c r="S17386" t="str">
        <f>_xlfn.XLOOKUP(R17386,status!$A$2:$A$140,status!$B$2:$B$140)</f>
        <v>+2 Laps</v>
      </c>
      <c r="T17386" t="str">
        <f>_xlfn.XLOOKUP(C17386,drivers!$A$2:$A$858,drivers!$D$2:$D$858)</f>
        <v>Moises</v>
      </c>
      <c r="U17386" t="str">
        <f>_xlfn.XLOOKUP(C17386,drivers!$A$2:$A$858,drivers!$E$2:$E$858)</f>
        <v>Solana</v>
      </c>
      <c r="V17386" t="str">
        <f>_xlfn.XLOOKUP(D17386,drivers!$A$2:$A$858,drivers!$G$2:$G$858)</f>
        <v>French</v>
      </c>
      <c r="W17386" t="str">
        <f>_xlfn.XLOOKUP(B17386,races!$A$2:$A$1102,races!$E$2:$E$1102)</f>
        <v>Mexican Grand Prix</v>
      </c>
      <c r="X17386">
        <f>_xlfn.XLOOKUP(B17386,races!$A$2:$A$1102,races!$B$2:$B$1102)</f>
        <v>1964</v>
      </c>
      <c r="Y17386" t="str">
        <f>_xlfn.XLOOKUP(D17386,constructors!A$2:A$212, constructors!$C$2:$C$212)</f>
        <v>Lotus-Climax</v>
      </c>
      <c r="Z17386" t="str">
        <f>IFERROR(VLOOKUP(VLOOKUP(B17386, races!A:E, 5, FALSE), races!E:F, 2, FALSE), "")</f>
        <v>Autódromo Hermanos Rodríguez</v>
      </c>
    </row>
    <row r="17387" spans="1:26" x14ac:dyDescent="0.2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>
        <v>11</v>
      </c>
      <c r="H17387">
        <v>11</v>
      </c>
      <c r="I17387">
        <v>11</v>
      </c>
      <c r="J17387">
        <v>0</v>
      </c>
      <c r="K17387">
        <v>63</v>
      </c>
      <c r="L17387" t="s">
        <v>15</v>
      </c>
      <c r="M17387" t="s">
        <v>15</v>
      </c>
      <c r="N17387" t="s">
        <v>15</v>
      </c>
      <c r="O17387" t="s">
        <v>15</v>
      </c>
      <c r="P17387" t="s">
        <v>15</v>
      </c>
      <c r="Q17387" t="s">
        <v>15</v>
      </c>
      <c r="R17387">
        <v>12</v>
      </c>
      <c r="S17387" t="str">
        <f>_xlfn.XLOOKUP(R17387,status!$A$2:$A$140,status!$B$2:$B$140)</f>
        <v>+2 Laps</v>
      </c>
      <c r="T17387" t="str">
        <f>_xlfn.XLOOKUP(C17387,drivers!$A$2:$A$858,drivers!$D$2:$D$858)</f>
        <v>Graham</v>
      </c>
      <c r="U17387" t="str">
        <f>_xlfn.XLOOKUP(C17387,drivers!$A$2:$A$858,drivers!$E$2:$E$858)</f>
        <v>Hill</v>
      </c>
      <c r="V17387" t="str">
        <f>_xlfn.XLOOKUP(D17387,drivers!$A$2:$A$858,drivers!$G$2:$G$858)</f>
        <v>British</v>
      </c>
      <c r="W17387" t="str">
        <f>_xlfn.XLOOKUP(B17387,races!$A$2:$A$1102,races!$E$2:$E$1102)</f>
        <v>Mexican Grand Prix</v>
      </c>
      <c r="X17387">
        <f>_xlfn.XLOOKUP(B17387,races!$A$2:$A$1102,races!$B$2:$B$1102)</f>
        <v>1964</v>
      </c>
      <c r="Y17387" t="str">
        <f>_xlfn.XLOOKUP(D17387,constructors!A$2:A$212, constructors!$C$2:$C$212)</f>
        <v>BRM</v>
      </c>
      <c r="Z17387" t="str">
        <f>IFERROR(VLOOKUP(VLOOKUP(B17387, races!A:E, 5, FALSE), races!E:F, 2, FALSE), "")</f>
        <v>Autódromo Hermanos Rodríguez</v>
      </c>
    </row>
    <row r="17388" spans="1:26" x14ac:dyDescent="0.2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>
        <v>12</v>
      </c>
      <c r="H17388">
        <v>12</v>
      </c>
      <c r="I17388">
        <v>12</v>
      </c>
      <c r="J17388">
        <v>0</v>
      </c>
      <c r="K17388">
        <v>61</v>
      </c>
      <c r="L17388" t="s">
        <v>15</v>
      </c>
      <c r="M17388" t="s">
        <v>15</v>
      </c>
      <c r="N17388" t="s">
        <v>15</v>
      </c>
      <c r="O17388" t="s">
        <v>15</v>
      </c>
      <c r="P17388" t="s">
        <v>15</v>
      </c>
      <c r="Q17388" t="s">
        <v>15</v>
      </c>
      <c r="R17388">
        <v>14</v>
      </c>
      <c r="S17388" t="str">
        <f>_xlfn.XLOOKUP(R17388,status!$A$2:$A$140,status!$B$2:$B$140)</f>
        <v>+4 Laps</v>
      </c>
      <c r="T17388" t="str">
        <f>_xlfn.XLOOKUP(C17388,drivers!$A$2:$A$858,drivers!$D$2:$D$858)</f>
        <v>Innes</v>
      </c>
      <c r="U17388" t="str">
        <f>_xlfn.XLOOKUP(C17388,drivers!$A$2:$A$858,drivers!$E$2:$E$858)</f>
        <v>Ireland</v>
      </c>
      <c r="V17388" t="str">
        <f>_xlfn.XLOOKUP(D17388,drivers!$A$2:$A$858,drivers!$G$2:$G$858)</f>
        <v>Italian</v>
      </c>
      <c r="W17388" t="str">
        <f>_xlfn.XLOOKUP(B17388,races!$A$2:$A$1102,races!$E$2:$E$1102)</f>
        <v>Mexican Grand Prix</v>
      </c>
      <c r="X17388">
        <f>_xlfn.XLOOKUP(B17388,races!$A$2:$A$1102,races!$B$2:$B$1102)</f>
        <v>1964</v>
      </c>
      <c r="Y17388" t="str">
        <f>_xlfn.XLOOKUP(D17388,constructors!A$2:A$212, constructors!$C$2:$C$212)</f>
        <v>BRP</v>
      </c>
      <c r="Z17388" t="str">
        <f>IFERROR(VLOOKUP(VLOOKUP(B17388, races!A:E, 5, FALSE), races!E:F, 2, FALSE), "")</f>
        <v>Autódromo Hermanos Rodríguez</v>
      </c>
    </row>
    <row r="17389" spans="1:26" x14ac:dyDescent="0.2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>
        <v>13</v>
      </c>
      <c r="H17389">
        <v>13</v>
      </c>
      <c r="I17389">
        <v>13</v>
      </c>
      <c r="J17389">
        <v>0</v>
      </c>
      <c r="K17389">
        <v>60</v>
      </c>
      <c r="L17389" t="s">
        <v>15</v>
      </c>
      <c r="M17389" t="s">
        <v>15</v>
      </c>
      <c r="N17389" t="s">
        <v>15</v>
      </c>
      <c r="O17389" t="s">
        <v>15</v>
      </c>
      <c r="P17389" t="s">
        <v>15</v>
      </c>
      <c r="Q17389" t="s">
        <v>15</v>
      </c>
      <c r="R17389">
        <v>15</v>
      </c>
      <c r="S17389" t="str">
        <f>_xlfn.XLOOKUP(R17389,status!$A$2:$A$140,status!$B$2:$B$140)</f>
        <v>+5 Laps</v>
      </c>
      <c r="T17389" t="str">
        <f>_xlfn.XLOOKUP(C17389,drivers!$A$2:$A$858,drivers!$D$2:$D$858)</f>
        <v>Hap</v>
      </c>
      <c r="U17389" t="str">
        <f>_xlfn.XLOOKUP(C17389,drivers!$A$2:$A$858,drivers!$E$2:$E$858)</f>
        <v>Sharp</v>
      </c>
      <c r="V17389" t="str">
        <f>_xlfn.XLOOKUP(D17389,drivers!$A$2:$A$858,drivers!$G$2:$G$858)</f>
        <v>German</v>
      </c>
      <c r="W17389" t="str">
        <f>_xlfn.XLOOKUP(B17389,races!$A$2:$A$1102,races!$E$2:$E$1102)</f>
        <v>Mexican Grand Prix</v>
      </c>
      <c r="X17389">
        <f>_xlfn.XLOOKUP(B17389,races!$A$2:$A$1102,races!$B$2:$B$1102)</f>
        <v>1964</v>
      </c>
      <c r="Y17389" t="str">
        <f>_xlfn.XLOOKUP(D17389,constructors!A$2:A$212, constructors!$C$2:$C$212)</f>
        <v>Brabham-BRM</v>
      </c>
      <c r="Z17389" t="str">
        <f>IFERROR(VLOOKUP(VLOOKUP(B17389, races!A:E, 5, FALSE), races!E:F, 2, FALSE), "")</f>
        <v>Autódromo Hermanos Rodríguez</v>
      </c>
    </row>
    <row r="17390" spans="1:26" x14ac:dyDescent="0.2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5</v>
      </c>
      <c r="H17390" t="s">
        <v>2841</v>
      </c>
      <c r="I17390">
        <v>14</v>
      </c>
      <c r="J17390">
        <v>0</v>
      </c>
      <c r="K17390">
        <v>46</v>
      </c>
      <c r="L17390" t="s">
        <v>15</v>
      </c>
      <c r="M17390" t="s">
        <v>15</v>
      </c>
      <c r="N17390" t="s">
        <v>15</v>
      </c>
      <c r="O17390" t="s">
        <v>15</v>
      </c>
      <c r="P17390" t="s">
        <v>15</v>
      </c>
      <c r="Q17390" t="s">
        <v>15</v>
      </c>
      <c r="R17390">
        <v>6</v>
      </c>
      <c r="S17390" t="str">
        <f>_xlfn.XLOOKUP(R17390,status!$A$2:$A$140,status!$B$2:$B$140)</f>
        <v>Gearbox</v>
      </c>
      <c r="T17390" t="str">
        <f>_xlfn.XLOOKUP(C17390,drivers!$A$2:$A$858,drivers!$D$2:$D$858)</f>
        <v>Chris</v>
      </c>
      <c r="U17390" t="str">
        <f>_xlfn.XLOOKUP(C17390,drivers!$A$2:$A$858,drivers!$E$2:$E$858)</f>
        <v>Amon</v>
      </c>
      <c r="V17390" t="str">
        <f>_xlfn.XLOOKUP(D17390,drivers!$A$2:$A$858,drivers!$G$2:$G$858)</f>
        <v>Swiss</v>
      </c>
      <c r="W17390" t="str">
        <f>_xlfn.XLOOKUP(B17390,races!$A$2:$A$1102,races!$E$2:$E$1102)</f>
        <v>Mexican Grand Prix</v>
      </c>
      <c r="X17390">
        <f>_xlfn.XLOOKUP(B17390,races!$A$2:$A$1102,races!$B$2:$B$1102)</f>
        <v>1964</v>
      </c>
      <c r="Y17390" t="str">
        <f>_xlfn.XLOOKUP(D17390,constructors!A$2:A$212, constructors!$C$2:$C$212)</f>
        <v>Lotus-BRM</v>
      </c>
      <c r="Z17390" t="str">
        <f>IFERROR(VLOOKUP(VLOOKUP(B17390, races!A:E, 5, FALSE), races!E:F, 2, FALSE), "")</f>
        <v>Autódromo Hermanos Rodríguez</v>
      </c>
    </row>
    <row r="17391" spans="1:26" x14ac:dyDescent="0.2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5</v>
      </c>
      <c r="H17391" t="s">
        <v>2841</v>
      </c>
      <c r="I17391">
        <v>15</v>
      </c>
      <c r="J17391">
        <v>0</v>
      </c>
      <c r="K17391">
        <v>44</v>
      </c>
      <c r="L17391" t="s">
        <v>15</v>
      </c>
      <c r="M17391" t="s">
        <v>15</v>
      </c>
      <c r="N17391" t="s">
        <v>15</v>
      </c>
      <c r="O17391" t="s">
        <v>15</v>
      </c>
      <c r="P17391" t="s">
        <v>15</v>
      </c>
      <c r="Q17391" t="s">
        <v>15</v>
      </c>
      <c r="R17391">
        <v>10</v>
      </c>
      <c r="S17391" t="str">
        <f>_xlfn.XLOOKUP(R17391,status!$A$2:$A$140,status!$B$2:$B$140)</f>
        <v>Electrical</v>
      </c>
      <c r="T17391" t="str">
        <f>_xlfn.XLOOKUP(C17391,drivers!$A$2:$A$858,drivers!$D$2:$D$858)</f>
        <v>Jack</v>
      </c>
      <c r="U17391" t="str">
        <f>_xlfn.XLOOKUP(C17391,drivers!$A$2:$A$858,drivers!$E$2:$E$858)</f>
        <v>Brabham</v>
      </c>
      <c r="V17391" t="str">
        <f>_xlfn.XLOOKUP(D17391,drivers!$A$2:$A$858,drivers!$G$2:$G$858)</f>
        <v>French</v>
      </c>
      <c r="W17391" t="str">
        <f>_xlfn.XLOOKUP(B17391,races!$A$2:$A$1102,races!$E$2:$E$1102)</f>
        <v>Mexican Grand Prix</v>
      </c>
      <c r="X17391">
        <f>_xlfn.XLOOKUP(B17391,races!$A$2:$A$1102,races!$B$2:$B$1102)</f>
        <v>1964</v>
      </c>
      <c r="Y17391" t="str">
        <f>_xlfn.XLOOKUP(D17391,constructors!A$2:A$212, constructors!$C$2:$C$212)</f>
        <v>Brabham-Climax</v>
      </c>
      <c r="Z17391" t="str">
        <f>IFERROR(VLOOKUP(VLOOKUP(B17391, races!A:E, 5, FALSE), races!E:F, 2, FALSE), "")</f>
        <v>Autódromo Hermanos Rodríguez</v>
      </c>
    </row>
    <row r="17392" spans="1:26" x14ac:dyDescent="0.2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5</v>
      </c>
      <c r="H17392" t="s">
        <v>2841</v>
      </c>
      <c r="I17392">
        <v>16</v>
      </c>
      <c r="J17392">
        <v>0</v>
      </c>
      <c r="K17392">
        <v>12</v>
      </c>
      <c r="L17392" t="s">
        <v>15</v>
      </c>
      <c r="M17392" t="s">
        <v>15</v>
      </c>
      <c r="N17392" t="s">
        <v>15</v>
      </c>
      <c r="O17392" t="s">
        <v>15</v>
      </c>
      <c r="P17392" t="s">
        <v>15</v>
      </c>
      <c r="Q17392" t="s">
        <v>15</v>
      </c>
      <c r="R17392">
        <v>25</v>
      </c>
      <c r="S17392" t="str">
        <f>_xlfn.XLOOKUP(R17392,status!$A$2:$A$140,status!$B$2:$B$140)</f>
        <v>Overheating</v>
      </c>
      <c r="T17392" t="str">
        <f>_xlfn.XLOOKUP(C17392,drivers!$A$2:$A$858,drivers!$D$2:$D$858)</f>
        <v>Mike</v>
      </c>
      <c r="U17392" t="str">
        <f>_xlfn.XLOOKUP(C17392,drivers!$A$2:$A$858,drivers!$E$2:$E$858)</f>
        <v>Hailwood</v>
      </c>
      <c r="V17392" t="str">
        <f>_xlfn.XLOOKUP(D17392,drivers!$A$2:$A$858,drivers!$G$2:$G$858)</f>
        <v>Swiss</v>
      </c>
      <c r="W17392" t="str">
        <f>_xlfn.XLOOKUP(B17392,races!$A$2:$A$1102,races!$E$2:$E$1102)</f>
        <v>Mexican Grand Prix</v>
      </c>
      <c r="X17392">
        <f>_xlfn.XLOOKUP(B17392,races!$A$2:$A$1102,races!$B$2:$B$1102)</f>
        <v>1964</v>
      </c>
      <c r="Y17392" t="str">
        <f>_xlfn.XLOOKUP(D17392,constructors!A$2:A$212, constructors!$C$2:$C$212)</f>
        <v>Lotus-BRM</v>
      </c>
      <c r="Z17392" t="str">
        <f>IFERROR(VLOOKUP(VLOOKUP(B17392, races!A:E, 5, FALSE), races!E:F, 2, FALSE), "")</f>
        <v>Autódromo Hermanos Rodríguez</v>
      </c>
    </row>
    <row r="17393" spans="1:26" x14ac:dyDescent="0.2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5</v>
      </c>
      <c r="H17393" t="s">
        <v>2841</v>
      </c>
      <c r="I17393">
        <v>17</v>
      </c>
      <c r="J17393">
        <v>0</v>
      </c>
      <c r="K17393">
        <v>11</v>
      </c>
      <c r="L17393" t="s">
        <v>15</v>
      </c>
      <c r="M17393" t="s">
        <v>15</v>
      </c>
      <c r="N17393" t="s">
        <v>15</v>
      </c>
      <c r="O17393" t="s">
        <v>15</v>
      </c>
      <c r="P17393" t="s">
        <v>15</v>
      </c>
      <c r="Q17393" t="s">
        <v>15</v>
      </c>
      <c r="R17393">
        <v>48</v>
      </c>
      <c r="S17393" t="str">
        <f>_xlfn.XLOOKUP(R17393,status!$A$2:$A$140,status!$B$2:$B$140)</f>
        <v>Fuel pump</v>
      </c>
      <c r="T17393" t="str">
        <f>_xlfn.XLOOKUP(C17393,drivers!$A$2:$A$858,drivers!$D$2:$D$858)</f>
        <v>Jo</v>
      </c>
      <c r="U17393" t="str">
        <f>_xlfn.XLOOKUP(C17393,drivers!$A$2:$A$858,drivers!$E$2:$E$858)</f>
        <v>Siffert</v>
      </c>
      <c r="V17393" t="str">
        <f>_xlfn.XLOOKUP(D17393,drivers!$A$2:$A$858,drivers!$G$2:$G$858)</f>
        <v>German</v>
      </c>
      <c r="W17393" t="str">
        <f>_xlfn.XLOOKUP(B17393,races!$A$2:$A$1102,races!$E$2:$E$1102)</f>
        <v>Mexican Grand Prix</v>
      </c>
      <c r="X17393">
        <f>_xlfn.XLOOKUP(B17393,races!$A$2:$A$1102,races!$B$2:$B$1102)</f>
        <v>1964</v>
      </c>
      <c r="Y17393" t="str">
        <f>_xlfn.XLOOKUP(D17393,constructors!A$2:A$212, constructors!$C$2:$C$212)</f>
        <v>Brabham-BRM</v>
      </c>
      <c r="Z17393" t="str">
        <f>IFERROR(VLOOKUP(VLOOKUP(B17393, races!A:E, 5, FALSE), races!E:F, 2, FALSE), "")</f>
        <v>Autódromo Hermanos Rodríguez</v>
      </c>
    </row>
    <row r="17394" spans="1:26" x14ac:dyDescent="0.2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5</v>
      </c>
      <c r="H17394" t="s">
        <v>2841</v>
      </c>
      <c r="I17394">
        <v>18</v>
      </c>
      <c r="J17394">
        <v>0</v>
      </c>
      <c r="K17394">
        <v>9</v>
      </c>
      <c r="L17394" t="s">
        <v>15</v>
      </c>
      <c r="M17394" t="s">
        <v>15</v>
      </c>
      <c r="N17394" t="s">
        <v>15</v>
      </c>
      <c r="O17394" t="s">
        <v>15</v>
      </c>
      <c r="P17394" t="s">
        <v>15</v>
      </c>
      <c r="Q17394" t="s">
        <v>15</v>
      </c>
      <c r="R17394">
        <v>22</v>
      </c>
      <c r="S17394" t="str">
        <f>_xlfn.XLOOKUP(R17394,status!$A$2:$A$140,status!$B$2:$B$140)</f>
        <v>Suspension</v>
      </c>
      <c r="T17394" t="str">
        <f>_xlfn.XLOOKUP(C17394,drivers!$A$2:$A$858,drivers!$D$2:$D$858)</f>
        <v>Jo</v>
      </c>
      <c r="U17394" t="str">
        <f>_xlfn.XLOOKUP(C17394,drivers!$A$2:$A$858,drivers!$E$2:$E$858)</f>
        <v>Bonnier</v>
      </c>
      <c r="V17394" t="str">
        <f>_xlfn.XLOOKUP(D17394,drivers!$A$2:$A$858,drivers!$G$2:$G$858)</f>
        <v>French</v>
      </c>
      <c r="W17394" t="str">
        <f>_xlfn.XLOOKUP(B17394,races!$A$2:$A$1102,races!$E$2:$E$1102)</f>
        <v>Mexican Grand Prix</v>
      </c>
      <c r="X17394">
        <f>_xlfn.XLOOKUP(B17394,races!$A$2:$A$1102,races!$B$2:$B$1102)</f>
        <v>1964</v>
      </c>
      <c r="Y17394" t="str">
        <f>_xlfn.XLOOKUP(D17394,constructors!A$2:A$212, constructors!$C$2:$C$212)</f>
        <v>Brabham-Climax</v>
      </c>
      <c r="Z17394" t="str">
        <f>IFERROR(VLOOKUP(VLOOKUP(B17394, races!A:E, 5, FALSE), races!E:F, 2, FALSE), "")</f>
        <v>Autódromo Hermanos Rodríguez</v>
      </c>
    </row>
    <row r="17395" spans="1:26" x14ac:dyDescent="0.2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5</v>
      </c>
      <c r="H17395" t="s">
        <v>2841</v>
      </c>
      <c r="I17395">
        <v>19</v>
      </c>
      <c r="J17395">
        <v>0</v>
      </c>
      <c r="K17395">
        <v>6</v>
      </c>
      <c r="L17395" t="s">
        <v>15</v>
      </c>
      <c r="M17395" t="s">
        <v>15</v>
      </c>
      <c r="N17395" t="s">
        <v>15</v>
      </c>
      <c r="O17395" t="s">
        <v>15</v>
      </c>
      <c r="P17395" t="s">
        <v>15</v>
      </c>
      <c r="Q17395" t="s">
        <v>15</v>
      </c>
      <c r="R17395">
        <v>25</v>
      </c>
      <c r="S17395" t="str">
        <f>_xlfn.XLOOKUP(R17395,status!$A$2:$A$140,status!$B$2:$B$140)</f>
        <v>Overheating</v>
      </c>
      <c r="T17395" t="str">
        <f>_xlfn.XLOOKUP(C17395,drivers!$A$2:$A$858,drivers!$D$2:$D$858)</f>
        <v>Trevor</v>
      </c>
      <c r="U17395" t="str">
        <f>_xlfn.XLOOKUP(C17395,drivers!$A$2:$A$858,drivers!$E$2:$E$858)</f>
        <v>Taylor</v>
      </c>
      <c r="V17395" t="str">
        <f>_xlfn.XLOOKUP(D17395,drivers!$A$2:$A$858,drivers!$G$2:$G$858)</f>
        <v>Italian</v>
      </c>
      <c r="W17395" t="str">
        <f>_xlfn.XLOOKUP(B17395,races!$A$2:$A$1102,races!$E$2:$E$1102)</f>
        <v>Mexican Grand Prix</v>
      </c>
      <c r="X17395">
        <f>_xlfn.XLOOKUP(B17395,races!$A$2:$A$1102,races!$B$2:$B$1102)</f>
        <v>1964</v>
      </c>
      <c r="Y17395" t="str">
        <f>_xlfn.XLOOKUP(D17395,constructors!A$2:A$212, constructors!$C$2:$C$212)</f>
        <v>BRP</v>
      </c>
      <c r="Z17395" t="str">
        <f>IFERROR(VLOOKUP(VLOOKUP(B17395, races!A:E, 5, FALSE), races!E:F, 2, FALSE), "")</f>
        <v>Autódromo Hermanos Rodríguez</v>
      </c>
    </row>
    <row r="17396" spans="1:26" x14ac:dyDescent="0.2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>
        <v>1</v>
      </c>
      <c r="H17396">
        <v>1</v>
      </c>
      <c r="I17396">
        <v>1</v>
      </c>
      <c r="J17396">
        <v>9</v>
      </c>
      <c r="K17396">
        <v>100</v>
      </c>
      <c r="L17396" s="2">
        <v>0.11238078703703704</v>
      </c>
      <c r="M17396">
        <v>9709700</v>
      </c>
      <c r="N17396" t="s">
        <v>15</v>
      </c>
      <c r="O17396" t="s">
        <v>15</v>
      </c>
      <c r="P17396" t="s">
        <v>15</v>
      </c>
      <c r="Q17396" t="s">
        <v>15</v>
      </c>
      <c r="R17396">
        <v>1</v>
      </c>
      <c r="S17396" t="str">
        <f>_xlfn.XLOOKUP(R17396,status!$A$2:$A$140,status!$B$2:$B$140)</f>
        <v>Finished</v>
      </c>
      <c r="T17396" t="str">
        <f>_xlfn.XLOOKUP(C17396,drivers!$A$2:$A$858,drivers!$D$2:$D$858)</f>
        <v>Graham</v>
      </c>
      <c r="U17396" t="str">
        <f>_xlfn.XLOOKUP(C17396,drivers!$A$2:$A$858,drivers!$E$2:$E$858)</f>
        <v>Hill</v>
      </c>
      <c r="V17396" t="str">
        <f>_xlfn.XLOOKUP(D17396,drivers!$A$2:$A$858,drivers!$G$2:$G$858)</f>
        <v>British</v>
      </c>
      <c r="W17396" t="str">
        <f>_xlfn.XLOOKUP(B17396,races!$A$2:$A$1102,races!$E$2:$E$1102)</f>
        <v>Monaco Grand Prix</v>
      </c>
      <c r="X17396">
        <f>_xlfn.XLOOKUP(B17396,races!$A$2:$A$1102,races!$B$2:$B$1102)</f>
        <v>1963</v>
      </c>
      <c r="Y17396" t="str">
        <f>_xlfn.XLOOKUP(D17396,constructors!A$2:A$212, constructors!$C$2:$C$212)</f>
        <v>BRM</v>
      </c>
      <c r="Z17396" t="str">
        <f>IFERROR(VLOOKUP(VLOOKUP(B17396, races!A:E, 5, FALSE), races!E:F, 2, FALSE), "")</f>
        <v>Circuit de Monaco</v>
      </c>
    </row>
    <row r="17397" spans="1:26" x14ac:dyDescent="0.2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>
        <v>2</v>
      </c>
      <c r="H17397">
        <v>2</v>
      </c>
      <c r="I17397">
        <v>2</v>
      </c>
      <c r="J17397">
        <v>6</v>
      </c>
      <c r="K17397">
        <v>100</v>
      </c>
      <c r="L17397">
        <v>4.5999999999999996</v>
      </c>
      <c r="M17397">
        <v>9714300</v>
      </c>
      <c r="N17397" t="s">
        <v>15</v>
      </c>
      <c r="O17397" t="s">
        <v>15</v>
      </c>
      <c r="P17397" t="s">
        <v>15</v>
      </c>
      <c r="Q17397" t="s">
        <v>15</v>
      </c>
      <c r="R17397">
        <v>1</v>
      </c>
      <c r="S17397" t="str">
        <f>_xlfn.XLOOKUP(R17397,status!$A$2:$A$140,status!$B$2:$B$140)</f>
        <v>Finished</v>
      </c>
      <c r="T17397" t="str">
        <f>_xlfn.XLOOKUP(C17397,drivers!$A$2:$A$858,drivers!$D$2:$D$858)</f>
        <v>Richie</v>
      </c>
      <c r="U17397" t="str">
        <f>_xlfn.XLOOKUP(C17397,drivers!$A$2:$A$858,drivers!$E$2:$E$858)</f>
        <v>Ginther</v>
      </c>
      <c r="V17397" t="str">
        <f>_xlfn.XLOOKUP(D17397,drivers!$A$2:$A$858,drivers!$G$2:$G$858)</f>
        <v>British</v>
      </c>
      <c r="W17397" t="str">
        <f>_xlfn.XLOOKUP(B17397,races!$A$2:$A$1102,races!$E$2:$E$1102)</f>
        <v>Monaco Grand Prix</v>
      </c>
      <c r="X17397">
        <f>_xlfn.XLOOKUP(B17397,races!$A$2:$A$1102,races!$B$2:$B$1102)</f>
        <v>1963</v>
      </c>
      <c r="Y17397" t="str">
        <f>_xlfn.XLOOKUP(D17397,constructors!A$2:A$212, constructors!$C$2:$C$212)</f>
        <v>BRM</v>
      </c>
      <c r="Z17397" t="str">
        <f>IFERROR(VLOOKUP(VLOOKUP(B17397, races!A:E, 5, FALSE), races!E:F, 2, FALSE), "")</f>
        <v>Circuit de Monaco</v>
      </c>
    </row>
    <row r="17398" spans="1:26" x14ac:dyDescent="0.2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>
        <v>3</v>
      </c>
      <c r="H17398">
        <v>3</v>
      </c>
      <c r="I17398">
        <v>3</v>
      </c>
      <c r="J17398">
        <v>4</v>
      </c>
      <c r="K17398">
        <v>100</v>
      </c>
      <c r="L17398">
        <v>12.8</v>
      </c>
      <c r="M17398">
        <v>9722500</v>
      </c>
      <c r="N17398" t="s">
        <v>15</v>
      </c>
      <c r="O17398" t="s">
        <v>15</v>
      </c>
      <c r="P17398" t="s">
        <v>15</v>
      </c>
      <c r="Q17398" t="s">
        <v>15</v>
      </c>
      <c r="R17398">
        <v>1</v>
      </c>
      <c r="S17398" t="str">
        <f>_xlfn.XLOOKUP(R17398,status!$A$2:$A$140,status!$B$2:$B$140)</f>
        <v>Finished</v>
      </c>
      <c r="T17398" t="str">
        <f>_xlfn.XLOOKUP(C17398,drivers!$A$2:$A$858,drivers!$D$2:$D$858)</f>
        <v>Bruce</v>
      </c>
      <c r="U17398" t="str">
        <f>_xlfn.XLOOKUP(C17398,drivers!$A$2:$A$858,drivers!$E$2:$E$858)</f>
        <v>McLaren</v>
      </c>
      <c r="V17398" t="str">
        <f>_xlfn.XLOOKUP(D17398,drivers!$A$2:$A$858,drivers!$G$2:$G$858)</f>
        <v>Italian</v>
      </c>
      <c r="W17398" t="str">
        <f>_xlfn.XLOOKUP(B17398,races!$A$2:$A$1102,races!$E$2:$E$1102)</f>
        <v>Monaco Grand Prix</v>
      </c>
      <c r="X17398">
        <f>_xlfn.XLOOKUP(B17398,races!$A$2:$A$1102,races!$B$2:$B$1102)</f>
        <v>1963</v>
      </c>
      <c r="Y17398" t="str">
        <f>_xlfn.XLOOKUP(D17398,constructors!A$2:A$212, constructors!$C$2:$C$212)</f>
        <v>Cooper-Climax</v>
      </c>
      <c r="Z17398" t="str">
        <f>IFERROR(VLOOKUP(VLOOKUP(B17398, races!A:E, 5, FALSE), races!E:F, 2, FALSE), "")</f>
        <v>Circuit de Monaco</v>
      </c>
    </row>
    <row r="17399" spans="1:26" x14ac:dyDescent="0.2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>
        <v>4</v>
      </c>
      <c r="H17399">
        <v>4</v>
      </c>
      <c r="I17399">
        <v>4</v>
      </c>
      <c r="J17399">
        <v>3</v>
      </c>
      <c r="K17399">
        <v>100</v>
      </c>
      <c r="L17399">
        <v>14.1</v>
      </c>
      <c r="M17399">
        <v>9723800</v>
      </c>
      <c r="N17399" t="s">
        <v>15</v>
      </c>
      <c r="O17399" t="s">
        <v>15</v>
      </c>
      <c r="P17399" t="s">
        <v>15</v>
      </c>
      <c r="Q17399" t="s">
        <v>15</v>
      </c>
      <c r="R17399">
        <v>1</v>
      </c>
      <c r="S17399" t="str">
        <f>_xlfn.XLOOKUP(R17399,status!$A$2:$A$140,status!$B$2:$B$140)</f>
        <v>Finished</v>
      </c>
      <c r="T17399" t="str">
        <f>_xlfn.XLOOKUP(C17399,drivers!$A$2:$A$858,drivers!$D$2:$D$858)</f>
        <v>John</v>
      </c>
      <c r="U17399" t="str">
        <f>_xlfn.XLOOKUP(C17399,drivers!$A$2:$A$858,drivers!$E$2:$E$858)</f>
        <v>Surtees</v>
      </c>
      <c r="V17399" t="str">
        <f>_xlfn.XLOOKUP(D17399,drivers!$A$2:$A$858,drivers!$G$2:$G$858)</f>
        <v>Japanese</v>
      </c>
      <c r="W17399" t="str">
        <f>_xlfn.XLOOKUP(B17399,races!$A$2:$A$1102,races!$E$2:$E$1102)</f>
        <v>Monaco Grand Prix</v>
      </c>
      <c r="X17399">
        <f>_xlfn.XLOOKUP(B17399,races!$A$2:$A$1102,races!$B$2:$B$1102)</f>
        <v>1963</v>
      </c>
      <c r="Y17399" t="str">
        <f>_xlfn.XLOOKUP(D17399,constructors!A$2:A$212, constructors!$C$2:$C$212)</f>
        <v>Ferrari</v>
      </c>
      <c r="Z17399" t="str">
        <f>IFERROR(VLOOKUP(VLOOKUP(B17399, races!A:E, 5, FALSE), races!E:F, 2, FALSE), "")</f>
        <v>Circuit de Monaco</v>
      </c>
    </row>
    <row r="17400" spans="1:26" x14ac:dyDescent="0.2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>
        <v>5</v>
      </c>
      <c r="H17400">
        <v>5</v>
      </c>
      <c r="I17400">
        <v>5</v>
      </c>
      <c r="J17400">
        <v>2</v>
      </c>
      <c r="K17400">
        <v>98</v>
      </c>
      <c r="L17400" t="s">
        <v>15</v>
      </c>
      <c r="M17400" t="s">
        <v>15</v>
      </c>
      <c r="N17400" t="s">
        <v>15</v>
      </c>
      <c r="O17400" t="s">
        <v>15</v>
      </c>
      <c r="P17400" t="s">
        <v>15</v>
      </c>
      <c r="Q17400" t="s">
        <v>15</v>
      </c>
      <c r="R17400">
        <v>12</v>
      </c>
      <c r="S17400" t="str">
        <f>_xlfn.XLOOKUP(R17400,status!$A$2:$A$140,status!$B$2:$B$140)</f>
        <v>+2 Laps</v>
      </c>
      <c r="T17400" t="str">
        <f>_xlfn.XLOOKUP(C17400,drivers!$A$2:$A$858,drivers!$D$2:$D$858)</f>
        <v>Tony</v>
      </c>
      <c r="U17400" t="str">
        <f>_xlfn.XLOOKUP(C17400,drivers!$A$2:$A$858,drivers!$E$2:$E$858)</f>
        <v>Maggs</v>
      </c>
      <c r="V17400" t="str">
        <f>_xlfn.XLOOKUP(D17400,drivers!$A$2:$A$858,drivers!$G$2:$G$858)</f>
        <v>Italian</v>
      </c>
      <c r="W17400" t="str">
        <f>_xlfn.XLOOKUP(B17400,races!$A$2:$A$1102,races!$E$2:$E$1102)</f>
        <v>Monaco Grand Prix</v>
      </c>
      <c r="X17400">
        <f>_xlfn.XLOOKUP(B17400,races!$A$2:$A$1102,races!$B$2:$B$1102)</f>
        <v>1963</v>
      </c>
      <c r="Y17400" t="str">
        <f>_xlfn.XLOOKUP(D17400,constructors!A$2:A$212, constructors!$C$2:$C$212)</f>
        <v>Cooper-Climax</v>
      </c>
      <c r="Z17400" t="str">
        <f>IFERROR(VLOOKUP(VLOOKUP(B17400, races!A:E, 5, FALSE), races!E:F, 2, FALSE), "")</f>
        <v>Circuit de Monaco</v>
      </c>
    </row>
    <row r="17401" spans="1:26" x14ac:dyDescent="0.2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>
        <v>6</v>
      </c>
      <c r="H17401">
        <v>6</v>
      </c>
      <c r="I17401">
        <v>6</v>
      </c>
      <c r="J17401">
        <v>1</v>
      </c>
      <c r="K17401">
        <v>98</v>
      </c>
      <c r="L17401" t="s">
        <v>15</v>
      </c>
      <c r="M17401" t="s">
        <v>15</v>
      </c>
      <c r="N17401" t="s">
        <v>15</v>
      </c>
      <c r="O17401" t="s">
        <v>15</v>
      </c>
      <c r="P17401" t="s">
        <v>15</v>
      </c>
      <c r="Q17401" t="s">
        <v>15</v>
      </c>
      <c r="R17401">
        <v>12</v>
      </c>
      <c r="S17401" t="str">
        <f>_xlfn.XLOOKUP(R17401,status!$A$2:$A$140,status!$B$2:$B$140)</f>
        <v>+2 Laps</v>
      </c>
      <c r="T17401" t="str">
        <f>_xlfn.XLOOKUP(C17401,drivers!$A$2:$A$858,drivers!$D$2:$D$858)</f>
        <v>Trevor</v>
      </c>
      <c r="U17401" t="str">
        <f>_xlfn.XLOOKUP(C17401,drivers!$A$2:$A$858,drivers!$E$2:$E$858)</f>
        <v>Taylor</v>
      </c>
      <c r="V17401" t="str">
        <f>_xlfn.XLOOKUP(D17401,drivers!$A$2:$A$858,drivers!$G$2:$G$858)</f>
        <v>French</v>
      </c>
      <c r="W17401" t="str">
        <f>_xlfn.XLOOKUP(B17401,races!$A$2:$A$1102,races!$E$2:$E$1102)</f>
        <v>Monaco Grand Prix</v>
      </c>
      <c r="X17401">
        <f>_xlfn.XLOOKUP(B17401,races!$A$2:$A$1102,races!$B$2:$B$1102)</f>
        <v>1963</v>
      </c>
      <c r="Y17401" t="str">
        <f>_xlfn.XLOOKUP(D17401,constructors!A$2:A$212, constructors!$C$2:$C$212)</f>
        <v>Lotus-Climax</v>
      </c>
      <c r="Z17401" t="str">
        <f>IFERROR(VLOOKUP(VLOOKUP(B17401, races!A:E, 5, FALSE), races!E:F, 2, FALSE), "")</f>
        <v>Circuit de Monaco</v>
      </c>
    </row>
    <row r="17402" spans="1:26" x14ac:dyDescent="0.2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>
        <v>7</v>
      </c>
      <c r="H17402">
        <v>7</v>
      </c>
      <c r="I17402">
        <v>7</v>
      </c>
      <c r="J17402">
        <v>0</v>
      </c>
      <c r="K17402">
        <v>94</v>
      </c>
      <c r="L17402" t="s">
        <v>15</v>
      </c>
      <c r="M17402" t="s">
        <v>15</v>
      </c>
      <c r="N17402" t="s">
        <v>15</v>
      </c>
      <c r="O17402" t="s">
        <v>15</v>
      </c>
      <c r="P17402" t="s">
        <v>15</v>
      </c>
      <c r="Q17402" t="s">
        <v>15</v>
      </c>
      <c r="R17402">
        <v>16</v>
      </c>
      <c r="S17402" t="str">
        <f>_xlfn.XLOOKUP(R17402,status!$A$2:$A$140,status!$B$2:$B$140)</f>
        <v>+6 Laps</v>
      </c>
      <c r="T17402" t="str">
        <f>_xlfn.XLOOKUP(C17402,drivers!$A$2:$A$858,drivers!$D$2:$D$858)</f>
        <v>Jo</v>
      </c>
      <c r="U17402" t="str">
        <f>_xlfn.XLOOKUP(C17402,drivers!$A$2:$A$858,drivers!$E$2:$E$858)</f>
        <v>Bonnier</v>
      </c>
      <c r="V17402" t="str">
        <f>_xlfn.XLOOKUP(D17402,drivers!$A$2:$A$858,drivers!$G$2:$G$858)</f>
        <v>Italian</v>
      </c>
      <c r="W17402" t="str">
        <f>_xlfn.XLOOKUP(B17402,races!$A$2:$A$1102,races!$E$2:$E$1102)</f>
        <v>Monaco Grand Prix</v>
      </c>
      <c r="X17402">
        <f>_xlfn.XLOOKUP(B17402,races!$A$2:$A$1102,races!$B$2:$B$1102)</f>
        <v>1963</v>
      </c>
      <c r="Y17402" t="str">
        <f>_xlfn.XLOOKUP(D17402,constructors!A$2:A$212, constructors!$C$2:$C$212)</f>
        <v>Cooper-Climax</v>
      </c>
      <c r="Z17402" t="str">
        <f>IFERROR(VLOOKUP(VLOOKUP(B17402, races!A:E, 5, FALSE), races!E:F, 2, FALSE), "")</f>
        <v>Circuit de Monaco</v>
      </c>
    </row>
    <row r="17403" spans="1:26" x14ac:dyDescent="0.2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>
        <v>8</v>
      </c>
      <c r="H17403">
        <v>8</v>
      </c>
      <c r="I17403">
        <v>8</v>
      </c>
      <c r="J17403">
        <v>0</v>
      </c>
      <c r="K17403">
        <v>78</v>
      </c>
      <c r="L17403" t="s">
        <v>15</v>
      </c>
      <c r="M17403" t="s">
        <v>15</v>
      </c>
      <c r="N17403" t="s">
        <v>15</v>
      </c>
      <c r="O17403" t="s">
        <v>15</v>
      </c>
      <c r="P17403" t="s">
        <v>15</v>
      </c>
      <c r="Q17403" t="s">
        <v>15</v>
      </c>
      <c r="R17403">
        <v>6</v>
      </c>
      <c r="S17403" t="str">
        <f>_xlfn.XLOOKUP(R17403,status!$A$2:$A$140,status!$B$2:$B$140)</f>
        <v>Gearbox</v>
      </c>
      <c r="T17403" t="str">
        <f>_xlfn.XLOOKUP(C17403,drivers!$A$2:$A$858,drivers!$D$2:$D$858)</f>
        <v>Jim</v>
      </c>
      <c r="U17403" t="str">
        <f>_xlfn.XLOOKUP(C17403,drivers!$A$2:$A$858,drivers!$E$2:$E$858)</f>
        <v>Clark</v>
      </c>
      <c r="V17403" t="str">
        <f>_xlfn.XLOOKUP(D17403,drivers!$A$2:$A$858,drivers!$G$2:$G$858)</f>
        <v>French</v>
      </c>
      <c r="W17403" t="str">
        <f>_xlfn.XLOOKUP(B17403,races!$A$2:$A$1102,races!$E$2:$E$1102)</f>
        <v>Monaco Grand Prix</v>
      </c>
      <c r="X17403">
        <f>_xlfn.XLOOKUP(B17403,races!$A$2:$A$1102,races!$B$2:$B$1102)</f>
        <v>1963</v>
      </c>
      <c r="Y17403" t="str">
        <f>_xlfn.XLOOKUP(D17403,constructors!A$2:A$212, constructors!$C$2:$C$212)</f>
        <v>Lotus-Climax</v>
      </c>
      <c r="Z17403" t="str">
        <f>IFERROR(VLOOKUP(VLOOKUP(B17403, races!A:E, 5, FALSE), races!E:F, 2, FALSE), "")</f>
        <v>Circuit de Monaco</v>
      </c>
    </row>
    <row r="17404" spans="1:26" x14ac:dyDescent="0.2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>
        <v>9</v>
      </c>
      <c r="H17404">
        <v>9</v>
      </c>
      <c r="I17404">
        <v>9</v>
      </c>
      <c r="J17404">
        <v>0</v>
      </c>
      <c r="K17404">
        <v>77</v>
      </c>
      <c r="L17404" t="s">
        <v>15</v>
      </c>
      <c r="M17404" t="s">
        <v>15</v>
      </c>
      <c r="N17404" t="s">
        <v>15</v>
      </c>
      <c r="O17404" t="s">
        <v>15</v>
      </c>
      <c r="P17404" t="s">
        <v>15</v>
      </c>
      <c r="Q17404" t="s">
        <v>15</v>
      </c>
      <c r="R17404">
        <v>6</v>
      </c>
      <c r="S17404" t="str">
        <f>_xlfn.XLOOKUP(R17404,status!$A$2:$A$140,status!$B$2:$B$140)</f>
        <v>Gearbox</v>
      </c>
      <c r="T17404" t="str">
        <f>_xlfn.XLOOKUP(C17404,drivers!$A$2:$A$858,drivers!$D$2:$D$858)</f>
        <v>Jack</v>
      </c>
      <c r="U17404" t="str">
        <f>_xlfn.XLOOKUP(C17404,drivers!$A$2:$A$858,drivers!$E$2:$E$858)</f>
        <v>Brabham</v>
      </c>
      <c r="V17404" t="str">
        <f>_xlfn.XLOOKUP(D17404,drivers!$A$2:$A$858,drivers!$G$2:$G$858)</f>
        <v>French</v>
      </c>
      <c r="W17404" t="str">
        <f>_xlfn.XLOOKUP(B17404,races!$A$2:$A$1102,races!$E$2:$E$1102)</f>
        <v>Monaco Grand Prix</v>
      </c>
      <c r="X17404">
        <f>_xlfn.XLOOKUP(B17404,races!$A$2:$A$1102,races!$B$2:$B$1102)</f>
        <v>1963</v>
      </c>
      <c r="Y17404" t="str">
        <f>_xlfn.XLOOKUP(D17404,constructors!A$2:A$212, constructors!$C$2:$C$212)</f>
        <v>Lotus-Climax</v>
      </c>
      <c r="Z17404" t="str">
        <f>IFERROR(VLOOKUP(VLOOKUP(B17404, races!A:E, 5, FALSE), races!E:F, 2, FALSE), "")</f>
        <v>Circuit de Monaco</v>
      </c>
    </row>
    <row r="17405" spans="1:26" x14ac:dyDescent="0.2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5</v>
      </c>
      <c r="H17405" t="s">
        <v>2841</v>
      </c>
      <c r="I17405">
        <v>10</v>
      </c>
      <c r="J17405">
        <v>0</v>
      </c>
      <c r="K17405">
        <v>40</v>
      </c>
      <c r="L17405" t="s">
        <v>15</v>
      </c>
      <c r="M17405" t="s">
        <v>15</v>
      </c>
      <c r="N17405" t="s">
        <v>15</v>
      </c>
      <c r="O17405" t="s">
        <v>15</v>
      </c>
      <c r="P17405" t="s">
        <v>15</v>
      </c>
      <c r="Q17405" t="s">
        <v>15</v>
      </c>
      <c r="R17405">
        <v>3</v>
      </c>
      <c r="S17405" t="str">
        <f>_xlfn.XLOOKUP(R17405,status!$A$2:$A$140,status!$B$2:$B$140)</f>
        <v>Accident</v>
      </c>
      <c r="T17405" t="str">
        <f>_xlfn.XLOOKUP(C17405,drivers!$A$2:$A$858,drivers!$D$2:$D$858)</f>
        <v>Innes</v>
      </c>
      <c r="U17405" t="str">
        <f>_xlfn.XLOOKUP(C17405,drivers!$A$2:$A$858,drivers!$E$2:$E$858)</f>
        <v>Ireland</v>
      </c>
      <c r="V17405" t="str">
        <f>_xlfn.XLOOKUP(D17405,drivers!$A$2:$A$858,drivers!$G$2:$G$858)</f>
        <v>Swiss</v>
      </c>
      <c r="W17405" t="str">
        <f>_xlfn.XLOOKUP(B17405,races!$A$2:$A$1102,races!$E$2:$E$1102)</f>
        <v>Monaco Grand Prix</v>
      </c>
      <c r="X17405">
        <f>_xlfn.XLOOKUP(B17405,races!$A$2:$A$1102,races!$B$2:$B$1102)</f>
        <v>1963</v>
      </c>
      <c r="Y17405" t="str">
        <f>_xlfn.XLOOKUP(D17405,constructors!A$2:A$212, constructors!$C$2:$C$212)</f>
        <v>Lotus-BRM</v>
      </c>
      <c r="Z17405" t="str">
        <f>IFERROR(VLOOKUP(VLOOKUP(B17405, races!A:E, 5, FALSE), races!E:F, 2, FALSE), "")</f>
        <v>Circuit de Monaco</v>
      </c>
    </row>
    <row r="17406" spans="1:26" x14ac:dyDescent="0.2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5</v>
      </c>
      <c r="H17406" t="s">
        <v>2841</v>
      </c>
      <c r="I17406">
        <v>11</v>
      </c>
      <c r="J17406">
        <v>0</v>
      </c>
      <c r="K17406">
        <v>37</v>
      </c>
      <c r="L17406" t="s">
        <v>15</v>
      </c>
      <c r="M17406" t="s">
        <v>15</v>
      </c>
      <c r="N17406" t="s">
        <v>15</v>
      </c>
      <c r="O17406" t="s">
        <v>15</v>
      </c>
      <c r="P17406" t="s">
        <v>15</v>
      </c>
      <c r="Q17406" t="s">
        <v>15</v>
      </c>
      <c r="R17406">
        <v>6</v>
      </c>
      <c r="S17406" t="str">
        <f>_xlfn.XLOOKUP(R17406,status!$A$2:$A$140,status!$B$2:$B$140)</f>
        <v>Gearbox</v>
      </c>
      <c r="T17406" t="str">
        <f>_xlfn.XLOOKUP(C17406,drivers!$A$2:$A$858,drivers!$D$2:$D$858)</f>
        <v>Willy</v>
      </c>
      <c r="U17406" t="str">
        <f>_xlfn.XLOOKUP(C17406,drivers!$A$2:$A$858,drivers!$E$2:$E$858)</f>
        <v>Mairesse</v>
      </c>
      <c r="V17406" t="str">
        <f>_xlfn.XLOOKUP(D17406,drivers!$A$2:$A$858,drivers!$G$2:$G$858)</f>
        <v>Japanese</v>
      </c>
      <c r="W17406" t="str">
        <f>_xlfn.XLOOKUP(B17406,races!$A$2:$A$1102,races!$E$2:$E$1102)</f>
        <v>Monaco Grand Prix</v>
      </c>
      <c r="X17406">
        <f>_xlfn.XLOOKUP(B17406,races!$A$2:$A$1102,races!$B$2:$B$1102)</f>
        <v>1963</v>
      </c>
      <c r="Y17406" t="str">
        <f>_xlfn.XLOOKUP(D17406,constructors!A$2:A$212, constructors!$C$2:$C$212)</f>
        <v>Ferrari</v>
      </c>
      <c r="Z17406" t="str">
        <f>IFERROR(VLOOKUP(VLOOKUP(B17406, races!A:E, 5, FALSE), races!E:F, 2, FALSE), "")</f>
        <v>Circuit de Monaco</v>
      </c>
    </row>
    <row r="17407" spans="1:26" x14ac:dyDescent="0.2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5</v>
      </c>
      <c r="H17407" t="s">
        <v>2841</v>
      </c>
      <c r="I17407">
        <v>12</v>
      </c>
      <c r="J17407">
        <v>0</v>
      </c>
      <c r="K17407">
        <v>34</v>
      </c>
      <c r="L17407" t="s">
        <v>15</v>
      </c>
      <c r="M17407" t="s">
        <v>15</v>
      </c>
      <c r="N17407" t="s">
        <v>15</v>
      </c>
      <c r="O17407" t="s">
        <v>15</v>
      </c>
      <c r="P17407" t="s">
        <v>15</v>
      </c>
      <c r="Q17407" t="s">
        <v>15</v>
      </c>
      <c r="R17407">
        <v>8</v>
      </c>
      <c r="S17407" t="str">
        <f>_xlfn.XLOOKUP(R17407,status!$A$2:$A$140,status!$B$2:$B$140)</f>
        <v>Clutch</v>
      </c>
      <c r="T17407" t="str">
        <f>_xlfn.XLOOKUP(C17407,drivers!$A$2:$A$858,drivers!$D$2:$D$858)</f>
        <v>Maurice</v>
      </c>
      <c r="U17407" t="str">
        <f>_xlfn.XLOOKUP(C17407,drivers!$A$2:$A$858,drivers!$E$2:$E$858)</f>
        <v>Trintignant</v>
      </c>
      <c r="V17407" t="str">
        <f>_xlfn.XLOOKUP(D17407,drivers!$A$2:$A$858,drivers!$G$2:$G$858)</f>
        <v>American</v>
      </c>
      <c r="W17407" t="str">
        <f>_xlfn.XLOOKUP(B17407,races!$A$2:$A$1102,races!$E$2:$E$1102)</f>
        <v>Monaco Grand Prix</v>
      </c>
      <c r="X17407">
        <f>_xlfn.XLOOKUP(B17407,races!$A$2:$A$1102,races!$B$2:$B$1102)</f>
        <v>1963</v>
      </c>
      <c r="Y17407" t="str">
        <f>_xlfn.XLOOKUP(D17407,constructors!A$2:A$212, constructors!$C$2:$C$212)</f>
        <v>Lola</v>
      </c>
      <c r="Z17407" t="str">
        <f>IFERROR(VLOOKUP(VLOOKUP(B17407, races!A:E, 5, FALSE), races!E:F, 2, FALSE), "")</f>
        <v>Circuit de Monaco</v>
      </c>
    </row>
    <row r="17408" spans="1:26" x14ac:dyDescent="0.2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5</v>
      </c>
      <c r="H17408" t="s">
        <v>2841</v>
      </c>
      <c r="I17408">
        <v>13</v>
      </c>
      <c r="J17408">
        <v>0</v>
      </c>
      <c r="K17408">
        <v>25</v>
      </c>
      <c r="L17408" t="s">
        <v>15</v>
      </c>
      <c r="M17408" t="s">
        <v>15</v>
      </c>
      <c r="N17408" t="s">
        <v>15</v>
      </c>
      <c r="O17408" t="s">
        <v>15</v>
      </c>
      <c r="P17408" t="s">
        <v>15</v>
      </c>
      <c r="Q17408" t="s">
        <v>15</v>
      </c>
      <c r="R17408">
        <v>24</v>
      </c>
      <c r="S17408" t="str">
        <f>_xlfn.XLOOKUP(R17408,status!$A$2:$A$140,status!$B$2:$B$140)</f>
        <v>Differential</v>
      </c>
      <c r="T17408" t="str">
        <f>_xlfn.XLOOKUP(C17408,drivers!$A$2:$A$858,drivers!$D$2:$D$858)</f>
        <v>Dan</v>
      </c>
      <c r="U17408" t="str">
        <f>_xlfn.XLOOKUP(C17408,drivers!$A$2:$A$858,drivers!$E$2:$E$858)</f>
        <v>Gurney</v>
      </c>
      <c r="V17408" t="str">
        <f>_xlfn.XLOOKUP(D17408,drivers!$A$2:$A$858,drivers!$G$2:$G$858)</f>
        <v>Japanese</v>
      </c>
      <c r="W17408" t="str">
        <f>_xlfn.XLOOKUP(B17408,races!$A$2:$A$1102,races!$E$2:$E$1102)</f>
        <v>Monaco Grand Prix</v>
      </c>
      <c r="X17408">
        <f>_xlfn.XLOOKUP(B17408,races!$A$2:$A$1102,races!$B$2:$B$1102)</f>
        <v>1963</v>
      </c>
      <c r="Y17408" t="str">
        <f>_xlfn.XLOOKUP(D17408,constructors!A$2:A$212, constructors!$C$2:$C$212)</f>
        <v>Brabham</v>
      </c>
      <c r="Z17408" t="str">
        <f>IFERROR(VLOOKUP(VLOOKUP(B17408, races!A:E, 5, FALSE), races!E:F, 2, FALSE), "")</f>
        <v>Circuit de Monaco</v>
      </c>
    </row>
    <row r="17409" spans="1:26" x14ac:dyDescent="0.2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5</v>
      </c>
      <c r="H17409" t="s">
        <v>2841</v>
      </c>
      <c r="I17409">
        <v>14</v>
      </c>
      <c r="J17409">
        <v>0</v>
      </c>
      <c r="K17409">
        <v>20</v>
      </c>
      <c r="L17409" t="s">
        <v>15</v>
      </c>
      <c r="M17409" t="s">
        <v>15</v>
      </c>
      <c r="N17409" t="s">
        <v>15</v>
      </c>
      <c r="O17409" t="s">
        <v>15</v>
      </c>
      <c r="P17409" t="s">
        <v>15</v>
      </c>
      <c r="Q17409" t="s">
        <v>15</v>
      </c>
      <c r="R17409">
        <v>6</v>
      </c>
      <c r="S17409" t="str">
        <f>_xlfn.XLOOKUP(R17409,status!$A$2:$A$140,status!$B$2:$B$140)</f>
        <v>Gearbox</v>
      </c>
      <c r="T17409" t="str">
        <f>_xlfn.XLOOKUP(C17409,drivers!$A$2:$A$858,drivers!$D$2:$D$858)</f>
        <v>Jim</v>
      </c>
      <c r="U17409" t="str">
        <f>_xlfn.XLOOKUP(C17409,drivers!$A$2:$A$858,drivers!$E$2:$E$858)</f>
        <v>Hall</v>
      </c>
      <c r="V17409" t="str">
        <f>_xlfn.XLOOKUP(D17409,drivers!$A$2:$A$858,drivers!$G$2:$G$858)</f>
        <v>Swiss</v>
      </c>
      <c r="W17409" t="str">
        <f>_xlfn.XLOOKUP(B17409,races!$A$2:$A$1102,races!$E$2:$E$1102)</f>
        <v>Monaco Grand Prix</v>
      </c>
      <c r="X17409">
        <f>_xlfn.XLOOKUP(B17409,races!$A$2:$A$1102,races!$B$2:$B$1102)</f>
        <v>1963</v>
      </c>
      <c r="Y17409" t="str">
        <f>_xlfn.XLOOKUP(D17409,constructors!A$2:A$212, constructors!$C$2:$C$212)</f>
        <v>Lotus-BRM</v>
      </c>
      <c r="Z17409" t="str">
        <f>IFERROR(VLOOKUP(VLOOKUP(B17409, races!A:E, 5, FALSE), races!E:F, 2, FALSE), "")</f>
        <v>Circuit de Monaco</v>
      </c>
    </row>
    <row r="17410" spans="1:26" x14ac:dyDescent="0.2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5</v>
      </c>
      <c r="H17410" t="s">
        <v>2841</v>
      </c>
      <c r="I17410">
        <v>15</v>
      </c>
      <c r="J17410">
        <v>0</v>
      </c>
      <c r="K17410">
        <v>3</v>
      </c>
      <c r="L17410" t="s">
        <v>15</v>
      </c>
      <c r="M17410" t="s">
        <v>15</v>
      </c>
      <c r="N17410" t="s">
        <v>15</v>
      </c>
      <c r="O17410" t="s">
        <v>15</v>
      </c>
      <c r="P17410" t="s">
        <v>15</v>
      </c>
      <c r="Q17410" t="s">
        <v>15</v>
      </c>
      <c r="R17410">
        <v>5</v>
      </c>
      <c r="S17410" t="str">
        <f>_xlfn.XLOOKUP(R17410,status!$A$2:$A$140,status!$B$2:$B$140)</f>
        <v>Engine</v>
      </c>
      <c r="T17410" t="str">
        <f>_xlfn.XLOOKUP(C17410,drivers!$A$2:$A$858,drivers!$D$2:$D$858)</f>
        <v>Jo</v>
      </c>
      <c r="U17410" t="str">
        <f>_xlfn.XLOOKUP(C17410,drivers!$A$2:$A$858,drivers!$E$2:$E$858)</f>
        <v>Siffert</v>
      </c>
      <c r="V17410" t="str">
        <f>_xlfn.XLOOKUP(D17410,drivers!$A$2:$A$858,drivers!$G$2:$G$858)</f>
        <v>Swiss</v>
      </c>
      <c r="W17410" t="str">
        <f>_xlfn.XLOOKUP(B17410,races!$A$2:$A$1102,races!$E$2:$E$1102)</f>
        <v>Monaco Grand Prix</v>
      </c>
      <c r="X17410">
        <f>_xlfn.XLOOKUP(B17410,races!$A$2:$A$1102,races!$B$2:$B$1102)</f>
        <v>1963</v>
      </c>
      <c r="Y17410" t="str">
        <f>_xlfn.XLOOKUP(D17410,constructors!A$2:A$212, constructors!$C$2:$C$212)</f>
        <v>Lotus-BRM</v>
      </c>
      <c r="Z17410" t="str">
        <f>IFERROR(VLOOKUP(VLOOKUP(B17410, races!A:E, 5, FALSE), races!E:F, 2, FALSE), "")</f>
        <v>Circuit de Monaco</v>
      </c>
    </row>
    <row r="17411" spans="1:26" x14ac:dyDescent="0.2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5</v>
      </c>
      <c r="H17411" t="s">
        <v>2966</v>
      </c>
      <c r="I17411">
        <v>16</v>
      </c>
      <c r="J17411">
        <v>0</v>
      </c>
      <c r="K17411">
        <v>0</v>
      </c>
      <c r="L17411" t="s">
        <v>15</v>
      </c>
      <c r="M17411" t="s">
        <v>15</v>
      </c>
      <c r="N17411" t="s">
        <v>15</v>
      </c>
      <c r="O17411" t="s">
        <v>15</v>
      </c>
      <c r="P17411" t="s">
        <v>15</v>
      </c>
      <c r="Q17411" t="s">
        <v>15</v>
      </c>
      <c r="R17411">
        <v>54</v>
      </c>
      <c r="S17411" t="str">
        <f>_xlfn.XLOOKUP(R17411,status!$A$2:$A$140,status!$B$2:$B$140)</f>
        <v>Withdrew</v>
      </c>
      <c r="T17411" t="str">
        <f>_xlfn.XLOOKUP(C17411,drivers!$A$2:$A$858,drivers!$D$2:$D$858)</f>
        <v>Chris</v>
      </c>
      <c r="U17411" t="str">
        <f>_xlfn.XLOOKUP(C17411,drivers!$A$2:$A$858,drivers!$E$2:$E$858)</f>
        <v>Amon</v>
      </c>
      <c r="V17411" t="str">
        <f>_xlfn.XLOOKUP(D17411,drivers!$A$2:$A$858,drivers!$G$2:$G$858)</f>
        <v>American</v>
      </c>
      <c r="W17411" t="str">
        <f>_xlfn.XLOOKUP(B17411,races!$A$2:$A$1102,races!$E$2:$E$1102)</f>
        <v>Monaco Grand Prix</v>
      </c>
      <c r="X17411">
        <f>_xlfn.XLOOKUP(B17411,races!$A$2:$A$1102,races!$B$2:$B$1102)</f>
        <v>1963</v>
      </c>
      <c r="Y17411" t="str">
        <f>_xlfn.XLOOKUP(D17411,constructors!A$2:A$212, constructors!$C$2:$C$212)</f>
        <v>Lola</v>
      </c>
      <c r="Z17411" t="str">
        <f>IFERROR(VLOOKUP(VLOOKUP(B17411, races!A:E, 5, FALSE), races!E:F, 2, FALSE), "")</f>
        <v>Circuit de Monaco</v>
      </c>
    </row>
    <row r="17412" spans="1:26" x14ac:dyDescent="0.2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5</v>
      </c>
      <c r="H17412" t="s">
        <v>3047</v>
      </c>
      <c r="I17412">
        <v>17</v>
      </c>
      <c r="J17412">
        <v>0</v>
      </c>
      <c r="K17412">
        <v>0</v>
      </c>
      <c r="L17412" t="s">
        <v>15</v>
      </c>
      <c r="M17412" t="s">
        <v>15</v>
      </c>
      <c r="N17412" t="s">
        <v>15</v>
      </c>
      <c r="O17412" t="s">
        <v>15</v>
      </c>
      <c r="P17412" t="s">
        <v>15</v>
      </c>
      <c r="Q17412" t="s">
        <v>15</v>
      </c>
      <c r="R17412">
        <v>81</v>
      </c>
      <c r="S17412" t="str">
        <f>_xlfn.XLOOKUP(R17412,status!$A$2:$A$140,status!$B$2:$B$140)</f>
        <v>Did not qualify</v>
      </c>
      <c r="T17412" t="str">
        <f>_xlfn.XLOOKUP(C17412,drivers!$A$2:$A$858,drivers!$D$2:$D$858)</f>
        <v>Bernard</v>
      </c>
      <c r="U17412" t="str">
        <f>_xlfn.XLOOKUP(C17412,drivers!$A$2:$A$858,drivers!$E$2:$E$858)</f>
        <v>Collomb</v>
      </c>
      <c r="V17412" t="str">
        <f>_xlfn.XLOOKUP(D17412,drivers!$A$2:$A$858,drivers!$G$2:$G$858)</f>
        <v>French</v>
      </c>
      <c r="W17412" t="str">
        <f>_xlfn.XLOOKUP(B17412,races!$A$2:$A$1102,races!$E$2:$E$1102)</f>
        <v>Monaco Grand Prix</v>
      </c>
      <c r="X17412">
        <f>_xlfn.XLOOKUP(B17412,races!$A$2:$A$1102,races!$B$2:$B$1102)</f>
        <v>1963</v>
      </c>
      <c r="Y17412" t="str">
        <f>_xlfn.XLOOKUP(D17412,constructors!A$2:A$212, constructors!$C$2:$C$212)</f>
        <v>Lotus-Climax</v>
      </c>
      <c r="Z17412" t="str">
        <f>IFERROR(VLOOKUP(VLOOKUP(B17412, races!A:E, 5, FALSE), races!E:F, 2, FALSE), "")</f>
        <v>Circuit de Monaco</v>
      </c>
    </row>
    <row r="17413" spans="1:26" x14ac:dyDescent="0.2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5</v>
      </c>
      <c r="H17413" t="s">
        <v>2966</v>
      </c>
      <c r="I17413">
        <v>18</v>
      </c>
      <c r="J17413">
        <v>0</v>
      </c>
      <c r="K17413">
        <v>0</v>
      </c>
      <c r="L17413" t="s">
        <v>15</v>
      </c>
      <c r="M17413" t="s">
        <v>15</v>
      </c>
      <c r="N17413" t="s">
        <v>15</v>
      </c>
      <c r="O17413" t="s">
        <v>15</v>
      </c>
      <c r="P17413" t="s">
        <v>15</v>
      </c>
      <c r="Q17413" t="s">
        <v>15</v>
      </c>
      <c r="R17413">
        <v>54</v>
      </c>
      <c r="S17413" t="str">
        <f>_xlfn.XLOOKUP(R17413,status!$A$2:$A$140,status!$B$2:$B$140)</f>
        <v>Withdrew</v>
      </c>
      <c r="T17413" t="str">
        <f>_xlfn.XLOOKUP(C17413,drivers!$A$2:$A$858,drivers!$D$2:$D$858)</f>
        <v>Phil</v>
      </c>
      <c r="U17413" t="str">
        <f>_xlfn.XLOOKUP(C17413,drivers!$A$2:$A$858,drivers!$E$2:$E$858)</f>
        <v>Hill</v>
      </c>
      <c r="V17413" t="str">
        <f>_xlfn.XLOOKUP(D17413,drivers!$A$2:$A$858,drivers!$G$2:$G$858)</f>
        <v>Brazilian</v>
      </c>
      <c r="W17413" t="str">
        <f>_xlfn.XLOOKUP(B17413,races!$A$2:$A$1102,races!$E$2:$E$1102)</f>
        <v>Monaco Grand Prix</v>
      </c>
      <c r="X17413">
        <f>_xlfn.XLOOKUP(B17413,races!$A$2:$A$1102,races!$B$2:$B$1102)</f>
        <v>1963</v>
      </c>
      <c r="Y17413" t="str">
        <f>_xlfn.XLOOKUP(D17413,constructors!A$2:A$212, constructors!$C$2:$C$212)</f>
        <v>ATS</v>
      </c>
      <c r="Z17413" t="str">
        <f>IFERROR(VLOOKUP(VLOOKUP(B17413, races!A:E, 5, FALSE), races!E:F, 2, FALSE), "")</f>
        <v>Circuit de Monaco</v>
      </c>
    </row>
    <row r="17414" spans="1:26" x14ac:dyDescent="0.2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5</v>
      </c>
      <c r="H17414" t="s">
        <v>2966</v>
      </c>
      <c r="I17414">
        <v>19</v>
      </c>
      <c r="J17414">
        <v>0</v>
      </c>
      <c r="K17414">
        <v>0</v>
      </c>
      <c r="L17414" t="s">
        <v>15</v>
      </c>
      <c r="M17414" t="s">
        <v>15</v>
      </c>
      <c r="N17414" t="s">
        <v>15</v>
      </c>
      <c r="O17414" t="s">
        <v>15</v>
      </c>
      <c r="P17414" t="s">
        <v>15</v>
      </c>
      <c r="Q17414" t="s">
        <v>15</v>
      </c>
      <c r="R17414">
        <v>54</v>
      </c>
      <c r="S17414" t="str">
        <f>_xlfn.XLOOKUP(R17414,status!$A$2:$A$140,status!$B$2:$B$140)</f>
        <v>Withdrew</v>
      </c>
      <c r="T17414" t="str">
        <f>_xlfn.XLOOKUP(C17414,drivers!$A$2:$A$858,drivers!$D$2:$D$858)</f>
        <v>Giancarlo</v>
      </c>
      <c r="U17414" t="str">
        <f>_xlfn.XLOOKUP(C17414,drivers!$A$2:$A$858,drivers!$E$2:$E$858)</f>
        <v>Baghetti</v>
      </c>
      <c r="V17414" t="str">
        <f>_xlfn.XLOOKUP(D17414,drivers!$A$2:$A$858,drivers!$G$2:$G$858)</f>
        <v>Brazilian</v>
      </c>
      <c r="W17414" t="str">
        <f>_xlfn.XLOOKUP(B17414,races!$A$2:$A$1102,races!$E$2:$E$1102)</f>
        <v>Monaco Grand Prix</v>
      </c>
      <c r="X17414">
        <f>_xlfn.XLOOKUP(B17414,races!$A$2:$A$1102,races!$B$2:$B$1102)</f>
        <v>1963</v>
      </c>
      <c r="Y17414" t="str">
        <f>_xlfn.XLOOKUP(D17414,constructors!A$2:A$212, constructors!$C$2:$C$212)</f>
        <v>ATS</v>
      </c>
      <c r="Z17414" t="str">
        <f>IFERROR(VLOOKUP(VLOOKUP(B17414, races!A:E, 5, FALSE), races!E:F, 2, FALSE), "")</f>
        <v>Circuit de Monaco</v>
      </c>
    </row>
    <row r="17415" spans="1:26" x14ac:dyDescent="0.2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5</v>
      </c>
      <c r="H17415" t="s">
        <v>2966</v>
      </c>
      <c r="I17415">
        <v>20</v>
      </c>
      <c r="J17415">
        <v>0</v>
      </c>
      <c r="K17415">
        <v>0</v>
      </c>
      <c r="L17415" t="s">
        <v>15</v>
      </c>
      <c r="M17415" t="s">
        <v>15</v>
      </c>
      <c r="N17415" t="s">
        <v>15</v>
      </c>
      <c r="O17415" t="s">
        <v>15</v>
      </c>
      <c r="P17415" t="s">
        <v>15</v>
      </c>
      <c r="Q17415" t="s">
        <v>15</v>
      </c>
      <c r="R17415">
        <v>54</v>
      </c>
      <c r="S17415" t="str">
        <f>_xlfn.XLOOKUP(R17415,status!$A$2:$A$140,status!$B$2:$B$140)</f>
        <v>Withdrew</v>
      </c>
      <c r="T17415" t="str">
        <f>_xlfn.XLOOKUP(C17415,drivers!$A$2:$A$858,drivers!$D$2:$D$858)</f>
        <v>John</v>
      </c>
      <c r="U17415" t="str">
        <f>_xlfn.XLOOKUP(C17415,drivers!$A$2:$A$858,drivers!$E$2:$E$858)</f>
        <v>Campbell-Jones</v>
      </c>
      <c r="V17415" t="str">
        <f>_xlfn.XLOOKUP(D17415,drivers!$A$2:$A$858,drivers!$G$2:$G$858)</f>
        <v>Swiss</v>
      </c>
      <c r="W17415" t="str">
        <f>_xlfn.XLOOKUP(B17415,races!$A$2:$A$1102,races!$E$2:$E$1102)</f>
        <v>Monaco Grand Prix</v>
      </c>
      <c r="X17415">
        <f>_xlfn.XLOOKUP(B17415,races!$A$2:$A$1102,races!$B$2:$B$1102)</f>
        <v>1963</v>
      </c>
      <c r="Y17415" t="str">
        <f>_xlfn.XLOOKUP(D17415,constructors!A$2:A$212, constructors!$C$2:$C$212)</f>
        <v>Lotus-BRM</v>
      </c>
      <c r="Z17415" t="str">
        <f>IFERROR(VLOOKUP(VLOOKUP(B17415, races!A:E, 5, FALSE), races!E:F, 2, FALSE), "")</f>
        <v>Circuit de Monaco</v>
      </c>
    </row>
    <row r="17416" spans="1:26" x14ac:dyDescent="0.2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5</v>
      </c>
      <c r="H17416" t="s">
        <v>2966</v>
      </c>
      <c r="I17416">
        <v>21</v>
      </c>
      <c r="J17416">
        <v>0</v>
      </c>
      <c r="K17416">
        <v>0</v>
      </c>
      <c r="L17416" t="s">
        <v>15</v>
      </c>
      <c r="M17416" t="s">
        <v>15</v>
      </c>
      <c r="N17416" t="s">
        <v>15</v>
      </c>
      <c r="O17416" t="s">
        <v>15</v>
      </c>
      <c r="P17416" t="s">
        <v>15</v>
      </c>
      <c r="Q17416" t="s">
        <v>15</v>
      </c>
      <c r="R17416">
        <v>54</v>
      </c>
      <c r="S17416" t="str">
        <f>_xlfn.XLOOKUP(R17416,status!$A$2:$A$140,status!$B$2:$B$140)</f>
        <v>Withdrew</v>
      </c>
      <c r="T17416" t="str">
        <f>_xlfn.XLOOKUP(C17416,drivers!$A$2:$A$858,drivers!$D$2:$D$858)</f>
        <v>Ian</v>
      </c>
      <c r="U17416" t="str">
        <f>_xlfn.XLOOKUP(C17416,drivers!$A$2:$A$858,drivers!$E$2:$E$858)</f>
        <v>Burgess</v>
      </c>
      <c r="V17416" t="str">
        <f>_xlfn.XLOOKUP(D17416,drivers!$A$2:$A$858,drivers!$G$2:$G$858)</f>
        <v>Belgian</v>
      </c>
      <c r="W17416" t="str">
        <f>_xlfn.XLOOKUP(B17416,races!$A$2:$A$1102,races!$E$2:$E$1102)</f>
        <v>Monaco Grand Prix</v>
      </c>
      <c r="X17416">
        <f>_xlfn.XLOOKUP(B17416,races!$A$2:$A$1102,races!$B$2:$B$1102)</f>
        <v>1963</v>
      </c>
      <c r="Y17416" t="str">
        <f>_xlfn.XLOOKUP(D17416,constructors!A$2:A$212, constructors!$C$2:$C$212)</f>
        <v>Scirocco</v>
      </c>
      <c r="Z17416" t="str">
        <f>IFERROR(VLOOKUP(VLOOKUP(B17416, races!A:E, 5, FALSE), races!E:F, 2, FALSE), "")</f>
        <v>Circuit de Monaco</v>
      </c>
    </row>
    <row r="17417" spans="1:26" x14ac:dyDescent="0.2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5</v>
      </c>
      <c r="H17417" t="s">
        <v>2966</v>
      </c>
      <c r="I17417">
        <v>22</v>
      </c>
      <c r="J17417">
        <v>0</v>
      </c>
      <c r="K17417">
        <v>0</v>
      </c>
      <c r="L17417" t="s">
        <v>15</v>
      </c>
      <c r="M17417" t="s">
        <v>15</v>
      </c>
      <c r="N17417" t="s">
        <v>15</v>
      </c>
      <c r="O17417" t="s">
        <v>15</v>
      </c>
      <c r="P17417" t="s">
        <v>15</v>
      </c>
      <c r="Q17417" t="s">
        <v>15</v>
      </c>
      <c r="R17417">
        <v>54</v>
      </c>
      <c r="S17417" t="str">
        <f>_xlfn.XLOOKUP(R17417,status!$A$2:$A$140,status!$B$2:$B$140)</f>
        <v>Withdrew</v>
      </c>
      <c r="T17417" t="str">
        <f>_xlfn.XLOOKUP(C17417,drivers!$A$2:$A$858,drivers!$D$2:$D$858)</f>
        <v>Tony</v>
      </c>
      <c r="U17417" t="str">
        <f>_xlfn.XLOOKUP(C17417,drivers!$A$2:$A$858,drivers!$E$2:$E$858)</f>
        <v>Settember</v>
      </c>
      <c r="V17417" t="str">
        <f>_xlfn.XLOOKUP(D17417,drivers!$A$2:$A$858,drivers!$G$2:$G$858)</f>
        <v>Belgian</v>
      </c>
      <c r="W17417" t="str">
        <f>_xlfn.XLOOKUP(B17417,races!$A$2:$A$1102,races!$E$2:$E$1102)</f>
        <v>Monaco Grand Prix</v>
      </c>
      <c r="X17417">
        <f>_xlfn.XLOOKUP(B17417,races!$A$2:$A$1102,races!$B$2:$B$1102)</f>
        <v>1963</v>
      </c>
      <c r="Y17417" t="str">
        <f>_xlfn.XLOOKUP(D17417,constructors!A$2:A$212, constructors!$C$2:$C$212)</f>
        <v>Scirocco</v>
      </c>
      <c r="Z17417" t="str">
        <f>IFERROR(VLOOKUP(VLOOKUP(B17417, races!A:E, 5, FALSE), races!E:F, 2, FALSE), "")</f>
        <v>Circuit de Monaco</v>
      </c>
    </row>
    <row r="17418" spans="1:26" x14ac:dyDescent="0.2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5</v>
      </c>
      <c r="H17418" t="s">
        <v>2966</v>
      </c>
      <c r="I17418">
        <v>23</v>
      </c>
      <c r="J17418">
        <v>0</v>
      </c>
      <c r="K17418">
        <v>0</v>
      </c>
      <c r="L17418" t="s">
        <v>15</v>
      </c>
      <c r="M17418" t="s">
        <v>15</v>
      </c>
      <c r="N17418" t="s">
        <v>15</v>
      </c>
      <c r="O17418" t="s">
        <v>15</v>
      </c>
      <c r="P17418" t="s">
        <v>15</v>
      </c>
      <c r="Q17418" t="s">
        <v>15</v>
      </c>
      <c r="R17418">
        <v>54</v>
      </c>
      <c r="S17418" t="str">
        <f>_xlfn.XLOOKUP(R17418,status!$A$2:$A$140,status!$B$2:$B$140)</f>
        <v>Withdrew</v>
      </c>
      <c r="T17418" t="str">
        <f>_xlfn.XLOOKUP(C17418,drivers!$A$2:$A$858,drivers!$D$2:$D$858)</f>
        <v>Nasif</v>
      </c>
      <c r="U17418" t="str">
        <f>_xlfn.XLOOKUP(C17418,drivers!$A$2:$A$858,drivers!$E$2:$E$858)</f>
        <v>Estefano</v>
      </c>
      <c r="V17418" t="str">
        <f>_xlfn.XLOOKUP(D17418,drivers!$A$2:$A$858,drivers!$G$2:$G$858)</f>
        <v>Italian</v>
      </c>
      <c r="W17418" t="str">
        <f>_xlfn.XLOOKUP(B17418,races!$A$2:$A$1102,races!$E$2:$E$1102)</f>
        <v>Monaco Grand Prix</v>
      </c>
      <c r="X17418">
        <f>_xlfn.XLOOKUP(B17418,races!$A$2:$A$1102,races!$B$2:$B$1102)</f>
        <v>1963</v>
      </c>
      <c r="Y17418" t="str">
        <f>_xlfn.XLOOKUP(D17418,constructors!A$2:A$212, constructors!$C$2:$C$212)</f>
        <v>De Tomaso</v>
      </c>
      <c r="Z17418" t="str">
        <f>IFERROR(VLOOKUP(VLOOKUP(B17418, races!A:E, 5, FALSE), races!E:F, 2, FALSE), "")</f>
        <v>Circuit de Monaco</v>
      </c>
    </row>
    <row r="17419" spans="1:26" x14ac:dyDescent="0.2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5</v>
      </c>
      <c r="H17419" t="s">
        <v>2966</v>
      </c>
      <c r="I17419">
        <v>24</v>
      </c>
      <c r="J17419">
        <v>0</v>
      </c>
      <c r="K17419">
        <v>0</v>
      </c>
      <c r="L17419" t="s">
        <v>15</v>
      </c>
      <c r="M17419" t="s">
        <v>15</v>
      </c>
      <c r="N17419" t="s">
        <v>15</v>
      </c>
      <c r="O17419" t="s">
        <v>15</v>
      </c>
      <c r="P17419" t="s">
        <v>15</v>
      </c>
      <c r="Q17419" t="s">
        <v>15</v>
      </c>
      <c r="R17419">
        <v>54</v>
      </c>
      <c r="S17419" t="str">
        <f>_xlfn.XLOOKUP(R17419,status!$A$2:$A$140,status!$B$2:$B$140)</f>
        <v>Withdrew</v>
      </c>
      <c r="T17419" t="str">
        <f>_xlfn.XLOOKUP(C17419,drivers!$A$2:$A$858,drivers!$D$2:$D$858)</f>
        <v>Lorenzo</v>
      </c>
      <c r="U17419" t="str">
        <f>_xlfn.XLOOKUP(C17419,drivers!$A$2:$A$858,drivers!$E$2:$E$858)</f>
        <v>Bandini</v>
      </c>
      <c r="V17419" t="str">
        <f>_xlfn.XLOOKUP(D17419,drivers!$A$2:$A$858,drivers!$G$2:$G$858)</f>
        <v>British</v>
      </c>
      <c r="W17419" t="str">
        <f>_xlfn.XLOOKUP(B17419,races!$A$2:$A$1102,races!$E$2:$E$1102)</f>
        <v>Monaco Grand Prix</v>
      </c>
      <c r="X17419">
        <f>_xlfn.XLOOKUP(B17419,races!$A$2:$A$1102,races!$B$2:$B$1102)</f>
        <v>1963</v>
      </c>
      <c r="Y17419" t="str">
        <f>_xlfn.XLOOKUP(D17419,constructors!A$2:A$212, constructors!$C$2:$C$212)</f>
        <v>BRM</v>
      </c>
      <c r="Z17419" t="str">
        <f>IFERROR(VLOOKUP(VLOOKUP(B17419, races!A:E, 5, FALSE), races!E:F, 2, FALSE), "")</f>
        <v>Circuit de Monaco</v>
      </c>
    </row>
    <row r="17420" spans="1:26" x14ac:dyDescent="0.2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5</v>
      </c>
      <c r="H17420" t="s">
        <v>2966</v>
      </c>
      <c r="I17420">
        <v>25</v>
      </c>
      <c r="J17420">
        <v>0</v>
      </c>
      <c r="K17420">
        <v>0</v>
      </c>
      <c r="L17420" t="s">
        <v>15</v>
      </c>
      <c r="M17420" t="s">
        <v>15</v>
      </c>
      <c r="N17420" t="s">
        <v>15</v>
      </c>
      <c r="O17420" t="s">
        <v>15</v>
      </c>
      <c r="P17420" t="s">
        <v>15</v>
      </c>
      <c r="Q17420" t="s">
        <v>15</v>
      </c>
      <c r="R17420">
        <v>54</v>
      </c>
      <c r="S17420" t="str">
        <f>_xlfn.XLOOKUP(R17420,status!$A$2:$A$140,status!$B$2:$B$140)</f>
        <v>Withdrew</v>
      </c>
      <c r="T17420" t="str">
        <f>_xlfn.XLOOKUP(C17420,drivers!$A$2:$A$858,drivers!$D$2:$D$858)</f>
        <v>Carel Godin</v>
      </c>
      <c r="U17420" t="str">
        <f>_xlfn.XLOOKUP(C17420,drivers!$A$2:$A$858,drivers!$E$2:$E$858)</f>
        <v>de Beaufort</v>
      </c>
      <c r="V17420" t="str">
        <f>_xlfn.XLOOKUP(D17420,drivers!$A$2:$A$858,drivers!$G$2:$G$858)</f>
        <v>British</v>
      </c>
      <c r="W17420" t="str">
        <f>_xlfn.XLOOKUP(B17420,races!$A$2:$A$1102,races!$E$2:$E$1102)</f>
        <v>Monaco Grand Prix</v>
      </c>
      <c r="X17420">
        <f>_xlfn.XLOOKUP(B17420,races!$A$2:$A$1102,races!$B$2:$B$1102)</f>
        <v>1963</v>
      </c>
      <c r="Y17420" t="str">
        <f>_xlfn.XLOOKUP(D17420,constructors!A$2:A$212, constructors!$C$2:$C$212)</f>
        <v>Porsche</v>
      </c>
      <c r="Z17420" t="str">
        <f>IFERROR(VLOOKUP(VLOOKUP(B17420, races!A:E, 5, FALSE), races!E:F, 2, FALSE), "")</f>
        <v>Circuit de Monaco</v>
      </c>
    </row>
    <row r="17421" spans="1:26" x14ac:dyDescent="0.2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>
        <v>1</v>
      </c>
      <c r="H17421">
        <v>1</v>
      </c>
      <c r="I17421">
        <v>1</v>
      </c>
      <c r="J17421">
        <v>9</v>
      </c>
      <c r="K17421">
        <v>32</v>
      </c>
      <c r="L17421" s="2">
        <v>0.10263425925925924</v>
      </c>
      <c r="M17421">
        <v>8867600</v>
      </c>
      <c r="N17421" t="s">
        <v>15</v>
      </c>
      <c r="O17421" t="s">
        <v>15</v>
      </c>
      <c r="P17421" t="s">
        <v>15</v>
      </c>
      <c r="Q17421" t="s">
        <v>15</v>
      </c>
      <c r="R17421">
        <v>1</v>
      </c>
      <c r="S17421" t="str">
        <f>_xlfn.XLOOKUP(R17421,status!$A$2:$A$140,status!$B$2:$B$140)</f>
        <v>Finished</v>
      </c>
      <c r="T17421" t="str">
        <f>_xlfn.XLOOKUP(C17421,drivers!$A$2:$A$858,drivers!$D$2:$D$858)</f>
        <v>Jim</v>
      </c>
      <c r="U17421" t="str">
        <f>_xlfn.XLOOKUP(C17421,drivers!$A$2:$A$858,drivers!$E$2:$E$858)</f>
        <v>Clark</v>
      </c>
      <c r="V17421" t="str">
        <f>_xlfn.XLOOKUP(D17421,drivers!$A$2:$A$858,drivers!$G$2:$G$858)</f>
        <v>French</v>
      </c>
      <c r="W17421" t="str">
        <f>_xlfn.XLOOKUP(B17421,races!$A$2:$A$1102,races!$E$2:$E$1102)</f>
        <v>Belgian Grand Prix</v>
      </c>
      <c r="X17421">
        <f>_xlfn.XLOOKUP(B17421,races!$A$2:$A$1102,races!$B$2:$B$1102)</f>
        <v>1963</v>
      </c>
      <c r="Y17421" t="str">
        <f>_xlfn.XLOOKUP(D17421,constructors!A$2:A$212, constructors!$C$2:$C$212)</f>
        <v>Lotus-Climax</v>
      </c>
      <c r="Z17421" t="str">
        <f>IFERROR(VLOOKUP(VLOOKUP(B17421, races!A:E, 5, FALSE), races!E:F, 2, FALSE), "")</f>
        <v>Circuit de Spa-Francorchamps</v>
      </c>
    </row>
    <row r="17422" spans="1:26" x14ac:dyDescent="0.2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>
        <v>2</v>
      </c>
      <c r="H17422">
        <v>2</v>
      </c>
      <c r="I17422">
        <v>2</v>
      </c>
      <c r="J17422">
        <v>6</v>
      </c>
      <c r="K17422">
        <v>32</v>
      </c>
      <c r="L17422" t="s">
        <v>3857</v>
      </c>
      <c r="M17422">
        <v>9161600</v>
      </c>
      <c r="N17422" t="s">
        <v>15</v>
      </c>
      <c r="O17422" t="s">
        <v>15</v>
      </c>
      <c r="P17422" t="s">
        <v>15</v>
      </c>
      <c r="Q17422" t="s">
        <v>15</v>
      </c>
      <c r="R17422">
        <v>1</v>
      </c>
      <c r="S17422" t="str">
        <f>_xlfn.XLOOKUP(R17422,status!$A$2:$A$140,status!$B$2:$B$140)</f>
        <v>Finished</v>
      </c>
      <c r="T17422" t="str">
        <f>_xlfn.XLOOKUP(C17422,drivers!$A$2:$A$858,drivers!$D$2:$D$858)</f>
        <v>Bruce</v>
      </c>
      <c r="U17422" t="str">
        <f>_xlfn.XLOOKUP(C17422,drivers!$A$2:$A$858,drivers!$E$2:$E$858)</f>
        <v>McLaren</v>
      </c>
      <c r="V17422" t="str">
        <f>_xlfn.XLOOKUP(D17422,drivers!$A$2:$A$858,drivers!$G$2:$G$858)</f>
        <v>Italian</v>
      </c>
      <c r="W17422" t="str">
        <f>_xlfn.XLOOKUP(B17422,races!$A$2:$A$1102,races!$E$2:$E$1102)</f>
        <v>Belgian Grand Prix</v>
      </c>
      <c r="X17422">
        <f>_xlfn.XLOOKUP(B17422,races!$A$2:$A$1102,races!$B$2:$B$1102)</f>
        <v>1963</v>
      </c>
      <c r="Y17422" t="str">
        <f>_xlfn.XLOOKUP(D17422,constructors!A$2:A$212, constructors!$C$2:$C$212)</f>
        <v>Cooper-Climax</v>
      </c>
      <c r="Z17422" t="str">
        <f>IFERROR(VLOOKUP(VLOOKUP(B17422, races!A:E, 5, FALSE), races!E:F, 2, FALSE), "")</f>
        <v>Circuit de Spa-Francorchamps</v>
      </c>
    </row>
    <row r="17423" spans="1:26" x14ac:dyDescent="0.2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>
        <v>3</v>
      </c>
      <c r="H17423">
        <v>3</v>
      </c>
      <c r="I17423">
        <v>3</v>
      </c>
      <c r="J17423">
        <v>4</v>
      </c>
      <c r="K17423">
        <v>31</v>
      </c>
      <c r="L17423" t="s">
        <v>15</v>
      </c>
      <c r="M17423" t="s">
        <v>15</v>
      </c>
      <c r="N17423" t="s">
        <v>15</v>
      </c>
      <c r="O17423" t="s">
        <v>15</v>
      </c>
      <c r="P17423" t="s">
        <v>15</v>
      </c>
      <c r="Q17423" t="s">
        <v>15</v>
      </c>
      <c r="R17423">
        <v>11</v>
      </c>
      <c r="S17423" t="str">
        <f>_xlfn.XLOOKUP(R17423,status!$A$2:$A$140,status!$B$2:$B$140)</f>
        <v>+1 Lap</v>
      </c>
      <c r="T17423" t="str">
        <f>_xlfn.XLOOKUP(C17423,drivers!$A$2:$A$858,drivers!$D$2:$D$858)</f>
        <v>Dan</v>
      </c>
      <c r="U17423" t="str">
        <f>_xlfn.XLOOKUP(C17423,drivers!$A$2:$A$858,drivers!$E$2:$E$858)</f>
        <v>Gurney</v>
      </c>
      <c r="V17423" t="str">
        <f>_xlfn.XLOOKUP(D17423,drivers!$A$2:$A$858,drivers!$G$2:$G$858)</f>
        <v>Japanese</v>
      </c>
      <c r="W17423" t="str">
        <f>_xlfn.XLOOKUP(B17423,races!$A$2:$A$1102,races!$E$2:$E$1102)</f>
        <v>Belgian Grand Prix</v>
      </c>
      <c r="X17423">
        <f>_xlfn.XLOOKUP(B17423,races!$A$2:$A$1102,races!$B$2:$B$1102)</f>
        <v>1963</v>
      </c>
      <c r="Y17423" t="str">
        <f>_xlfn.XLOOKUP(D17423,constructors!A$2:A$212, constructors!$C$2:$C$212)</f>
        <v>Brabham</v>
      </c>
      <c r="Z17423" t="str">
        <f>IFERROR(VLOOKUP(VLOOKUP(B17423, races!A:E, 5, FALSE), races!E:F, 2, FALSE), "")</f>
        <v>Circuit de Spa-Francorchamps</v>
      </c>
    </row>
    <row r="17424" spans="1:26" x14ac:dyDescent="0.2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>
        <v>4</v>
      </c>
      <c r="H17424">
        <v>4</v>
      </c>
      <c r="I17424">
        <v>4</v>
      </c>
      <c r="J17424">
        <v>3</v>
      </c>
      <c r="K17424">
        <v>31</v>
      </c>
      <c r="L17424" t="s">
        <v>15</v>
      </c>
      <c r="M17424" t="s">
        <v>15</v>
      </c>
      <c r="N17424" t="s">
        <v>15</v>
      </c>
      <c r="O17424" t="s">
        <v>15</v>
      </c>
      <c r="P17424" t="s">
        <v>15</v>
      </c>
      <c r="Q17424" t="s">
        <v>15</v>
      </c>
      <c r="R17424">
        <v>11</v>
      </c>
      <c r="S17424" t="str">
        <f>_xlfn.XLOOKUP(R17424,status!$A$2:$A$140,status!$B$2:$B$140)</f>
        <v>+1 Lap</v>
      </c>
      <c r="T17424" t="str">
        <f>_xlfn.XLOOKUP(C17424,drivers!$A$2:$A$858,drivers!$D$2:$D$858)</f>
        <v>Richie</v>
      </c>
      <c r="U17424" t="str">
        <f>_xlfn.XLOOKUP(C17424,drivers!$A$2:$A$858,drivers!$E$2:$E$858)</f>
        <v>Ginther</v>
      </c>
      <c r="V17424" t="str">
        <f>_xlfn.XLOOKUP(D17424,drivers!$A$2:$A$858,drivers!$G$2:$G$858)</f>
        <v>British</v>
      </c>
      <c r="W17424" t="str">
        <f>_xlfn.XLOOKUP(B17424,races!$A$2:$A$1102,races!$E$2:$E$1102)</f>
        <v>Belgian Grand Prix</v>
      </c>
      <c r="X17424">
        <f>_xlfn.XLOOKUP(B17424,races!$A$2:$A$1102,races!$B$2:$B$1102)</f>
        <v>1963</v>
      </c>
      <c r="Y17424" t="str">
        <f>_xlfn.XLOOKUP(D17424,constructors!A$2:A$212, constructors!$C$2:$C$212)</f>
        <v>BRM</v>
      </c>
      <c r="Z17424" t="str">
        <f>IFERROR(VLOOKUP(VLOOKUP(B17424, races!A:E, 5, FALSE), races!E:F, 2, FALSE), "")</f>
        <v>Circuit de Spa-Francorchamps</v>
      </c>
    </row>
    <row r="17425" spans="1:26" x14ac:dyDescent="0.2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>
        <v>5</v>
      </c>
      <c r="H17425">
        <v>5</v>
      </c>
      <c r="I17425">
        <v>5</v>
      </c>
      <c r="J17425">
        <v>2</v>
      </c>
      <c r="K17425">
        <v>30</v>
      </c>
      <c r="L17425" t="s">
        <v>15</v>
      </c>
      <c r="M17425" t="s">
        <v>15</v>
      </c>
      <c r="N17425" t="s">
        <v>15</v>
      </c>
      <c r="O17425" t="s">
        <v>15</v>
      </c>
      <c r="P17425" t="s">
        <v>15</v>
      </c>
      <c r="Q17425" t="s">
        <v>15</v>
      </c>
      <c r="R17425">
        <v>12</v>
      </c>
      <c r="S17425" t="str">
        <f>_xlfn.XLOOKUP(R17425,status!$A$2:$A$140,status!$B$2:$B$140)</f>
        <v>+2 Laps</v>
      </c>
      <c r="T17425" t="str">
        <f>_xlfn.XLOOKUP(C17425,drivers!$A$2:$A$858,drivers!$D$2:$D$858)</f>
        <v>Jo</v>
      </c>
      <c r="U17425" t="str">
        <f>_xlfn.XLOOKUP(C17425,drivers!$A$2:$A$858,drivers!$E$2:$E$858)</f>
        <v>Bonnier</v>
      </c>
      <c r="V17425" t="str">
        <f>_xlfn.XLOOKUP(D17425,drivers!$A$2:$A$858,drivers!$G$2:$G$858)</f>
        <v>Italian</v>
      </c>
      <c r="W17425" t="str">
        <f>_xlfn.XLOOKUP(B17425,races!$A$2:$A$1102,races!$E$2:$E$1102)</f>
        <v>Belgian Grand Prix</v>
      </c>
      <c r="X17425">
        <f>_xlfn.XLOOKUP(B17425,races!$A$2:$A$1102,races!$B$2:$B$1102)</f>
        <v>1963</v>
      </c>
      <c r="Y17425" t="str">
        <f>_xlfn.XLOOKUP(D17425,constructors!A$2:A$212, constructors!$C$2:$C$212)</f>
        <v>Cooper-Climax</v>
      </c>
      <c r="Z17425" t="str">
        <f>IFERROR(VLOOKUP(VLOOKUP(B17425, races!A:E, 5, FALSE), races!E:F, 2, FALSE), "")</f>
        <v>Circuit de Spa-Francorchamps</v>
      </c>
    </row>
    <row r="17426" spans="1:26" x14ac:dyDescent="0.2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>
        <v>6</v>
      </c>
      <c r="H17426">
        <v>6</v>
      </c>
      <c r="I17426">
        <v>6</v>
      </c>
      <c r="J17426">
        <v>1</v>
      </c>
      <c r="K17426">
        <v>30</v>
      </c>
      <c r="L17426" t="s">
        <v>15</v>
      </c>
      <c r="M17426" t="s">
        <v>15</v>
      </c>
      <c r="N17426" t="s">
        <v>15</v>
      </c>
      <c r="O17426" t="s">
        <v>15</v>
      </c>
      <c r="P17426" t="s">
        <v>15</v>
      </c>
      <c r="Q17426" t="s">
        <v>15</v>
      </c>
      <c r="R17426">
        <v>12</v>
      </c>
      <c r="S17426" t="str">
        <f>_xlfn.XLOOKUP(R17426,status!$A$2:$A$140,status!$B$2:$B$140)</f>
        <v>+2 Laps</v>
      </c>
      <c r="T17426" t="str">
        <f>_xlfn.XLOOKUP(C17426,drivers!$A$2:$A$858,drivers!$D$2:$D$858)</f>
        <v>Carel Godin</v>
      </c>
      <c r="U17426" t="str">
        <f>_xlfn.XLOOKUP(C17426,drivers!$A$2:$A$858,drivers!$E$2:$E$858)</f>
        <v>de Beaufort</v>
      </c>
      <c r="V17426" t="str">
        <f>_xlfn.XLOOKUP(D17426,drivers!$A$2:$A$858,drivers!$G$2:$G$858)</f>
        <v>British</v>
      </c>
      <c r="W17426" t="str">
        <f>_xlfn.XLOOKUP(B17426,races!$A$2:$A$1102,races!$E$2:$E$1102)</f>
        <v>Belgian Grand Prix</v>
      </c>
      <c r="X17426">
        <f>_xlfn.XLOOKUP(B17426,races!$A$2:$A$1102,races!$B$2:$B$1102)</f>
        <v>1963</v>
      </c>
      <c r="Y17426" t="str">
        <f>_xlfn.XLOOKUP(D17426,constructors!A$2:A$212, constructors!$C$2:$C$212)</f>
        <v>Porsche</v>
      </c>
      <c r="Z17426" t="str">
        <f>IFERROR(VLOOKUP(VLOOKUP(B17426, races!A:E, 5, FALSE), races!E:F, 2, FALSE), "")</f>
        <v>Circuit de Spa-Francorchamps</v>
      </c>
    </row>
    <row r="17427" spans="1:26" x14ac:dyDescent="0.2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>
        <v>7</v>
      </c>
      <c r="H17427">
        <v>7</v>
      </c>
      <c r="I17427">
        <v>7</v>
      </c>
      <c r="J17427">
        <v>0</v>
      </c>
      <c r="K17427">
        <v>27</v>
      </c>
      <c r="L17427" t="s">
        <v>15</v>
      </c>
      <c r="M17427" t="s">
        <v>15</v>
      </c>
      <c r="N17427" t="s">
        <v>15</v>
      </c>
      <c r="O17427" t="s">
        <v>15</v>
      </c>
      <c r="P17427" t="s">
        <v>15</v>
      </c>
      <c r="Q17427" t="s">
        <v>15</v>
      </c>
      <c r="R17427">
        <v>3</v>
      </c>
      <c r="S17427" t="str">
        <f>_xlfn.XLOOKUP(R17427,status!$A$2:$A$140,status!$B$2:$B$140)</f>
        <v>Accident</v>
      </c>
      <c r="T17427" t="str">
        <f>_xlfn.XLOOKUP(C17427,drivers!$A$2:$A$858,drivers!$D$2:$D$858)</f>
        <v>Tony</v>
      </c>
      <c r="U17427" t="str">
        <f>_xlfn.XLOOKUP(C17427,drivers!$A$2:$A$858,drivers!$E$2:$E$858)</f>
        <v>Maggs</v>
      </c>
      <c r="V17427" t="str">
        <f>_xlfn.XLOOKUP(D17427,drivers!$A$2:$A$858,drivers!$G$2:$G$858)</f>
        <v>Italian</v>
      </c>
      <c r="W17427" t="str">
        <f>_xlfn.XLOOKUP(B17427,races!$A$2:$A$1102,races!$E$2:$E$1102)</f>
        <v>Belgian Grand Prix</v>
      </c>
      <c r="X17427">
        <f>_xlfn.XLOOKUP(B17427,races!$A$2:$A$1102,races!$B$2:$B$1102)</f>
        <v>1963</v>
      </c>
      <c r="Y17427" t="str">
        <f>_xlfn.XLOOKUP(D17427,constructors!A$2:A$212, constructors!$C$2:$C$212)</f>
        <v>Cooper-Climax</v>
      </c>
      <c r="Z17427" t="str">
        <f>IFERROR(VLOOKUP(VLOOKUP(B17427, races!A:E, 5, FALSE), races!E:F, 2, FALSE), "")</f>
        <v>Circuit de Spa-Francorchamps</v>
      </c>
    </row>
    <row r="17428" spans="1:26" x14ac:dyDescent="0.2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>
        <v>8</v>
      </c>
      <c r="H17428">
        <v>8</v>
      </c>
      <c r="I17428">
        <v>8</v>
      </c>
      <c r="J17428">
        <v>0</v>
      </c>
      <c r="K17428">
        <v>25</v>
      </c>
      <c r="L17428" t="s">
        <v>15</v>
      </c>
      <c r="M17428" t="s">
        <v>15</v>
      </c>
      <c r="N17428" t="s">
        <v>15</v>
      </c>
      <c r="O17428" t="s">
        <v>15</v>
      </c>
      <c r="P17428" t="s">
        <v>15</v>
      </c>
      <c r="Q17428" t="s">
        <v>15</v>
      </c>
      <c r="R17428">
        <v>3</v>
      </c>
      <c r="S17428" t="str">
        <f>_xlfn.XLOOKUP(R17428,status!$A$2:$A$140,status!$B$2:$B$140)</f>
        <v>Accident</v>
      </c>
      <c r="T17428" t="str">
        <f>_xlfn.XLOOKUP(C17428,drivers!$A$2:$A$858,drivers!$D$2:$D$858)</f>
        <v>Tony</v>
      </c>
      <c r="U17428" t="str">
        <f>_xlfn.XLOOKUP(C17428,drivers!$A$2:$A$858,drivers!$E$2:$E$858)</f>
        <v>Settember</v>
      </c>
      <c r="V17428" t="str">
        <f>_xlfn.XLOOKUP(D17428,drivers!$A$2:$A$858,drivers!$G$2:$G$858)</f>
        <v>Belgian</v>
      </c>
      <c r="W17428" t="str">
        <f>_xlfn.XLOOKUP(B17428,races!$A$2:$A$1102,races!$E$2:$E$1102)</f>
        <v>Belgian Grand Prix</v>
      </c>
      <c r="X17428">
        <f>_xlfn.XLOOKUP(B17428,races!$A$2:$A$1102,races!$B$2:$B$1102)</f>
        <v>1963</v>
      </c>
      <c r="Y17428" t="str">
        <f>_xlfn.XLOOKUP(D17428,constructors!A$2:A$212, constructors!$C$2:$C$212)</f>
        <v>Scirocco</v>
      </c>
      <c r="Z17428" t="str">
        <f>IFERROR(VLOOKUP(VLOOKUP(B17428, races!A:E, 5, FALSE), races!E:F, 2, FALSE), "")</f>
        <v>Circuit de Spa-Francorchamps</v>
      </c>
    </row>
    <row r="17429" spans="1:26" x14ac:dyDescent="0.2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5</v>
      </c>
      <c r="H17429" t="s">
        <v>2841</v>
      </c>
      <c r="I17429">
        <v>9</v>
      </c>
      <c r="J17429">
        <v>0</v>
      </c>
      <c r="K17429">
        <v>19</v>
      </c>
      <c r="L17429" t="s">
        <v>15</v>
      </c>
      <c r="M17429" t="s">
        <v>15</v>
      </c>
      <c r="N17429" t="s">
        <v>15</v>
      </c>
      <c r="O17429" t="s">
        <v>15</v>
      </c>
      <c r="P17429" t="s">
        <v>15</v>
      </c>
      <c r="Q17429" t="s">
        <v>15</v>
      </c>
      <c r="R17429">
        <v>98</v>
      </c>
      <c r="S17429" t="str">
        <f>_xlfn.XLOOKUP(R17429,status!$A$2:$A$140,status!$B$2:$B$140)</f>
        <v>Injection</v>
      </c>
      <c r="T17429" t="str">
        <f>_xlfn.XLOOKUP(C17429,drivers!$A$2:$A$858,drivers!$D$2:$D$858)</f>
        <v>John</v>
      </c>
      <c r="U17429" t="str">
        <f>_xlfn.XLOOKUP(C17429,drivers!$A$2:$A$858,drivers!$E$2:$E$858)</f>
        <v>Surtees</v>
      </c>
      <c r="V17429" t="str">
        <f>_xlfn.XLOOKUP(D17429,drivers!$A$2:$A$858,drivers!$G$2:$G$858)</f>
        <v>Japanese</v>
      </c>
      <c r="W17429" t="str">
        <f>_xlfn.XLOOKUP(B17429,races!$A$2:$A$1102,races!$E$2:$E$1102)</f>
        <v>Belgian Grand Prix</v>
      </c>
      <c r="X17429">
        <f>_xlfn.XLOOKUP(B17429,races!$A$2:$A$1102,races!$B$2:$B$1102)</f>
        <v>1963</v>
      </c>
      <c r="Y17429" t="str">
        <f>_xlfn.XLOOKUP(D17429,constructors!A$2:A$212, constructors!$C$2:$C$212)</f>
        <v>Ferrari</v>
      </c>
      <c r="Z17429" t="str">
        <f>IFERROR(VLOOKUP(VLOOKUP(B17429, races!A:E, 5, FALSE), races!E:F, 2, FALSE), "")</f>
        <v>Circuit de Spa-Francorchamps</v>
      </c>
    </row>
    <row r="17430" spans="1:26" x14ac:dyDescent="0.2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5</v>
      </c>
      <c r="H17430" t="s">
        <v>2841</v>
      </c>
      <c r="I17430">
        <v>10</v>
      </c>
      <c r="J17430">
        <v>0</v>
      </c>
      <c r="K17430">
        <v>17</v>
      </c>
      <c r="L17430" t="s">
        <v>15</v>
      </c>
      <c r="M17430" t="s">
        <v>15</v>
      </c>
      <c r="N17430" t="s">
        <v>15</v>
      </c>
      <c r="O17430" t="s">
        <v>15</v>
      </c>
      <c r="P17430" t="s">
        <v>15</v>
      </c>
      <c r="Q17430" t="s">
        <v>15</v>
      </c>
      <c r="R17430">
        <v>6</v>
      </c>
      <c r="S17430" t="str">
        <f>_xlfn.XLOOKUP(R17430,status!$A$2:$A$140,status!$B$2:$B$140)</f>
        <v>Gearbox</v>
      </c>
      <c r="T17430" t="str">
        <f>_xlfn.XLOOKUP(C17430,drivers!$A$2:$A$858,drivers!$D$2:$D$858)</f>
        <v>Graham</v>
      </c>
      <c r="U17430" t="str">
        <f>_xlfn.XLOOKUP(C17430,drivers!$A$2:$A$858,drivers!$E$2:$E$858)</f>
        <v>Hill</v>
      </c>
      <c r="V17430" t="str">
        <f>_xlfn.XLOOKUP(D17430,drivers!$A$2:$A$858,drivers!$G$2:$G$858)</f>
        <v>British</v>
      </c>
      <c r="W17430" t="str">
        <f>_xlfn.XLOOKUP(B17430,races!$A$2:$A$1102,races!$E$2:$E$1102)</f>
        <v>Belgian Grand Prix</v>
      </c>
      <c r="X17430">
        <f>_xlfn.XLOOKUP(B17430,races!$A$2:$A$1102,races!$B$2:$B$1102)</f>
        <v>1963</v>
      </c>
      <c r="Y17430" t="str">
        <f>_xlfn.XLOOKUP(D17430,constructors!A$2:A$212, constructors!$C$2:$C$212)</f>
        <v>BRM</v>
      </c>
      <c r="Z17430" t="str">
        <f>IFERROR(VLOOKUP(VLOOKUP(B17430, races!A:E, 5, FALSE), races!E:F, 2, FALSE), "")</f>
        <v>Circuit de Spa-Francorchamps</v>
      </c>
    </row>
    <row r="17431" spans="1:26" x14ac:dyDescent="0.2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5</v>
      </c>
      <c r="H17431" t="s">
        <v>2841</v>
      </c>
      <c r="I17431">
        <v>11</v>
      </c>
      <c r="J17431">
        <v>0</v>
      </c>
      <c r="K17431">
        <v>17</v>
      </c>
      <c r="L17431" t="s">
        <v>15</v>
      </c>
      <c r="M17431" t="s">
        <v>15</v>
      </c>
      <c r="N17431" t="s">
        <v>15</v>
      </c>
      <c r="O17431" t="s">
        <v>15</v>
      </c>
      <c r="P17431" t="s">
        <v>15</v>
      </c>
      <c r="Q17431" t="s">
        <v>15</v>
      </c>
      <c r="R17431">
        <v>3</v>
      </c>
      <c r="S17431" t="str">
        <f>_xlfn.XLOOKUP(R17431,status!$A$2:$A$140,status!$B$2:$B$140)</f>
        <v>Accident</v>
      </c>
      <c r="T17431" t="str">
        <f>_xlfn.XLOOKUP(C17431,drivers!$A$2:$A$858,drivers!$D$2:$D$858)</f>
        <v>Lucien</v>
      </c>
      <c r="U17431" t="str">
        <f>_xlfn.XLOOKUP(C17431,drivers!$A$2:$A$858,drivers!$E$2:$E$858)</f>
        <v>Bianchi</v>
      </c>
      <c r="V17431" t="str">
        <f>_xlfn.XLOOKUP(D17431,drivers!$A$2:$A$858,drivers!$G$2:$G$858)</f>
        <v>American</v>
      </c>
      <c r="W17431" t="str">
        <f>_xlfn.XLOOKUP(B17431,races!$A$2:$A$1102,races!$E$2:$E$1102)</f>
        <v>Belgian Grand Prix</v>
      </c>
      <c r="X17431">
        <f>_xlfn.XLOOKUP(B17431,races!$A$2:$A$1102,races!$B$2:$B$1102)</f>
        <v>1963</v>
      </c>
      <c r="Y17431" t="str">
        <f>_xlfn.XLOOKUP(D17431,constructors!A$2:A$212, constructors!$C$2:$C$212)</f>
        <v>Lola</v>
      </c>
      <c r="Z17431" t="str">
        <f>IFERROR(VLOOKUP(VLOOKUP(B17431, races!A:E, 5, FALSE), races!E:F, 2, FALSE), "")</f>
        <v>Circuit de Spa-Francorchamps</v>
      </c>
    </row>
    <row r="17432" spans="1:26" x14ac:dyDescent="0.2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5</v>
      </c>
      <c r="H17432" t="s">
        <v>2841</v>
      </c>
      <c r="I17432">
        <v>12</v>
      </c>
      <c r="J17432">
        <v>0</v>
      </c>
      <c r="K17432">
        <v>16</v>
      </c>
      <c r="L17432" t="s">
        <v>15</v>
      </c>
      <c r="M17432" t="s">
        <v>15</v>
      </c>
      <c r="N17432" t="s">
        <v>15</v>
      </c>
      <c r="O17432" t="s">
        <v>15</v>
      </c>
      <c r="P17432" t="s">
        <v>15</v>
      </c>
      <c r="Q17432" t="s">
        <v>15</v>
      </c>
      <c r="R17432">
        <v>3</v>
      </c>
      <c r="S17432" t="str">
        <f>_xlfn.XLOOKUP(R17432,status!$A$2:$A$140,status!$B$2:$B$140)</f>
        <v>Accident</v>
      </c>
      <c r="T17432" t="str">
        <f>_xlfn.XLOOKUP(C17432,drivers!$A$2:$A$858,drivers!$D$2:$D$858)</f>
        <v>Jim</v>
      </c>
      <c r="U17432" t="str">
        <f>_xlfn.XLOOKUP(C17432,drivers!$A$2:$A$858,drivers!$E$2:$E$858)</f>
        <v>Hall</v>
      </c>
      <c r="V17432" t="str">
        <f>_xlfn.XLOOKUP(D17432,drivers!$A$2:$A$858,drivers!$G$2:$G$858)</f>
        <v>Swiss</v>
      </c>
      <c r="W17432" t="str">
        <f>_xlfn.XLOOKUP(B17432,races!$A$2:$A$1102,races!$E$2:$E$1102)</f>
        <v>Belgian Grand Prix</v>
      </c>
      <c r="X17432">
        <f>_xlfn.XLOOKUP(B17432,races!$A$2:$A$1102,races!$B$2:$B$1102)</f>
        <v>1963</v>
      </c>
      <c r="Y17432" t="str">
        <f>_xlfn.XLOOKUP(D17432,constructors!A$2:A$212, constructors!$C$2:$C$212)</f>
        <v>Lotus-BRM</v>
      </c>
      <c r="Z17432" t="str">
        <f>IFERROR(VLOOKUP(VLOOKUP(B17432, races!A:E, 5, FALSE), races!E:F, 2, FALSE), "")</f>
        <v>Circuit de Spa-Francorchamps</v>
      </c>
    </row>
    <row r="17433" spans="1:26" x14ac:dyDescent="0.2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5</v>
      </c>
      <c r="H17433" t="s">
        <v>2841</v>
      </c>
      <c r="I17433">
        <v>13</v>
      </c>
      <c r="J17433">
        <v>0</v>
      </c>
      <c r="K17433">
        <v>16</v>
      </c>
      <c r="L17433" t="s">
        <v>15</v>
      </c>
      <c r="M17433" t="s">
        <v>15</v>
      </c>
      <c r="N17433" t="s">
        <v>15</v>
      </c>
      <c r="O17433" t="s">
        <v>15</v>
      </c>
      <c r="P17433" t="s">
        <v>15</v>
      </c>
      <c r="Q17433" t="s">
        <v>15</v>
      </c>
      <c r="R17433">
        <v>3</v>
      </c>
      <c r="S17433" t="str">
        <f>_xlfn.XLOOKUP(R17433,status!$A$2:$A$140,status!$B$2:$B$140)</f>
        <v>Accident</v>
      </c>
      <c r="T17433" t="str">
        <f>_xlfn.XLOOKUP(C17433,drivers!$A$2:$A$858,drivers!$D$2:$D$858)</f>
        <v>Jo</v>
      </c>
      <c r="U17433" t="str">
        <f>_xlfn.XLOOKUP(C17433,drivers!$A$2:$A$858,drivers!$E$2:$E$858)</f>
        <v>Siffert</v>
      </c>
      <c r="V17433" t="str">
        <f>_xlfn.XLOOKUP(D17433,drivers!$A$2:$A$858,drivers!$G$2:$G$858)</f>
        <v>Swiss</v>
      </c>
      <c r="W17433" t="str">
        <f>_xlfn.XLOOKUP(B17433,races!$A$2:$A$1102,races!$E$2:$E$1102)</f>
        <v>Belgian Grand Prix</v>
      </c>
      <c r="X17433">
        <f>_xlfn.XLOOKUP(B17433,races!$A$2:$A$1102,races!$B$2:$B$1102)</f>
        <v>1963</v>
      </c>
      <c r="Y17433" t="str">
        <f>_xlfn.XLOOKUP(D17433,constructors!A$2:A$212, constructors!$C$2:$C$212)</f>
        <v>Lotus-BRM</v>
      </c>
      <c r="Z17433" t="str">
        <f>IFERROR(VLOOKUP(VLOOKUP(B17433, races!A:E, 5, FALSE), races!E:F, 2, FALSE), "")</f>
        <v>Circuit de Spa-Francorchamps</v>
      </c>
    </row>
    <row r="17434" spans="1:26" x14ac:dyDescent="0.2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5</v>
      </c>
      <c r="H17434" t="s">
        <v>2841</v>
      </c>
      <c r="I17434">
        <v>14</v>
      </c>
      <c r="J17434">
        <v>0</v>
      </c>
      <c r="K17434">
        <v>13</v>
      </c>
      <c r="L17434" t="s">
        <v>15</v>
      </c>
      <c r="M17434" t="s">
        <v>15</v>
      </c>
      <c r="N17434" t="s">
        <v>15</v>
      </c>
      <c r="O17434" t="s">
        <v>15</v>
      </c>
      <c r="P17434" t="s">
        <v>15</v>
      </c>
      <c r="Q17434" t="s">
        <v>15</v>
      </c>
      <c r="R17434">
        <v>6</v>
      </c>
      <c r="S17434" t="str">
        <f>_xlfn.XLOOKUP(R17434,status!$A$2:$A$140,status!$B$2:$B$140)</f>
        <v>Gearbox</v>
      </c>
      <c r="T17434" t="str">
        <f>_xlfn.XLOOKUP(C17434,drivers!$A$2:$A$858,drivers!$D$2:$D$858)</f>
        <v>Phil</v>
      </c>
      <c r="U17434" t="str">
        <f>_xlfn.XLOOKUP(C17434,drivers!$A$2:$A$858,drivers!$E$2:$E$858)</f>
        <v>Hill</v>
      </c>
      <c r="V17434" t="str">
        <f>_xlfn.XLOOKUP(D17434,drivers!$A$2:$A$858,drivers!$G$2:$G$858)</f>
        <v>Brazilian</v>
      </c>
      <c r="W17434" t="str">
        <f>_xlfn.XLOOKUP(B17434,races!$A$2:$A$1102,races!$E$2:$E$1102)</f>
        <v>Belgian Grand Prix</v>
      </c>
      <c r="X17434">
        <f>_xlfn.XLOOKUP(B17434,races!$A$2:$A$1102,races!$B$2:$B$1102)</f>
        <v>1963</v>
      </c>
      <c r="Y17434" t="str">
        <f>_xlfn.XLOOKUP(D17434,constructors!A$2:A$212, constructors!$C$2:$C$212)</f>
        <v>ATS</v>
      </c>
      <c r="Z17434" t="str">
        <f>IFERROR(VLOOKUP(VLOOKUP(B17434, races!A:E, 5, FALSE), races!E:F, 2, FALSE), "")</f>
        <v>Circuit de Spa-Francorchamps</v>
      </c>
    </row>
    <row r="17435" spans="1:26" x14ac:dyDescent="0.2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5</v>
      </c>
      <c r="H17435" t="s">
        <v>2841</v>
      </c>
      <c r="I17435">
        <v>15</v>
      </c>
      <c r="J17435">
        <v>0</v>
      </c>
      <c r="K17435">
        <v>12</v>
      </c>
      <c r="L17435" t="s">
        <v>15</v>
      </c>
      <c r="M17435" t="s">
        <v>15</v>
      </c>
      <c r="N17435" t="s">
        <v>15</v>
      </c>
      <c r="O17435" t="s">
        <v>15</v>
      </c>
      <c r="P17435" t="s">
        <v>15</v>
      </c>
      <c r="Q17435" t="s">
        <v>15</v>
      </c>
      <c r="R17435">
        <v>98</v>
      </c>
      <c r="S17435" t="str">
        <f>_xlfn.XLOOKUP(R17435,status!$A$2:$A$140,status!$B$2:$B$140)</f>
        <v>Injection</v>
      </c>
      <c r="T17435" t="str">
        <f>_xlfn.XLOOKUP(C17435,drivers!$A$2:$A$858,drivers!$D$2:$D$858)</f>
        <v>Jack</v>
      </c>
      <c r="U17435" t="str">
        <f>_xlfn.XLOOKUP(C17435,drivers!$A$2:$A$858,drivers!$E$2:$E$858)</f>
        <v>Brabham</v>
      </c>
      <c r="V17435" t="str">
        <f>_xlfn.XLOOKUP(D17435,drivers!$A$2:$A$858,drivers!$G$2:$G$858)</f>
        <v>Japanese</v>
      </c>
      <c r="W17435" t="str">
        <f>_xlfn.XLOOKUP(B17435,races!$A$2:$A$1102,races!$E$2:$E$1102)</f>
        <v>Belgian Grand Prix</v>
      </c>
      <c r="X17435">
        <f>_xlfn.XLOOKUP(B17435,races!$A$2:$A$1102,races!$B$2:$B$1102)</f>
        <v>1963</v>
      </c>
      <c r="Y17435" t="str">
        <f>_xlfn.XLOOKUP(D17435,constructors!A$2:A$212, constructors!$C$2:$C$212)</f>
        <v>Brabham</v>
      </c>
      <c r="Z17435" t="str">
        <f>IFERROR(VLOOKUP(VLOOKUP(B17435, races!A:E, 5, FALSE), races!E:F, 2, FALSE), "")</f>
        <v>Circuit de Spa-Francorchamps</v>
      </c>
    </row>
    <row r="17436" spans="1:26" x14ac:dyDescent="0.2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5</v>
      </c>
      <c r="H17436" t="s">
        <v>2841</v>
      </c>
      <c r="I17436">
        <v>16</v>
      </c>
      <c r="J17436">
        <v>0</v>
      </c>
      <c r="K17436">
        <v>10</v>
      </c>
      <c r="L17436" t="s">
        <v>15</v>
      </c>
      <c r="M17436" t="s">
        <v>15</v>
      </c>
      <c r="N17436" t="s">
        <v>15</v>
      </c>
      <c r="O17436" t="s">
        <v>15</v>
      </c>
      <c r="P17436" t="s">
        <v>15</v>
      </c>
      <c r="Q17436" t="s">
        <v>15</v>
      </c>
      <c r="R17436">
        <v>44</v>
      </c>
      <c r="S17436" t="str">
        <f>_xlfn.XLOOKUP(R17436,status!$A$2:$A$140,status!$B$2:$B$140)</f>
        <v>Oil leak</v>
      </c>
      <c r="T17436" t="str">
        <f>_xlfn.XLOOKUP(C17436,drivers!$A$2:$A$858,drivers!$D$2:$D$858)</f>
        <v>Chris</v>
      </c>
      <c r="U17436" t="str">
        <f>_xlfn.XLOOKUP(C17436,drivers!$A$2:$A$858,drivers!$E$2:$E$858)</f>
        <v>Amon</v>
      </c>
      <c r="V17436" t="str">
        <f>_xlfn.XLOOKUP(D17436,drivers!$A$2:$A$858,drivers!$G$2:$G$858)</f>
        <v>American</v>
      </c>
      <c r="W17436" t="str">
        <f>_xlfn.XLOOKUP(B17436,races!$A$2:$A$1102,races!$E$2:$E$1102)</f>
        <v>Belgian Grand Prix</v>
      </c>
      <c r="X17436">
        <f>_xlfn.XLOOKUP(B17436,races!$A$2:$A$1102,races!$B$2:$B$1102)</f>
        <v>1963</v>
      </c>
      <c r="Y17436" t="str">
        <f>_xlfn.XLOOKUP(D17436,constructors!A$2:A$212, constructors!$C$2:$C$212)</f>
        <v>Lola</v>
      </c>
      <c r="Z17436" t="str">
        <f>IFERROR(VLOOKUP(VLOOKUP(B17436, races!A:E, 5, FALSE), races!E:F, 2, FALSE), "")</f>
        <v>Circuit de Spa-Francorchamps</v>
      </c>
    </row>
    <row r="17437" spans="1:26" x14ac:dyDescent="0.2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5</v>
      </c>
      <c r="H17437" t="s">
        <v>2841</v>
      </c>
      <c r="I17437">
        <v>17</v>
      </c>
      <c r="J17437">
        <v>0</v>
      </c>
      <c r="K17437">
        <v>9</v>
      </c>
      <c r="L17437" t="s">
        <v>15</v>
      </c>
      <c r="M17437" t="s">
        <v>15</v>
      </c>
      <c r="N17437" t="s">
        <v>15</v>
      </c>
      <c r="O17437" t="s">
        <v>15</v>
      </c>
      <c r="P17437" t="s">
        <v>15</v>
      </c>
      <c r="Q17437" t="s">
        <v>15</v>
      </c>
      <c r="R17437">
        <v>6</v>
      </c>
      <c r="S17437" t="str">
        <f>_xlfn.XLOOKUP(R17437,status!$A$2:$A$140,status!$B$2:$B$140)</f>
        <v>Gearbox</v>
      </c>
      <c r="T17437" t="str">
        <f>_xlfn.XLOOKUP(C17437,drivers!$A$2:$A$858,drivers!$D$2:$D$858)</f>
        <v>Innes</v>
      </c>
      <c r="U17437" t="str">
        <f>_xlfn.XLOOKUP(C17437,drivers!$A$2:$A$858,drivers!$E$2:$E$858)</f>
        <v>Ireland</v>
      </c>
      <c r="V17437" t="str">
        <f>_xlfn.XLOOKUP(D17437,drivers!$A$2:$A$858,drivers!$G$2:$G$858)</f>
        <v>Italian</v>
      </c>
      <c r="W17437" t="str">
        <f>_xlfn.XLOOKUP(B17437,races!$A$2:$A$1102,races!$E$2:$E$1102)</f>
        <v>Belgian Grand Prix</v>
      </c>
      <c r="X17437">
        <f>_xlfn.XLOOKUP(B17437,races!$A$2:$A$1102,races!$B$2:$B$1102)</f>
        <v>1963</v>
      </c>
      <c r="Y17437" t="str">
        <f>_xlfn.XLOOKUP(D17437,constructors!A$2:A$212, constructors!$C$2:$C$212)</f>
        <v>BRP</v>
      </c>
      <c r="Z17437" t="str">
        <f>IFERROR(VLOOKUP(VLOOKUP(B17437, races!A:E, 5, FALSE), races!E:F, 2, FALSE), "")</f>
        <v>Circuit de Spa-Francorchamps</v>
      </c>
    </row>
    <row r="17438" spans="1:26" x14ac:dyDescent="0.2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5</v>
      </c>
      <c r="H17438" t="s">
        <v>2841</v>
      </c>
      <c r="I17438">
        <v>18</v>
      </c>
      <c r="J17438">
        <v>0</v>
      </c>
      <c r="K17438">
        <v>7</v>
      </c>
      <c r="L17438" t="s">
        <v>15</v>
      </c>
      <c r="M17438" t="s">
        <v>15</v>
      </c>
      <c r="N17438" t="s">
        <v>15</v>
      </c>
      <c r="O17438" t="s">
        <v>15</v>
      </c>
      <c r="P17438" t="s">
        <v>15</v>
      </c>
      <c r="Q17438" t="s">
        <v>15</v>
      </c>
      <c r="R17438">
        <v>98</v>
      </c>
      <c r="S17438" t="str">
        <f>_xlfn.XLOOKUP(R17438,status!$A$2:$A$140,status!$B$2:$B$140)</f>
        <v>Injection</v>
      </c>
      <c r="T17438" t="str">
        <f>_xlfn.XLOOKUP(C17438,drivers!$A$2:$A$858,drivers!$D$2:$D$858)</f>
        <v>Willy</v>
      </c>
      <c r="U17438" t="str">
        <f>_xlfn.XLOOKUP(C17438,drivers!$A$2:$A$858,drivers!$E$2:$E$858)</f>
        <v>Mairesse</v>
      </c>
      <c r="V17438" t="str">
        <f>_xlfn.XLOOKUP(D17438,drivers!$A$2:$A$858,drivers!$G$2:$G$858)</f>
        <v>Japanese</v>
      </c>
      <c r="W17438" t="str">
        <f>_xlfn.XLOOKUP(B17438,races!$A$2:$A$1102,races!$E$2:$E$1102)</f>
        <v>Belgian Grand Prix</v>
      </c>
      <c r="X17438">
        <f>_xlfn.XLOOKUP(B17438,races!$A$2:$A$1102,races!$B$2:$B$1102)</f>
        <v>1963</v>
      </c>
      <c r="Y17438" t="str">
        <f>_xlfn.XLOOKUP(D17438,constructors!A$2:A$212, constructors!$C$2:$C$212)</f>
        <v>Ferrari</v>
      </c>
      <c r="Z17438" t="str">
        <f>IFERROR(VLOOKUP(VLOOKUP(B17438, races!A:E, 5, FALSE), races!E:F, 2, FALSE), "")</f>
        <v>Circuit de Spa-Francorchamps</v>
      </c>
    </row>
    <row r="17439" spans="1:26" x14ac:dyDescent="0.2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5</v>
      </c>
      <c r="H17439" t="s">
        <v>2841</v>
      </c>
      <c r="I17439">
        <v>19</v>
      </c>
      <c r="J17439">
        <v>0</v>
      </c>
      <c r="K17439">
        <v>7</v>
      </c>
      <c r="L17439" t="s">
        <v>15</v>
      </c>
      <c r="M17439" t="s">
        <v>15</v>
      </c>
      <c r="N17439" t="s">
        <v>15</v>
      </c>
      <c r="O17439" t="s">
        <v>15</v>
      </c>
      <c r="P17439" t="s">
        <v>15</v>
      </c>
      <c r="Q17439" t="s">
        <v>15</v>
      </c>
      <c r="R17439">
        <v>6</v>
      </c>
      <c r="S17439" t="str">
        <f>_xlfn.XLOOKUP(R17439,status!$A$2:$A$140,status!$B$2:$B$140)</f>
        <v>Gearbox</v>
      </c>
      <c r="T17439" t="str">
        <f>_xlfn.XLOOKUP(C17439,drivers!$A$2:$A$858,drivers!$D$2:$D$858)</f>
        <v>Giancarlo</v>
      </c>
      <c r="U17439" t="str">
        <f>_xlfn.XLOOKUP(C17439,drivers!$A$2:$A$858,drivers!$E$2:$E$858)</f>
        <v>Baghetti</v>
      </c>
      <c r="V17439" t="str">
        <f>_xlfn.XLOOKUP(D17439,drivers!$A$2:$A$858,drivers!$G$2:$G$858)</f>
        <v>Brazilian</v>
      </c>
      <c r="W17439" t="str">
        <f>_xlfn.XLOOKUP(B17439,races!$A$2:$A$1102,races!$E$2:$E$1102)</f>
        <v>Belgian Grand Prix</v>
      </c>
      <c r="X17439">
        <f>_xlfn.XLOOKUP(B17439,races!$A$2:$A$1102,races!$B$2:$B$1102)</f>
        <v>1963</v>
      </c>
      <c r="Y17439" t="str">
        <f>_xlfn.XLOOKUP(D17439,constructors!A$2:A$212, constructors!$C$2:$C$212)</f>
        <v>ATS</v>
      </c>
      <c r="Z17439" t="str">
        <f>IFERROR(VLOOKUP(VLOOKUP(B17439, races!A:E, 5, FALSE), races!E:F, 2, FALSE), "")</f>
        <v>Circuit de Spa-Francorchamps</v>
      </c>
    </row>
    <row r="17440" spans="1:26" x14ac:dyDescent="0.2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5</v>
      </c>
      <c r="H17440" t="s">
        <v>2841</v>
      </c>
      <c r="I17440">
        <v>20</v>
      </c>
      <c r="J17440">
        <v>0</v>
      </c>
      <c r="K17440">
        <v>5</v>
      </c>
      <c r="L17440" t="s">
        <v>15</v>
      </c>
      <c r="M17440" t="s">
        <v>15</v>
      </c>
      <c r="N17440" t="s">
        <v>15</v>
      </c>
      <c r="O17440" t="s">
        <v>15</v>
      </c>
      <c r="P17440" t="s">
        <v>15</v>
      </c>
      <c r="Q17440" t="s">
        <v>15</v>
      </c>
      <c r="R17440">
        <v>68</v>
      </c>
      <c r="S17440" t="str">
        <f>_xlfn.XLOOKUP(R17440,status!$A$2:$A$140,status!$B$2:$B$140)</f>
        <v>Physical</v>
      </c>
      <c r="T17440" t="str">
        <f>_xlfn.XLOOKUP(C17440,drivers!$A$2:$A$858,drivers!$D$2:$D$858)</f>
        <v>Trevor</v>
      </c>
      <c r="U17440" t="str">
        <f>_xlfn.XLOOKUP(C17440,drivers!$A$2:$A$858,drivers!$E$2:$E$858)</f>
        <v>Taylor</v>
      </c>
      <c r="V17440" t="str">
        <f>_xlfn.XLOOKUP(D17440,drivers!$A$2:$A$858,drivers!$G$2:$G$858)</f>
        <v>French</v>
      </c>
      <c r="W17440" t="str">
        <f>_xlfn.XLOOKUP(B17440,races!$A$2:$A$1102,races!$E$2:$E$1102)</f>
        <v>Belgian Grand Prix</v>
      </c>
      <c r="X17440">
        <f>_xlfn.XLOOKUP(B17440,races!$A$2:$A$1102,races!$B$2:$B$1102)</f>
        <v>1963</v>
      </c>
      <c r="Y17440" t="str">
        <f>_xlfn.XLOOKUP(D17440,constructors!A$2:A$212, constructors!$C$2:$C$212)</f>
        <v>Lotus-Climax</v>
      </c>
      <c r="Z17440" t="str">
        <f>IFERROR(VLOOKUP(VLOOKUP(B17440, races!A:E, 5, FALSE), races!E:F, 2, FALSE), "")</f>
        <v>Circuit de Spa-Francorchamps</v>
      </c>
    </row>
    <row r="17441" spans="1:26" x14ac:dyDescent="0.2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5</v>
      </c>
      <c r="H17441" t="s">
        <v>2966</v>
      </c>
      <c r="I17441">
        <v>21</v>
      </c>
      <c r="J17441">
        <v>0</v>
      </c>
      <c r="K17441">
        <v>0</v>
      </c>
      <c r="L17441" t="s">
        <v>15</v>
      </c>
      <c r="M17441" t="s">
        <v>15</v>
      </c>
      <c r="N17441" t="s">
        <v>15</v>
      </c>
      <c r="O17441" t="s">
        <v>15</v>
      </c>
      <c r="P17441" t="s">
        <v>15</v>
      </c>
      <c r="Q17441" t="s">
        <v>15</v>
      </c>
      <c r="R17441">
        <v>54</v>
      </c>
      <c r="S17441" t="str">
        <f>_xlfn.XLOOKUP(R17441,status!$A$2:$A$140,status!$B$2:$B$140)</f>
        <v>Withdrew</v>
      </c>
      <c r="T17441" t="str">
        <f>_xlfn.XLOOKUP(C17441,drivers!$A$2:$A$858,drivers!$D$2:$D$858)</f>
        <v>Peter</v>
      </c>
      <c r="U17441" t="str">
        <f>_xlfn.XLOOKUP(C17441,drivers!$A$2:$A$858,drivers!$E$2:$E$858)</f>
        <v>Arundell</v>
      </c>
      <c r="V17441" t="str">
        <f>_xlfn.XLOOKUP(D17441,drivers!$A$2:$A$858,drivers!$G$2:$G$858)</f>
        <v>French</v>
      </c>
      <c r="W17441" t="str">
        <f>_xlfn.XLOOKUP(B17441,races!$A$2:$A$1102,races!$E$2:$E$1102)</f>
        <v>Belgian Grand Prix</v>
      </c>
      <c r="X17441">
        <f>_xlfn.XLOOKUP(B17441,races!$A$2:$A$1102,races!$B$2:$B$1102)</f>
        <v>1963</v>
      </c>
      <c r="Y17441" t="str">
        <f>_xlfn.XLOOKUP(D17441,constructors!A$2:A$212, constructors!$C$2:$C$212)</f>
        <v>Lotus-Climax</v>
      </c>
      <c r="Z17441" t="str">
        <f>IFERROR(VLOOKUP(VLOOKUP(B17441, races!A:E, 5, FALSE), races!E:F, 2, FALSE), "")</f>
        <v>Circuit de Spa-Francorchamps</v>
      </c>
    </row>
    <row r="17442" spans="1:26" x14ac:dyDescent="0.2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5</v>
      </c>
      <c r="H17442" t="s">
        <v>2966</v>
      </c>
      <c r="I17442">
        <v>22</v>
      </c>
      <c r="J17442">
        <v>0</v>
      </c>
      <c r="K17442">
        <v>0</v>
      </c>
      <c r="L17442" t="s">
        <v>15</v>
      </c>
      <c r="M17442" t="s">
        <v>15</v>
      </c>
      <c r="N17442" t="s">
        <v>15</v>
      </c>
      <c r="O17442" t="s">
        <v>15</v>
      </c>
      <c r="P17442" t="s">
        <v>15</v>
      </c>
      <c r="Q17442" t="s">
        <v>15</v>
      </c>
      <c r="R17442">
        <v>54</v>
      </c>
      <c r="S17442" t="str">
        <f>_xlfn.XLOOKUP(R17442,status!$A$2:$A$140,status!$B$2:$B$140)</f>
        <v>Withdrew</v>
      </c>
      <c r="T17442" t="str">
        <f>_xlfn.XLOOKUP(C17442,drivers!$A$2:$A$858,drivers!$D$2:$D$858)</f>
        <v>Ludovico</v>
      </c>
      <c r="U17442" t="str">
        <f>_xlfn.XLOOKUP(C17442,drivers!$A$2:$A$858,drivers!$E$2:$E$858)</f>
        <v>Scarfiotti</v>
      </c>
      <c r="V17442" t="str">
        <f>_xlfn.XLOOKUP(D17442,drivers!$A$2:$A$858,drivers!$G$2:$G$858)</f>
        <v>Japanese</v>
      </c>
      <c r="W17442" t="str">
        <f>_xlfn.XLOOKUP(B17442,races!$A$2:$A$1102,races!$E$2:$E$1102)</f>
        <v>Belgian Grand Prix</v>
      </c>
      <c r="X17442">
        <f>_xlfn.XLOOKUP(B17442,races!$A$2:$A$1102,races!$B$2:$B$1102)</f>
        <v>1963</v>
      </c>
      <c r="Y17442" t="str">
        <f>_xlfn.XLOOKUP(D17442,constructors!A$2:A$212, constructors!$C$2:$C$212)</f>
        <v>Ferrari</v>
      </c>
      <c r="Z17442" t="str">
        <f>IFERROR(VLOOKUP(VLOOKUP(B17442, races!A:E, 5, FALSE), races!E:F, 2, FALSE), "")</f>
        <v>Circuit de Spa-Francorchamps</v>
      </c>
    </row>
    <row r="17443" spans="1:26" x14ac:dyDescent="0.2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5</v>
      </c>
      <c r="H17443" t="s">
        <v>2966</v>
      </c>
      <c r="I17443">
        <v>23</v>
      </c>
      <c r="J17443">
        <v>0</v>
      </c>
      <c r="K17443">
        <v>0</v>
      </c>
      <c r="L17443" t="s">
        <v>15</v>
      </c>
      <c r="M17443" t="s">
        <v>15</v>
      </c>
      <c r="N17443" t="s">
        <v>15</v>
      </c>
      <c r="O17443" t="s">
        <v>15</v>
      </c>
      <c r="P17443" t="s">
        <v>15</v>
      </c>
      <c r="Q17443" t="s">
        <v>15</v>
      </c>
      <c r="R17443">
        <v>54</v>
      </c>
      <c r="S17443" t="str">
        <f>_xlfn.XLOOKUP(R17443,status!$A$2:$A$140,status!$B$2:$B$140)</f>
        <v>Withdrew</v>
      </c>
      <c r="T17443" t="str">
        <f>_xlfn.XLOOKUP(C17443,drivers!$A$2:$A$858,drivers!$D$2:$D$858)</f>
        <v>Lorenzo</v>
      </c>
      <c r="U17443" t="str">
        <f>_xlfn.XLOOKUP(C17443,drivers!$A$2:$A$858,drivers!$E$2:$E$858)</f>
        <v>Bandini</v>
      </c>
      <c r="V17443" t="str">
        <f>_xlfn.XLOOKUP(D17443,drivers!$A$2:$A$858,drivers!$G$2:$G$858)</f>
        <v>British</v>
      </c>
      <c r="W17443" t="str">
        <f>_xlfn.XLOOKUP(B17443,races!$A$2:$A$1102,races!$E$2:$E$1102)</f>
        <v>Belgian Grand Prix</v>
      </c>
      <c r="X17443">
        <f>_xlfn.XLOOKUP(B17443,races!$A$2:$A$1102,races!$B$2:$B$1102)</f>
        <v>1963</v>
      </c>
      <c r="Y17443" t="str">
        <f>_xlfn.XLOOKUP(D17443,constructors!A$2:A$212, constructors!$C$2:$C$212)</f>
        <v>BRM</v>
      </c>
      <c r="Z17443" t="str">
        <f>IFERROR(VLOOKUP(VLOOKUP(B17443, races!A:E, 5, FALSE), races!E:F, 2, FALSE), "")</f>
        <v>Circuit de Spa-Francorchamps</v>
      </c>
    </row>
    <row r="17444" spans="1:26" x14ac:dyDescent="0.2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5</v>
      </c>
      <c r="H17444" t="s">
        <v>2966</v>
      </c>
      <c r="I17444">
        <v>24</v>
      </c>
      <c r="J17444">
        <v>0</v>
      </c>
      <c r="K17444">
        <v>0</v>
      </c>
      <c r="L17444" t="s">
        <v>15</v>
      </c>
      <c r="M17444" t="s">
        <v>15</v>
      </c>
      <c r="N17444" t="s">
        <v>15</v>
      </c>
      <c r="O17444" t="s">
        <v>15</v>
      </c>
      <c r="P17444" t="s">
        <v>15</v>
      </c>
      <c r="Q17444" t="s">
        <v>15</v>
      </c>
      <c r="R17444">
        <v>54</v>
      </c>
      <c r="S17444" t="str">
        <f>_xlfn.XLOOKUP(R17444,status!$A$2:$A$140,status!$B$2:$B$140)</f>
        <v>Withdrew</v>
      </c>
      <c r="T17444" t="str">
        <f>_xlfn.XLOOKUP(C17444,drivers!$A$2:$A$858,drivers!$D$2:$D$858)</f>
        <v>Ian</v>
      </c>
      <c r="U17444" t="str">
        <f>_xlfn.XLOOKUP(C17444,drivers!$A$2:$A$858,drivers!$E$2:$E$858)</f>
        <v>Burgess</v>
      </c>
      <c r="V17444" t="str">
        <f>_xlfn.XLOOKUP(D17444,drivers!$A$2:$A$858,drivers!$G$2:$G$858)</f>
        <v>Belgian</v>
      </c>
      <c r="W17444" t="str">
        <f>_xlfn.XLOOKUP(B17444,races!$A$2:$A$1102,races!$E$2:$E$1102)</f>
        <v>Belgian Grand Prix</v>
      </c>
      <c r="X17444">
        <f>_xlfn.XLOOKUP(B17444,races!$A$2:$A$1102,races!$B$2:$B$1102)</f>
        <v>1963</v>
      </c>
      <c r="Y17444" t="str">
        <f>_xlfn.XLOOKUP(D17444,constructors!A$2:A$212, constructors!$C$2:$C$212)</f>
        <v>Scirocco</v>
      </c>
      <c r="Z17444" t="str">
        <f>IFERROR(VLOOKUP(VLOOKUP(B17444, races!A:E, 5, FALSE), races!E:F, 2, FALSE), "")</f>
        <v>Circuit de Spa-Francorchamps</v>
      </c>
    </row>
    <row r="17445" spans="1:26" x14ac:dyDescent="0.2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>
        <v>1</v>
      </c>
      <c r="H17445">
        <v>1</v>
      </c>
      <c r="I17445">
        <v>1</v>
      </c>
      <c r="J17445">
        <v>9</v>
      </c>
      <c r="K17445">
        <v>80</v>
      </c>
      <c r="L17445" s="2">
        <v>8.9047453703703705E-2</v>
      </c>
      <c r="M17445">
        <v>7693700</v>
      </c>
      <c r="N17445" t="s">
        <v>15</v>
      </c>
      <c r="O17445" t="s">
        <v>15</v>
      </c>
      <c r="P17445" t="s">
        <v>15</v>
      </c>
      <c r="Q17445" t="s">
        <v>15</v>
      </c>
      <c r="R17445">
        <v>1</v>
      </c>
      <c r="S17445" t="str">
        <f>_xlfn.XLOOKUP(R17445,status!$A$2:$A$140,status!$B$2:$B$140)</f>
        <v>Finished</v>
      </c>
      <c r="T17445" t="str">
        <f>_xlfn.XLOOKUP(C17445,drivers!$A$2:$A$858,drivers!$D$2:$D$858)</f>
        <v>Jim</v>
      </c>
      <c r="U17445" t="str">
        <f>_xlfn.XLOOKUP(C17445,drivers!$A$2:$A$858,drivers!$E$2:$E$858)</f>
        <v>Clark</v>
      </c>
      <c r="V17445" t="str">
        <f>_xlfn.XLOOKUP(D17445,drivers!$A$2:$A$858,drivers!$G$2:$G$858)</f>
        <v>French</v>
      </c>
      <c r="W17445" t="str">
        <f>_xlfn.XLOOKUP(B17445,races!$A$2:$A$1102,races!$E$2:$E$1102)</f>
        <v>Dutch Grand Prix</v>
      </c>
      <c r="X17445">
        <f>_xlfn.XLOOKUP(B17445,races!$A$2:$A$1102,races!$B$2:$B$1102)</f>
        <v>1963</v>
      </c>
      <c r="Y17445" t="str">
        <f>_xlfn.XLOOKUP(D17445,constructors!A$2:A$212, constructors!$C$2:$C$212)</f>
        <v>Lotus-Climax</v>
      </c>
      <c r="Z17445" t="str">
        <f>IFERROR(VLOOKUP(VLOOKUP(B17445, races!A:E, 5, FALSE), races!E:F, 2, FALSE), "")</f>
        <v>Circuit Park Zandvoort</v>
      </c>
    </row>
    <row r="17446" spans="1:26" x14ac:dyDescent="0.2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>
        <v>2</v>
      </c>
      <c r="H17446">
        <v>2</v>
      </c>
      <c r="I17446">
        <v>2</v>
      </c>
      <c r="J17446">
        <v>6</v>
      </c>
      <c r="K17446">
        <v>79</v>
      </c>
      <c r="L17446" t="s">
        <v>15</v>
      </c>
      <c r="M17446" t="s">
        <v>15</v>
      </c>
      <c r="N17446" t="s">
        <v>15</v>
      </c>
      <c r="O17446" t="s">
        <v>15</v>
      </c>
      <c r="P17446" t="s">
        <v>15</v>
      </c>
      <c r="Q17446" t="s">
        <v>15</v>
      </c>
      <c r="R17446">
        <v>11</v>
      </c>
      <c r="S17446" t="str">
        <f>_xlfn.XLOOKUP(R17446,status!$A$2:$A$140,status!$B$2:$B$140)</f>
        <v>+1 Lap</v>
      </c>
      <c r="T17446" t="str">
        <f>_xlfn.XLOOKUP(C17446,drivers!$A$2:$A$858,drivers!$D$2:$D$858)</f>
        <v>Dan</v>
      </c>
      <c r="U17446" t="str">
        <f>_xlfn.XLOOKUP(C17446,drivers!$A$2:$A$858,drivers!$E$2:$E$858)</f>
        <v>Gurney</v>
      </c>
      <c r="V17446" t="str">
        <f>_xlfn.XLOOKUP(D17446,drivers!$A$2:$A$858,drivers!$G$2:$G$858)</f>
        <v>Japanese</v>
      </c>
      <c r="W17446" t="str">
        <f>_xlfn.XLOOKUP(B17446,races!$A$2:$A$1102,races!$E$2:$E$1102)</f>
        <v>Dutch Grand Prix</v>
      </c>
      <c r="X17446">
        <f>_xlfn.XLOOKUP(B17446,races!$A$2:$A$1102,races!$B$2:$B$1102)</f>
        <v>1963</v>
      </c>
      <c r="Y17446" t="str">
        <f>_xlfn.XLOOKUP(D17446,constructors!A$2:A$212, constructors!$C$2:$C$212)</f>
        <v>Brabham</v>
      </c>
      <c r="Z17446" t="str">
        <f>IFERROR(VLOOKUP(VLOOKUP(B17446, races!A:E, 5, FALSE), races!E:F, 2, FALSE), "")</f>
        <v>Circuit Park Zandvoort</v>
      </c>
    </row>
    <row r="17447" spans="1:26" x14ac:dyDescent="0.2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>
        <v>3</v>
      </c>
      <c r="H17447">
        <v>3</v>
      </c>
      <c r="I17447">
        <v>3</v>
      </c>
      <c r="J17447">
        <v>4</v>
      </c>
      <c r="K17447">
        <v>79</v>
      </c>
      <c r="L17447" t="s">
        <v>15</v>
      </c>
      <c r="M17447" t="s">
        <v>15</v>
      </c>
      <c r="N17447" t="s">
        <v>15</v>
      </c>
      <c r="O17447" t="s">
        <v>15</v>
      </c>
      <c r="P17447" t="s">
        <v>15</v>
      </c>
      <c r="Q17447" t="s">
        <v>15</v>
      </c>
      <c r="R17447">
        <v>11</v>
      </c>
      <c r="S17447" t="str">
        <f>_xlfn.XLOOKUP(R17447,status!$A$2:$A$140,status!$B$2:$B$140)</f>
        <v>+1 Lap</v>
      </c>
      <c r="T17447" t="str">
        <f>_xlfn.XLOOKUP(C17447,drivers!$A$2:$A$858,drivers!$D$2:$D$858)</f>
        <v>John</v>
      </c>
      <c r="U17447" t="str">
        <f>_xlfn.XLOOKUP(C17447,drivers!$A$2:$A$858,drivers!$E$2:$E$858)</f>
        <v>Surtees</v>
      </c>
      <c r="V17447" t="str">
        <f>_xlfn.XLOOKUP(D17447,drivers!$A$2:$A$858,drivers!$G$2:$G$858)</f>
        <v>Japanese</v>
      </c>
      <c r="W17447" t="str">
        <f>_xlfn.XLOOKUP(B17447,races!$A$2:$A$1102,races!$E$2:$E$1102)</f>
        <v>Dutch Grand Prix</v>
      </c>
      <c r="X17447">
        <f>_xlfn.XLOOKUP(B17447,races!$A$2:$A$1102,races!$B$2:$B$1102)</f>
        <v>1963</v>
      </c>
      <c r="Y17447" t="str">
        <f>_xlfn.XLOOKUP(D17447,constructors!A$2:A$212, constructors!$C$2:$C$212)</f>
        <v>Ferrari</v>
      </c>
      <c r="Z17447" t="str">
        <f>IFERROR(VLOOKUP(VLOOKUP(B17447, races!A:E, 5, FALSE), races!E:F, 2, FALSE), "")</f>
        <v>Circuit Park Zandvoort</v>
      </c>
    </row>
    <row r="17448" spans="1:26" x14ac:dyDescent="0.2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>
        <v>4</v>
      </c>
      <c r="H17448">
        <v>4</v>
      </c>
      <c r="I17448">
        <v>4</v>
      </c>
      <c r="J17448">
        <v>3</v>
      </c>
      <c r="K17448">
        <v>79</v>
      </c>
      <c r="L17448" t="s">
        <v>15</v>
      </c>
      <c r="M17448" t="s">
        <v>15</v>
      </c>
      <c r="N17448" t="s">
        <v>15</v>
      </c>
      <c r="O17448" t="s">
        <v>15</v>
      </c>
      <c r="P17448" t="s">
        <v>15</v>
      </c>
      <c r="Q17448" t="s">
        <v>15</v>
      </c>
      <c r="R17448">
        <v>11</v>
      </c>
      <c r="S17448" t="str">
        <f>_xlfn.XLOOKUP(R17448,status!$A$2:$A$140,status!$B$2:$B$140)</f>
        <v>+1 Lap</v>
      </c>
      <c r="T17448" t="str">
        <f>_xlfn.XLOOKUP(C17448,drivers!$A$2:$A$858,drivers!$D$2:$D$858)</f>
        <v>Innes</v>
      </c>
      <c r="U17448" t="str">
        <f>_xlfn.XLOOKUP(C17448,drivers!$A$2:$A$858,drivers!$E$2:$E$858)</f>
        <v>Ireland</v>
      </c>
      <c r="V17448" t="str">
        <f>_xlfn.XLOOKUP(D17448,drivers!$A$2:$A$858,drivers!$G$2:$G$858)</f>
        <v>Italian</v>
      </c>
      <c r="W17448" t="str">
        <f>_xlfn.XLOOKUP(B17448,races!$A$2:$A$1102,races!$E$2:$E$1102)</f>
        <v>Dutch Grand Prix</v>
      </c>
      <c r="X17448">
        <f>_xlfn.XLOOKUP(B17448,races!$A$2:$A$1102,races!$B$2:$B$1102)</f>
        <v>1963</v>
      </c>
      <c r="Y17448" t="str">
        <f>_xlfn.XLOOKUP(D17448,constructors!A$2:A$212, constructors!$C$2:$C$212)</f>
        <v>BRP</v>
      </c>
      <c r="Z17448" t="str">
        <f>IFERROR(VLOOKUP(VLOOKUP(B17448, races!A:E, 5, FALSE), races!E:F, 2, FALSE), "")</f>
        <v>Circuit Park Zandvoort</v>
      </c>
    </row>
    <row r="17449" spans="1:26" x14ac:dyDescent="0.2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>
        <v>5</v>
      </c>
      <c r="H17449">
        <v>5</v>
      </c>
      <c r="I17449">
        <v>5</v>
      </c>
      <c r="J17449">
        <v>2</v>
      </c>
      <c r="K17449">
        <v>79</v>
      </c>
      <c r="L17449" t="s">
        <v>15</v>
      </c>
      <c r="M17449" t="s">
        <v>15</v>
      </c>
      <c r="N17449" t="s">
        <v>15</v>
      </c>
      <c r="O17449" t="s">
        <v>15</v>
      </c>
      <c r="P17449" t="s">
        <v>15</v>
      </c>
      <c r="Q17449" t="s">
        <v>15</v>
      </c>
      <c r="R17449">
        <v>11</v>
      </c>
      <c r="S17449" t="str">
        <f>_xlfn.XLOOKUP(R17449,status!$A$2:$A$140,status!$B$2:$B$140)</f>
        <v>+1 Lap</v>
      </c>
      <c r="T17449" t="str">
        <f>_xlfn.XLOOKUP(C17449,drivers!$A$2:$A$858,drivers!$D$2:$D$858)</f>
        <v>Richie</v>
      </c>
      <c r="U17449" t="str">
        <f>_xlfn.XLOOKUP(C17449,drivers!$A$2:$A$858,drivers!$E$2:$E$858)</f>
        <v>Ginther</v>
      </c>
      <c r="V17449" t="str">
        <f>_xlfn.XLOOKUP(D17449,drivers!$A$2:$A$858,drivers!$G$2:$G$858)</f>
        <v>British</v>
      </c>
      <c r="W17449" t="str">
        <f>_xlfn.XLOOKUP(B17449,races!$A$2:$A$1102,races!$E$2:$E$1102)</f>
        <v>Dutch Grand Prix</v>
      </c>
      <c r="X17449">
        <f>_xlfn.XLOOKUP(B17449,races!$A$2:$A$1102,races!$B$2:$B$1102)</f>
        <v>1963</v>
      </c>
      <c r="Y17449" t="str">
        <f>_xlfn.XLOOKUP(D17449,constructors!A$2:A$212, constructors!$C$2:$C$212)</f>
        <v>BRM</v>
      </c>
      <c r="Z17449" t="str">
        <f>IFERROR(VLOOKUP(VLOOKUP(B17449, races!A:E, 5, FALSE), races!E:F, 2, FALSE), "")</f>
        <v>Circuit Park Zandvoort</v>
      </c>
    </row>
    <row r="17450" spans="1:26" x14ac:dyDescent="0.2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>
        <v>6</v>
      </c>
      <c r="H17450">
        <v>6</v>
      </c>
      <c r="I17450">
        <v>6</v>
      </c>
      <c r="J17450">
        <v>1</v>
      </c>
      <c r="K17450">
        <v>78</v>
      </c>
      <c r="L17450" t="s">
        <v>15</v>
      </c>
      <c r="M17450" t="s">
        <v>15</v>
      </c>
      <c r="N17450" t="s">
        <v>15</v>
      </c>
      <c r="O17450" t="s">
        <v>15</v>
      </c>
      <c r="P17450" t="s">
        <v>15</v>
      </c>
      <c r="Q17450" t="s">
        <v>15</v>
      </c>
      <c r="R17450">
        <v>12</v>
      </c>
      <c r="S17450" t="str">
        <f>_xlfn.XLOOKUP(R17450,status!$A$2:$A$140,status!$B$2:$B$140)</f>
        <v>+2 Laps</v>
      </c>
      <c r="T17450" t="str">
        <f>_xlfn.XLOOKUP(C17450,drivers!$A$2:$A$858,drivers!$D$2:$D$858)</f>
        <v>Ludovico</v>
      </c>
      <c r="U17450" t="str">
        <f>_xlfn.XLOOKUP(C17450,drivers!$A$2:$A$858,drivers!$E$2:$E$858)</f>
        <v>Scarfiotti</v>
      </c>
      <c r="V17450" t="str">
        <f>_xlfn.XLOOKUP(D17450,drivers!$A$2:$A$858,drivers!$G$2:$G$858)</f>
        <v>Japanese</v>
      </c>
      <c r="W17450" t="str">
        <f>_xlfn.XLOOKUP(B17450,races!$A$2:$A$1102,races!$E$2:$E$1102)</f>
        <v>Dutch Grand Prix</v>
      </c>
      <c r="X17450">
        <f>_xlfn.XLOOKUP(B17450,races!$A$2:$A$1102,races!$B$2:$B$1102)</f>
        <v>1963</v>
      </c>
      <c r="Y17450" t="str">
        <f>_xlfn.XLOOKUP(D17450,constructors!A$2:A$212, constructors!$C$2:$C$212)</f>
        <v>Ferrari</v>
      </c>
      <c r="Z17450" t="str">
        <f>IFERROR(VLOOKUP(VLOOKUP(B17450, races!A:E, 5, FALSE), races!E:F, 2, FALSE), "")</f>
        <v>Circuit Park Zandvoort</v>
      </c>
    </row>
    <row r="17451" spans="1:26" x14ac:dyDescent="0.2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>
        <v>7</v>
      </c>
      <c r="H17451">
        <v>7</v>
      </c>
      <c r="I17451">
        <v>7</v>
      </c>
      <c r="J17451">
        <v>0</v>
      </c>
      <c r="K17451">
        <v>77</v>
      </c>
      <c r="L17451" t="s">
        <v>15</v>
      </c>
      <c r="M17451" t="s">
        <v>15</v>
      </c>
      <c r="N17451" t="s">
        <v>15</v>
      </c>
      <c r="O17451" t="s">
        <v>15</v>
      </c>
      <c r="P17451" t="s">
        <v>15</v>
      </c>
      <c r="Q17451" t="s">
        <v>15</v>
      </c>
      <c r="R17451">
        <v>13</v>
      </c>
      <c r="S17451" t="str">
        <f>_xlfn.XLOOKUP(R17451,status!$A$2:$A$140,status!$B$2:$B$140)</f>
        <v>+3 Laps</v>
      </c>
      <c r="T17451" t="str">
        <f>_xlfn.XLOOKUP(C17451,drivers!$A$2:$A$858,drivers!$D$2:$D$858)</f>
        <v>Jo</v>
      </c>
      <c r="U17451" t="str">
        <f>_xlfn.XLOOKUP(C17451,drivers!$A$2:$A$858,drivers!$E$2:$E$858)</f>
        <v>Siffert</v>
      </c>
      <c r="V17451" t="str">
        <f>_xlfn.XLOOKUP(D17451,drivers!$A$2:$A$858,drivers!$G$2:$G$858)</f>
        <v>Swiss</v>
      </c>
      <c r="W17451" t="str">
        <f>_xlfn.XLOOKUP(B17451,races!$A$2:$A$1102,races!$E$2:$E$1102)</f>
        <v>Dutch Grand Prix</v>
      </c>
      <c r="X17451">
        <f>_xlfn.XLOOKUP(B17451,races!$A$2:$A$1102,races!$B$2:$B$1102)</f>
        <v>1963</v>
      </c>
      <c r="Y17451" t="str">
        <f>_xlfn.XLOOKUP(D17451,constructors!A$2:A$212, constructors!$C$2:$C$212)</f>
        <v>Lotus-BRM</v>
      </c>
      <c r="Z17451" t="str">
        <f>IFERROR(VLOOKUP(VLOOKUP(B17451, races!A:E, 5, FALSE), races!E:F, 2, FALSE), "")</f>
        <v>Circuit Park Zandvoort</v>
      </c>
    </row>
    <row r="17452" spans="1:26" x14ac:dyDescent="0.2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>
        <v>8</v>
      </c>
      <c r="H17452">
        <v>8</v>
      </c>
      <c r="I17452">
        <v>8</v>
      </c>
      <c r="J17452">
        <v>0</v>
      </c>
      <c r="K17452">
        <v>77</v>
      </c>
      <c r="L17452" t="s">
        <v>15</v>
      </c>
      <c r="M17452" t="s">
        <v>15</v>
      </c>
      <c r="N17452" t="s">
        <v>15</v>
      </c>
      <c r="O17452" t="s">
        <v>15</v>
      </c>
      <c r="P17452" t="s">
        <v>15</v>
      </c>
      <c r="Q17452" t="s">
        <v>15</v>
      </c>
      <c r="R17452">
        <v>13</v>
      </c>
      <c r="S17452" t="str">
        <f>_xlfn.XLOOKUP(R17452,status!$A$2:$A$140,status!$B$2:$B$140)</f>
        <v>+3 Laps</v>
      </c>
      <c r="T17452" t="str">
        <f>_xlfn.XLOOKUP(C17452,drivers!$A$2:$A$858,drivers!$D$2:$D$858)</f>
        <v>Jim</v>
      </c>
      <c r="U17452" t="str">
        <f>_xlfn.XLOOKUP(C17452,drivers!$A$2:$A$858,drivers!$E$2:$E$858)</f>
        <v>Hall</v>
      </c>
      <c r="V17452" t="str">
        <f>_xlfn.XLOOKUP(D17452,drivers!$A$2:$A$858,drivers!$G$2:$G$858)</f>
        <v>Swiss</v>
      </c>
      <c r="W17452" t="str">
        <f>_xlfn.XLOOKUP(B17452,races!$A$2:$A$1102,races!$E$2:$E$1102)</f>
        <v>Dutch Grand Prix</v>
      </c>
      <c r="X17452">
        <f>_xlfn.XLOOKUP(B17452,races!$A$2:$A$1102,races!$B$2:$B$1102)</f>
        <v>1963</v>
      </c>
      <c r="Y17452" t="str">
        <f>_xlfn.XLOOKUP(D17452,constructors!A$2:A$212, constructors!$C$2:$C$212)</f>
        <v>Lotus-BRM</v>
      </c>
      <c r="Z17452" t="str">
        <f>IFERROR(VLOOKUP(VLOOKUP(B17452, races!A:E, 5, FALSE), races!E:F, 2, FALSE), "")</f>
        <v>Circuit Park Zandvoort</v>
      </c>
    </row>
    <row r="17453" spans="1:26" x14ac:dyDescent="0.2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>
        <v>9</v>
      </c>
      <c r="H17453">
        <v>9</v>
      </c>
      <c r="I17453">
        <v>9</v>
      </c>
      <c r="J17453">
        <v>0</v>
      </c>
      <c r="K17453">
        <v>75</v>
      </c>
      <c r="L17453" t="s">
        <v>15</v>
      </c>
      <c r="M17453" t="s">
        <v>15</v>
      </c>
      <c r="N17453" t="s">
        <v>15</v>
      </c>
      <c r="O17453" t="s">
        <v>15</v>
      </c>
      <c r="P17453" t="s">
        <v>15</v>
      </c>
      <c r="Q17453" t="s">
        <v>15</v>
      </c>
      <c r="R17453">
        <v>15</v>
      </c>
      <c r="S17453" t="str">
        <f>_xlfn.XLOOKUP(R17453,status!$A$2:$A$140,status!$B$2:$B$140)</f>
        <v>+5 Laps</v>
      </c>
      <c r="T17453" t="str">
        <f>_xlfn.XLOOKUP(C17453,drivers!$A$2:$A$858,drivers!$D$2:$D$858)</f>
        <v>Carel Godin</v>
      </c>
      <c r="U17453" t="str">
        <f>_xlfn.XLOOKUP(C17453,drivers!$A$2:$A$858,drivers!$E$2:$E$858)</f>
        <v>de Beaufort</v>
      </c>
      <c r="V17453" t="str">
        <f>_xlfn.XLOOKUP(D17453,drivers!$A$2:$A$858,drivers!$G$2:$G$858)</f>
        <v>British</v>
      </c>
      <c r="W17453" t="str">
        <f>_xlfn.XLOOKUP(B17453,races!$A$2:$A$1102,races!$E$2:$E$1102)</f>
        <v>Dutch Grand Prix</v>
      </c>
      <c r="X17453">
        <f>_xlfn.XLOOKUP(B17453,races!$A$2:$A$1102,races!$B$2:$B$1102)</f>
        <v>1963</v>
      </c>
      <c r="Y17453" t="str">
        <f>_xlfn.XLOOKUP(D17453,constructors!A$2:A$212, constructors!$C$2:$C$212)</f>
        <v>Porsche</v>
      </c>
      <c r="Z17453" t="str">
        <f>IFERROR(VLOOKUP(VLOOKUP(B17453, races!A:E, 5, FALSE), races!E:F, 2, FALSE), "")</f>
        <v>Circuit Park Zandvoort</v>
      </c>
    </row>
    <row r="17454" spans="1:26" x14ac:dyDescent="0.2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>
        <v>10</v>
      </c>
      <c r="H17454">
        <v>10</v>
      </c>
      <c r="I17454">
        <v>10</v>
      </c>
      <c r="J17454">
        <v>0</v>
      </c>
      <c r="K17454">
        <v>66</v>
      </c>
      <c r="L17454" t="s">
        <v>15</v>
      </c>
      <c r="M17454" t="s">
        <v>15</v>
      </c>
      <c r="N17454" t="s">
        <v>15</v>
      </c>
      <c r="O17454" t="s">
        <v>15</v>
      </c>
      <c r="P17454" t="s">
        <v>15</v>
      </c>
      <c r="Q17454" t="s">
        <v>15</v>
      </c>
      <c r="R17454">
        <v>111</v>
      </c>
      <c r="S17454" t="str">
        <f>_xlfn.XLOOKUP(R17454,status!$A$2:$A$140,status!$B$2:$B$140)</f>
        <v>+14 Laps</v>
      </c>
      <c r="T17454" t="str">
        <f>_xlfn.XLOOKUP(C17454,drivers!$A$2:$A$858,drivers!$D$2:$D$858)</f>
        <v>Trevor</v>
      </c>
      <c r="U17454" t="str">
        <f>_xlfn.XLOOKUP(C17454,drivers!$A$2:$A$858,drivers!$E$2:$E$858)</f>
        <v>Taylor</v>
      </c>
      <c r="V17454" t="str">
        <f>_xlfn.XLOOKUP(D17454,drivers!$A$2:$A$858,drivers!$G$2:$G$858)</f>
        <v>French</v>
      </c>
      <c r="W17454" t="str">
        <f>_xlfn.XLOOKUP(B17454,races!$A$2:$A$1102,races!$E$2:$E$1102)</f>
        <v>Dutch Grand Prix</v>
      </c>
      <c r="X17454">
        <f>_xlfn.XLOOKUP(B17454,races!$A$2:$A$1102,races!$B$2:$B$1102)</f>
        <v>1963</v>
      </c>
      <c r="Y17454" t="str">
        <f>_xlfn.XLOOKUP(D17454,constructors!A$2:A$212, constructors!$C$2:$C$212)</f>
        <v>Lotus-Climax</v>
      </c>
      <c r="Z17454" t="str">
        <f>IFERROR(VLOOKUP(VLOOKUP(B17454, races!A:E, 5, FALSE), races!E:F, 2, FALSE), "")</f>
        <v>Circuit Park Zandvoort</v>
      </c>
    </row>
    <row r="17455" spans="1:26" x14ac:dyDescent="0.2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>
        <v>11</v>
      </c>
      <c r="H17455">
        <v>11</v>
      </c>
      <c r="I17455">
        <v>11</v>
      </c>
      <c r="J17455">
        <v>0</v>
      </c>
      <c r="K17455">
        <v>56</v>
      </c>
      <c r="L17455" t="s">
        <v>15</v>
      </c>
      <c r="M17455" t="s">
        <v>15</v>
      </c>
      <c r="N17455" t="s">
        <v>15</v>
      </c>
      <c r="O17455" t="s">
        <v>15</v>
      </c>
      <c r="P17455" t="s">
        <v>15</v>
      </c>
      <c r="Q17455" t="s">
        <v>15</v>
      </c>
      <c r="R17455">
        <v>117</v>
      </c>
      <c r="S17455" t="str">
        <f>_xlfn.XLOOKUP(R17455,status!$A$2:$A$140,status!$B$2:$B$140)</f>
        <v>+24 Laps</v>
      </c>
      <c r="T17455" t="str">
        <f>_xlfn.XLOOKUP(C17455,drivers!$A$2:$A$858,drivers!$D$2:$D$858)</f>
        <v>Jo</v>
      </c>
      <c r="U17455" t="str">
        <f>_xlfn.XLOOKUP(C17455,drivers!$A$2:$A$858,drivers!$E$2:$E$858)</f>
        <v>Bonnier</v>
      </c>
      <c r="V17455" t="str">
        <f>_xlfn.XLOOKUP(D17455,drivers!$A$2:$A$858,drivers!$G$2:$G$858)</f>
        <v>Italian</v>
      </c>
      <c r="W17455" t="str">
        <f>_xlfn.XLOOKUP(B17455,races!$A$2:$A$1102,races!$E$2:$E$1102)</f>
        <v>Dutch Grand Prix</v>
      </c>
      <c r="X17455">
        <f>_xlfn.XLOOKUP(B17455,races!$A$2:$A$1102,races!$B$2:$B$1102)</f>
        <v>1963</v>
      </c>
      <c r="Y17455" t="str">
        <f>_xlfn.XLOOKUP(D17455,constructors!A$2:A$212, constructors!$C$2:$C$212)</f>
        <v>Cooper-Climax</v>
      </c>
      <c r="Z17455" t="str">
        <f>IFERROR(VLOOKUP(VLOOKUP(B17455, races!A:E, 5, FALSE), races!E:F, 2, FALSE), "")</f>
        <v>Circuit Park Zandvoort</v>
      </c>
    </row>
    <row r="17456" spans="1:26" x14ac:dyDescent="0.2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5</v>
      </c>
      <c r="H17456" t="s">
        <v>2841</v>
      </c>
      <c r="I17456">
        <v>12</v>
      </c>
      <c r="J17456">
        <v>0</v>
      </c>
      <c r="K17456">
        <v>69</v>
      </c>
      <c r="L17456" t="s">
        <v>15</v>
      </c>
      <c r="M17456" t="s">
        <v>15</v>
      </c>
      <c r="N17456" t="s">
        <v>15</v>
      </c>
      <c r="O17456" t="s">
        <v>15</v>
      </c>
      <c r="P17456" t="s">
        <v>15</v>
      </c>
      <c r="Q17456" t="s">
        <v>15</v>
      </c>
      <c r="R17456">
        <v>25</v>
      </c>
      <c r="S17456" t="str">
        <f>_xlfn.XLOOKUP(R17456,status!$A$2:$A$140,status!$B$2:$B$140)</f>
        <v>Overheating</v>
      </c>
      <c r="T17456" t="str">
        <f>_xlfn.XLOOKUP(C17456,drivers!$A$2:$A$858,drivers!$D$2:$D$858)</f>
        <v>Graham</v>
      </c>
      <c r="U17456" t="str">
        <f>_xlfn.XLOOKUP(C17456,drivers!$A$2:$A$858,drivers!$E$2:$E$858)</f>
        <v>Hill</v>
      </c>
      <c r="V17456" t="str">
        <f>_xlfn.XLOOKUP(D17456,drivers!$A$2:$A$858,drivers!$G$2:$G$858)</f>
        <v>British</v>
      </c>
      <c r="W17456" t="str">
        <f>_xlfn.XLOOKUP(B17456,races!$A$2:$A$1102,races!$E$2:$E$1102)</f>
        <v>Dutch Grand Prix</v>
      </c>
      <c r="X17456">
        <f>_xlfn.XLOOKUP(B17456,races!$A$2:$A$1102,races!$B$2:$B$1102)</f>
        <v>1963</v>
      </c>
      <c r="Y17456" t="str">
        <f>_xlfn.XLOOKUP(D17456,constructors!A$2:A$212, constructors!$C$2:$C$212)</f>
        <v>BRM</v>
      </c>
      <c r="Z17456" t="str">
        <f>IFERROR(VLOOKUP(VLOOKUP(B17456, races!A:E, 5, FALSE), races!E:F, 2, FALSE), "")</f>
        <v>Circuit Park Zandvoort</v>
      </c>
    </row>
    <row r="17457" spans="1:26" x14ac:dyDescent="0.2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5</v>
      </c>
      <c r="H17457" t="s">
        <v>2841</v>
      </c>
      <c r="I17457">
        <v>13</v>
      </c>
      <c r="J17457">
        <v>0</v>
      </c>
      <c r="K17457">
        <v>68</v>
      </c>
      <c r="L17457" t="s">
        <v>15</v>
      </c>
      <c r="M17457" t="s">
        <v>15</v>
      </c>
      <c r="N17457" t="s">
        <v>15</v>
      </c>
      <c r="O17457" t="s">
        <v>15</v>
      </c>
      <c r="P17457" t="s">
        <v>15</v>
      </c>
      <c r="Q17457" t="s">
        <v>15</v>
      </c>
      <c r="R17457">
        <v>3</v>
      </c>
      <c r="S17457" t="str">
        <f>_xlfn.XLOOKUP(R17457,status!$A$2:$A$140,status!$B$2:$B$140)</f>
        <v>Accident</v>
      </c>
      <c r="T17457" t="str">
        <f>_xlfn.XLOOKUP(C17457,drivers!$A$2:$A$858,drivers!$D$2:$D$858)</f>
        <v>Jack</v>
      </c>
      <c r="U17457" t="str">
        <f>_xlfn.XLOOKUP(C17457,drivers!$A$2:$A$858,drivers!$E$2:$E$858)</f>
        <v>Brabham</v>
      </c>
      <c r="V17457" t="str">
        <f>_xlfn.XLOOKUP(D17457,drivers!$A$2:$A$858,drivers!$G$2:$G$858)</f>
        <v>Japanese</v>
      </c>
      <c r="W17457" t="str">
        <f>_xlfn.XLOOKUP(B17457,races!$A$2:$A$1102,races!$E$2:$E$1102)</f>
        <v>Dutch Grand Prix</v>
      </c>
      <c r="X17457">
        <f>_xlfn.XLOOKUP(B17457,races!$A$2:$A$1102,races!$B$2:$B$1102)</f>
        <v>1963</v>
      </c>
      <c r="Y17457" t="str">
        <f>_xlfn.XLOOKUP(D17457,constructors!A$2:A$212, constructors!$C$2:$C$212)</f>
        <v>Brabham</v>
      </c>
      <c r="Z17457" t="str">
        <f>IFERROR(VLOOKUP(VLOOKUP(B17457, races!A:E, 5, FALSE), races!E:F, 2, FALSE), "")</f>
        <v>Circuit Park Zandvoort</v>
      </c>
    </row>
    <row r="17458" spans="1:26" x14ac:dyDescent="0.2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5</v>
      </c>
      <c r="H17458" t="s">
        <v>2841</v>
      </c>
      <c r="I17458">
        <v>14</v>
      </c>
      <c r="J17458">
        <v>0</v>
      </c>
      <c r="K17458">
        <v>29</v>
      </c>
      <c r="L17458" t="s">
        <v>15</v>
      </c>
      <c r="M17458" t="s">
        <v>15</v>
      </c>
      <c r="N17458" t="s">
        <v>15</v>
      </c>
      <c r="O17458" t="s">
        <v>15</v>
      </c>
      <c r="P17458" t="s">
        <v>15</v>
      </c>
      <c r="Q17458" t="s">
        <v>15</v>
      </c>
      <c r="R17458">
        <v>103</v>
      </c>
      <c r="S17458" t="str">
        <f>_xlfn.XLOOKUP(R17458,status!$A$2:$A$140,status!$B$2:$B$140)</f>
        <v>Water pump</v>
      </c>
      <c r="T17458" t="str">
        <f>_xlfn.XLOOKUP(C17458,drivers!$A$2:$A$858,drivers!$D$2:$D$858)</f>
        <v>Chris</v>
      </c>
      <c r="U17458" t="str">
        <f>_xlfn.XLOOKUP(C17458,drivers!$A$2:$A$858,drivers!$E$2:$E$858)</f>
        <v>Amon</v>
      </c>
      <c r="V17458" t="str">
        <f>_xlfn.XLOOKUP(D17458,drivers!$A$2:$A$858,drivers!$G$2:$G$858)</f>
        <v>American</v>
      </c>
      <c r="W17458" t="str">
        <f>_xlfn.XLOOKUP(B17458,races!$A$2:$A$1102,races!$E$2:$E$1102)</f>
        <v>Dutch Grand Prix</v>
      </c>
      <c r="X17458">
        <f>_xlfn.XLOOKUP(B17458,races!$A$2:$A$1102,races!$B$2:$B$1102)</f>
        <v>1963</v>
      </c>
      <c r="Y17458" t="str">
        <f>_xlfn.XLOOKUP(D17458,constructors!A$2:A$212, constructors!$C$2:$C$212)</f>
        <v>Lola</v>
      </c>
      <c r="Z17458" t="str">
        <f>IFERROR(VLOOKUP(VLOOKUP(B17458, races!A:E, 5, FALSE), races!E:F, 2, FALSE), "")</f>
        <v>Circuit Park Zandvoort</v>
      </c>
    </row>
    <row r="17459" spans="1:26" x14ac:dyDescent="0.2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5</v>
      </c>
      <c r="H17459" t="s">
        <v>2841</v>
      </c>
      <c r="I17459">
        <v>15</v>
      </c>
      <c r="J17459">
        <v>0</v>
      </c>
      <c r="K17459">
        <v>17</v>
      </c>
      <c r="L17459" t="s">
        <v>15</v>
      </c>
      <c r="M17459" t="s">
        <v>15</v>
      </c>
      <c r="N17459" t="s">
        <v>15</v>
      </c>
      <c r="O17459" t="s">
        <v>15</v>
      </c>
      <c r="P17459" t="s">
        <v>15</v>
      </c>
      <c r="Q17459" t="s">
        <v>15</v>
      </c>
      <c r="R17459">
        <v>80</v>
      </c>
      <c r="S17459" t="str">
        <f>_xlfn.XLOOKUP(R17459,status!$A$2:$A$140,status!$B$2:$B$140)</f>
        <v>Ignition</v>
      </c>
      <c r="T17459" t="str">
        <f>_xlfn.XLOOKUP(C17459,drivers!$A$2:$A$858,drivers!$D$2:$D$858)</f>
        <v>Giancarlo</v>
      </c>
      <c r="U17459" t="str">
        <f>_xlfn.XLOOKUP(C17459,drivers!$A$2:$A$858,drivers!$E$2:$E$858)</f>
        <v>Baghetti</v>
      </c>
      <c r="V17459" t="str">
        <f>_xlfn.XLOOKUP(D17459,drivers!$A$2:$A$858,drivers!$G$2:$G$858)</f>
        <v>Brazilian</v>
      </c>
      <c r="W17459" t="str">
        <f>_xlfn.XLOOKUP(B17459,races!$A$2:$A$1102,races!$E$2:$E$1102)</f>
        <v>Dutch Grand Prix</v>
      </c>
      <c r="X17459">
        <f>_xlfn.XLOOKUP(B17459,races!$A$2:$A$1102,races!$B$2:$B$1102)</f>
        <v>1963</v>
      </c>
      <c r="Y17459" t="str">
        <f>_xlfn.XLOOKUP(D17459,constructors!A$2:A$212, constructors!$C$2:$C$212)</f>
        <v>ATS</v>
      </c>
      <c r="Z17459" t="str">
        <f>IFERROR(VLOOKUP(VLOOKUP(B17459, races!A:E, 5, FALSE), races!E:F, 2, FALSE), "")</f>
        <v>Circuit Park Zandvoort</v>
      </c>
    </row>
    <row r="17460" spans="1:26" x14ac:dyDescent="0.2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5</v>
      </c>
      <c r="H17460" t="s">
        <v>2841</v>
      </c>
      <c r="I17460">
        <v>16</v>
      </c>
      <c r="J17460">
        <v>0</v>
      </c>
      <c r="K17460">
        <v>15</v>
      </c>
      <c r="L17460" t="s">
        <v>15</v>
      </c>
      <c r="M17460" t="s">
        <v>15</v>
      </c>
      <c r="N17460" t="s">
        <v>15</v>
      </c>
      <c r="O17460" t="s">
        <v>15</v>
      </c>
      <c r="P17460" t="s">
        <v>15</v>
      </c>
      <c r="Q17460" t="s">
        <v>15</v>
      </c>
      <c r="R17460">
        <v>22</v>
      </c>
      <c r="S17460" t="str">
        <f>_xlfn.XLOOKUP(R17460,status!$A$2:$A$140,status!$B$2:$B$140)</f>
        <v>Suspension</v>
      </c>
      <c r="T17460" t="str">
        <f>_xlfn.XLOOKUP(C17460,drivers!$A$2:$A$858,drivers!$D$2:$D$858)</f>
        <v>Phil</v>
      </c>
      <c r="U17460" t="str">
        <f>_xlfn.XLOOKUP(C17460,drivers!$A$2:$A$858,drivers!$E$2:$E$858)</f>
        <v>Hill</v>
      </c>
      <c r="V17460" t="str">
        <f>_xlfn.XLOOKUP(D17460,drivers!$A$2:$A$858,drivers!$G$2:$G$858)</f>
        <v>Brazilian</v>
      </c>
      <c r="W17460" t="str">
        <f>_xlfn.XLOOKUP(B17460,races!$A$2:$A$1102,races!$E$2:$E$1102)</f>
        <v>Dutch Grand Prix</v>
      </c>
      <c r="X17460">
        <f>_xlfn.XLOOKUP(B17460,races!$A$2:$A$1102,races!$B$2:$B$1102)</f>
        <v>1963</v>
      </c>
      <c r="Y17460" t="str">
        <f>_xlfn.XLOOKUP(D17460,constructors!A$2:A$212, constructors!$C$2:$C$212)</f>
        <v>ATS</v>
      </c>
      <c r="Z17460" t="str">
        <f>IFERROR(VLOOKUP(VLOOKUP(B17460, races!A:E, 5, FALSE), races!E:F, 2, FALSE), "")</f>
        <v>Circuit Park Zandvoort</v>
      </c>
    </row>
    <row r="17461" spans="1:26" x14ac:dyDescent="0.2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5</v>
      </c>
      <c r="H17461" t="s">
        <v>2841</v>
      </c>
      <c r="I17461">
        <v>17</v>
      </c>
      <c r="J17461">
        <v>0</v>
      </c>
      <c r="K17461">
        <v>14</v>
      </c>
      <c r="L17461" t="s">
        <v>15</v>
      </c>
      <c r="M17461" t="s">
        <v>15</v>
      </c>
      <c r="N17461" t="s">
        <v>15</v>
      </c>
      <c r="O17461" t="s">
        <v>15</v>
      </c>
      <c r="P17461" t="s">
        <v>15</v>
      </c>
      <c r="Q17461" t="s">
        <v>15</v>
      </c>
      <c r="R17461">
        <v>25</v>
      </c>
      <c r="S17461" t="str">
        <f>_xlfn.XLOOKUP(R17461,status!$A$2:$A$140,status!$B$2:$B$140)</f>
        <v>Overheating</v>
      </c>
      <c r="T17461" t="str">
        <f>_xlfn.XLOOKUP(C17461,drivers!$A$2:$A$858,drivers!$D$2:$D$858)</f>
        <v>Tony</v>
      </c>
      <c r="U17461" t="str">
        <f>_xlfn.XLOOKUP(C17461,drivers!$A$2:$A$858,drivers!$E$2:$E$858)</f>
        <v>Maggs</v>
      </c>
      <c r="V17461" t="str">
        <f>_xlfn.XLOOKUP(D17461,drivers!$A$2:$A$858,drivers!$G$2:$G$858)</f>
        <v>Italian</v>
      </c>
      <c r="W17461" t="str">
        <f>_xlfn.XLOOKUP(B17461,races!$A$2:$A$1102,races!$E$2:$E$1102)</f>
        <v>Dutch Grand Prix</v>
      </c>
      <c r="X17461">
        <f>_xlfn.XLOOKUP(B17461,races!$A$2:$A$1102,races!$B$2:$B$1102)</f>
        <v>1963</v>
      </c>
      <c r="Y17461" t="str">
        <f>_xlfn.XLOOKUP(D17461,constructors!A$2:A$212, constructors!$C$2:$C$212)</f>
        <v>Cooper-Climax</v>
      </c>
      <c r="Z17461" t="str">
        <f>IFERROR(VLOOKUP(VLOOKUP(B17461, races!A:E, 5, FALSE), races!E:F, 2, FALSE), "")</f>
        <v>Circuit Park Zandvoort</v>
      </c>
    </row>
    <row r="17462" spans="1:26" x14ac:dyDescent="0.2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5</v>
      </c>
      <c r="H17462" t="s">
        <v>2841</v>
      </c>
      <c r="I17462">
        <v>18</v>
      </c>
      <c r="J17462">
        <v>0</v>
      </c>
      <c r="K17462">
        <v>7</v>
      </c>
      <c r="L17462" t="s">
        <v>15</v>
      </c>
      <c r="M17462" t="s">
        <v>15</v>
      </c>
      <c r="N17462" t="s">
        <v>15</v>
      </c>
      <c r="O17462" t="s">
        <v>15</v>
      </c>
      <c r="P17462" t="s">
        <v>15</v>
      </c>
      <c r="Q17462" t="s">
        <v>15</v>
      </c>
      <c r="R17462">
        <v>6</v>
      </c>
      <c r="S17462" t="str">
        <f>_xlfn.XLOOKUP(R17462,status!$A$2:$A$140,status!$B$2:$B$140)</f>
        <v>Gearbox</v>
      </c>
      <c r="T17462" t="str">
        <f>_xlfn.XLOOKUP(C17462,drivers!$A$2:$A$858,drivers!$D$2:$D$858)</f>
        <v>Bruce</v>
      </c>
      <c r="U17462" t="str">
        <f>_xlfn.XLOOKUP(C17462,drivers!$A$2:$A$858,drivers!$E$2:$E$858)</f>
        <v>McLaren</v>
      </c>
      <c r="V17462" t="str">
        <f>_xlfn.XLOOKUP(D17462,drivers!$A$2:$A$858,drivers!$G$2:$G$858)</f>
        <v>Italian</v>
      </c>
      <c r="W17462" t="str">
        <f>_xlfn.XLOOKUP(B17462,races!$A$2:$A$1102,races!$E$2:$E$1102)</f>
        <v>Dutch Grand Prix</v>
      </c>
      <c r="X17462">
        <f>_xlfn.XLOOKUP(B17462,races!$A$2:$A$1102,races!$B$2:$B$1102)</f>
        <v>1963</v>
      </c>
      <c r="Y17462" t="str">
        <f>_xlfn.XLOOKUP(D17462,constructors!A$2:A$212, constructors!$C$2:$C$212)</f>
        <v>Cooper-Climax</v>
      </c>
      <c r="Z17462" t="str">
        <f>IFERROR(VLOOKUP(VLOOKUP(B17462, races!A:E, 5, FALSE), races!E:F, 2, FALSE), "")</f>
        <v>Circuit Park Zandvoort</v>
      </c>
    </row>
    <row r="17463" spans="1:26" x14ac:dyDescent="0.2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5</v>
      </c>
      <c r="H17463" t="s">
        <v>2841</v>
      </c>
      <c r="I17463">
        <v>19</v>
      </c>
      <c r="J17463">
        <v>0</v>
      </c>
      <c r="K17463">
        <v>2</v>
      </c>
      <c r="L17463" t="s">
        <v>15</v>
      </c>
      <c r="M17463" t="s">
        <v>15</v>
      </c>
      <c r="N17463" t="s">
        <v>15</v>
      </c>
      <c r="O17463" t="s">
        <v>15</v>
      </c>
      <c r="P17463" t="s">
        <v>15</v>
      </c>
      <c r="Q17463" t="s">
        <v>15</v>
      </c>
      <c r="R17463">
        <v>8</v>
      </c>
      <c r="S17463" t="str">
        <f>_xlfn.XLOOKUP(R17463,status!$A$2:$A$140,status!$B$2:$B$140)</f>
        <v>Clutch</v>
      </c>
      <c r="T17463" t="str">
        <f>_xlfn.XLOOKUP(C17463,drivers!$A$2:$A$858,drivers!$D$2:$D$858)</f>
        <v>Gerhard</v>
      </c>
      <c r="U17463" t="str">
        <f>_xlfn.XLOOKUP(C17463,drivers!$A$2:$A$858,drivers!$E$2:$E$858)</f>
        <v>Mitter</v>
      </c>
      <c r="V17463" t="str">
        <f>_xlfn.XLOOKUP(D17463,drivers!$A$2:$A$858,drivers!$G$2:$G$858)</f>
        <v>British</v>
      </c>
      <c r="W17463" t="str">
        <f>_xlfn.XLOOKUP(B17463,races!$A$2:$A$1102,races!$E$2:$E$1102)</f>
        <v>Dutch Grand Prix</v>
      </c>
      <c r="X17463">
        <f>_xlfn.XLOOKUP(B17463,races!$A$2:$A$1102,races!$B$2:$B$1102)</f>
        <v>1963</v>
      </c>
      <c r="Y17463" t="str">
        <f>_xlfn.XLOOKUP(D17463,constructors!A$2:A$212, constructors!$C$2:$C$212)</f>
        <v>Porsche</v>
      </c>
      <c r="Z17463" t="str">
        <f>IFERROR(VLOOKUP(VLOOKUP(B17463, races!A:E, 5, FALSE), races!E:F, 2, FALSE), "")</f>
        <v>Circuit Park Zandvoort</v>
      </c>
    </row>
    <row r="17464" spans="1:26" x14ac:dyDescent="0.2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5</v>
      </c>
      <c r="H17464" t="s">
        <v>2966</v>
      </c>
      <c r="I17464">
        <v>20</v>
      </c>
      <c r="J17464">
        <v>0</v>
      </c>
      <c r="K17464">
        <v>0</v>
      </c>
      <c r="L17464" t="s">
        <v>15</v>
      </c>
      <c r="M17464" t="s">
        <v>15</v>
      </c>
      <c r="N17464" t="s">
        <v>15</v>
      </c>
      <c r="O17464" t="s">
        <v>15</v>
      </c>
      <c r="P17464" t="s">
        <v>15</v>
      </c>
      <c r="Q17464" t="s">
        <v>15</v>
      </c>
      <c r="R17464">
        <v>54</v>
      </c>
      <c r="S17464" t="str">
        <f>_xlfn.XLOOKUP(R17464,status!$A$2:$A$140,status!$B$2:$B$140)</f>
        <v>Withdrew</v>
      </c>
      <c r="T17464" t="str">
        <f>_xlfn.XLOOKUP(C17464,drivers!$A$2:$A$858,drivers!$D$2:$D$858)</f>
        <v>Tony</v>
      </c>
      <c r="U17464" t="str">
        <f>_xlfn.XLOOKUP(C17464,drivers!$A$2:$A$858,drivers!$E$2:$E$858)</f>
        <v>Settember</v>
      </c>
      <c r="V17464" t="str">
        <f>_xlfn.XLOOKUP(D17464,drivers!$A$2:$A$858,drivers!$G$2:$G$858)</f>
        <v>Belgian</v>
      </c>
      <c r="W17464" t="str">
        <f>_xlfn.XLOOKUP(B17464,races!$A$2:$A$1102,races!$E$2:$E$1102)</f>
        <v>Dutch Grand Prix</v>
      </c>
      <c r="X17464">
        <f>_xlfn.XLOOKUP(B17464,races!$A$2:$A$1102,races!$B$2:$B$1102)</f>
        <v>1963</v>
      </c>
      <c r="Y17464" t="str">
        <f>_xlfn.XLOOKUP(D17464,constructors!A$2:A$212, constructors!$C$2:$C$212)</f>
        <v>Scirocco</v>
      </c>
      <c r="Z17464" t="str">
        <f>IFERROR(VLOOKUP(VLOOKUP(B17464, races!A:E, 5, FALSE), races!E:F, 2, FALSE), "")</f>
        <v>Circuit Park Zandvoort</v>
      </c>
    </row>
    <row r="17465" spans="1:26" x14ac:dyDescent="0.2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5</v>
      </c>
      <c r="H17465" t="s">
        <v>2966</v>
      </c>
      <c r="I17465">
        <v>21</v>
      </c>
      <c r="J17465">
        <v>0</v>
      </c>
      <c r="K17465">
        <v>0</v>
      </c>
      <c r="L17465" t="s">
        <v>15</v>
      </c>
      <c r="M17465" t="s">
        <v>15</v>
      </c>
      <c r="N17465" t="s">
        <v>15</v>
      </c>
      <c r="O17465" t="s">
        <v>15</v>
      </c>
      <c r="P17465" t="s">
        <v>15</v>
      </c>
      <c r="Q17465" t="s">
        <v>15</v>
      </c>
      <c r="R17465">
        <v>54</v>
      </c>
      <c r="S17465" t="str">
        <f>_xlfn.XLOOKUP(R17465,status!$A$2:$A$140,status!$B$2:$B$140)</f>
        <v>Withdrew</v>
      </c>
      <c r="T17465" t="str">
        <f>_xlfn.XLOOKUP(C17465,drivers!$A$2:$A$858,drivers!$D$2:$D$858)</f>
        <v>Ian</v>
      </c>
      <c r="U17465" t="str">
        <f>_xlfn.XLOOKUP(C17465,drivers!$A$2:$A$858,drivers!$E$2:$E$858)</f>
        <v>Burgess</v>
      </c>
      <c r="V17465" t="str">
        <f>_xlfn.XLOOKUP(D17465,drivers!$A$2:$A$858,drivers!$G$2:$G$858)</f>
        <v>Belgian</v>
      </c>
      <c r="W17465" t="str">
        <f>_xlfn.XLOOKUP(B17465,races!$A$2:$A$1102,races!$E$2:$E$1102)</f>
        <v>Dutch Grand Prix</v>
      </c>
      <c r="X17465">
        <f>_xlfn.XLOOKUP(B17465,races!$A$2:$A$1102,races!$B$2:$B$1102)</f>
        <v>1963</v>
      </c>
      <c r="Y17465" t="str">
        <f>_xlfn.XLOOKUP(D17465,constructors!A$2:A$212, constructors!$C$2:$C$212)</f>
        <v>Scirocco</v>
      </c>
      <c r="Z17465" t="str">
        <f>IFERROR(VLOOKUP(VLOOKUP(B17465, races!A:E, 5, FALSE), races!E:F, 2, FALSE), "")</f>
        <v>Circuit Park Zandvoort</v>
      </c>
    </row>
    <row r="17466" spans="1:26" x14ac:dyDescent="0.2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>
        <v>1</v>
      </c>
      <c r="H17466">
        <v>1</v>
      </c>
      <c r="I17466">
        <v>1</v>
      </c>
      <c r="J17466">
        <v>9</v>
      </c>
      <c r="K17466">
        <v>53</v>
      </c>
      <c r="L17466" s="2">
        <v>9.0906250000000008E-2</v>
      </c>
      <c r="M17466">
        <v>7854300</v>
      </c>
      <c r="N17466" t="s">
        <v>15</v>
      </c>
      <c r="O17466" t="s">
        <v>15</v>
      </c>
      <c r="P17466" t="s">
        <v>15</v>
      </c>
      <c r="Q17466" t="s">
        <v>15</v>
      </c>
      <c r="R17466">
        <v>1</v>
      </c>
      <c r="S17466" t="str">
        <f>_xlfn.XLOOKUP(R17466,status!$A$2:$A$140,status!$B$2:$B$140)</f>
        <v>Finished</v>
      </c>
      <c r="T17466" t="str">
        <f>_xlfn.XLOOKUP(C17466,drivers!$A$2:$A$858,drivers!$D$2:$D$858)</f>
        <v>Jim</v>
      </c>
      <c r="U17466" t="str">
        <f>_xlfn.XLOOKUP(C17466,drivers!$A$2:$A$858,drivers!$E$2:$E$858)</f>
        <v>Clark</v>
      </c>
      <c r="V17466" t="str">
        <f>_xlfn.XLOOKUP(D17466,drivers!$A$2:$A$858,drivers!$G$2:$G$858)</f>
        <v>French</v>
      </c>
      <c r="W17466" t="str">
        <f>_xlfn.XLOOKUP(B17466,races!$A$2:$A$1102,races!$E$2:$E$1102)</f>
        <v>French Grand Prix</v>
      </c>
      <c r="X17466">
        <f>_xlfn.XLOOKUP(B17466,races!$A$2:$A$1102,races!$B$2:$B$1102)</f>
        <v>1963</v>
      </c>
      <c r="Y17466" t="str">
        <f>_xlfn.XLOOKUP(D17466,constructors!A$2:A$212, constructors!$C$2:$C$212)</f>
        <v>Lotus-Climax</v>
      </c>
      <c r="Z17466" t="str">
        <f>IFERROR(VLOOKUP(VLOOKUP(B17466, races!A:E, 5, FALSE), races!E:F, 2, FALSE), "")</f>
        <v>Circuit de Nevers Magny-Cours</v>
      </c>
    </row>
    <row r="17467" spans="1:26" x14ac:dyDescent="0.2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>
        <v>2</v>
      </c>
      <c r="H17467">
        <v>2</v>
      </c>
      <c r="I17467">
        <v>2</v>
      </c>
      <c r="J17467">
        <v>6</v>
      </c>
      <c r="K17467">
        <v>53</v>
      </c>
      <c r="L17467" t="s">
        <v>3858</v>
      </c>
      <c r="M17467">
        <v>7919200</v>
      </c>
      <c r="N17467" t="s">
        <v>15</v>
      </c>
      <c r="O17467" t="s">
        <v>15</v>
      </c>
      <c r="P17467" t="s">
        <v>15</v>
      </c>
      <c r="Q17467" t="s">
        <v>15</v>
      </c>
      <c r="R17467">
        <v>1</v>
      </c>
      <c r="S17467" t="str">
        <f>_xlfn.XLOOKUP(R17467,status!$A$2:$A$140,status!$B$2:$B$140)</f>
        <v>Finished</v>
      </c>
      <c r="T17467" t="str">
        <f>_xlfn.XLOOKUP(C17467,drivers!$A$2:$A$858,drivers!$D$2:$D$858)</f>
        <v>Tony</v>
      </c>
      <c r="U17467" t="str">
        <f>_xlfn.XLOOKUP(C17467,drivers!$A$2:$A$858,drivers!$E$2:$E$858)</f>
        <v>Maggs</v>
      </c>
      <c r="V17467" t="str">
        <f>_xlfn.XLOOKUP(D17467,drivers!$A$2:$A$858,drivers!$G$2:$G$858)</f>
        <v>Italian</v>
      </c>
      <c r="W17467" t="str">
        <f>_xlfn.XLOOKUP(B17467,races!$A$2:$A$1102,races!$E$2:$E$1102)</f>
        <v>French Grand Prix</v>
      </c>
      <c r="X17467">
        <f>_xlfn.XLOOKUP(B17467,races!$A$2:$A$1102,races!$B$2:$B$1102)</f>
        <v>1963</v>
      </c>
      <c r="Y17467" t="str">
        <f>_xlfn.XLOOKUP(D17467,constructors!A$2:A$212, constructors!$C$2:$C$212)</f>
        <v>Cooper-Climax</v>
      </c>
      <c r="Z17467" t="str">
        <f>IFERROR(VLOOKUP(VLOOKUP(B17467, races!A:E, 5, FALSE), races!E:F, 2, FALSE), "")</f>
        <v>Circuit de Nevers Magny-Cours</v>
      </c>
    </row>
    <row r="17468" spans="1:26" x14ac:dyDescent="0.2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>
        <v>3</v>
      </c>
      <c r="H17468">
        <v>3</v>
      </c>
      <c r="I17468">
        <v>3</v>
      </c>
      <c r="J17468">
        <v>0</v>
      </c>
      <c r="K17468">
        <v>53</v>
      </c>
      <c r="L17468" t="s">
        <v>3859</v>
      </c>
      <c r="M17468">
        <v>7928200</v>
      </c>
      <c r="N17468" t="s">
        <v>15</v>
      </c>
      <c r="O17468" t="s">
        <v>15</v>
      </c>
      <c r="P17468" t="s">
        <v>15</v>
      </c>
      <c r="Q17468" t="s">
        <v>15</v>
      </c>
      <c r="R17468">
        <v>1</v>
      </c>
      <c r="S17468" t="str">
        <f>_xlfn.XLOOKUP(R17468,status!$A$2:$A$140,status!$B$2:$B$140)</f>
        <v>Finished</v>
      </c>
      <c r="T17468" t="str">
        <f>_xlfn.XLOOKUP(C17468,drivers!$A$2:$A$858,drivers!$D$2:$D$858)</f>
        <v>Graham</v>
      </c>
      <c r="U17468" t="str">
        <f>_xlfn.XLOOKUP(C17468,drivers!$A$2:$A$858,drivers!$E$2:$E$858)</f>
        <v>Hill</v>
      </c>
      <c r="V17468" t="str">
        <f>_xlfn.XLOOKUP(D17468,drivers!$A$2:$A$858,drivers!$G$2:$G$858)</f>
        <v>British</v>
      </c>
      <c r="W17468" t="str">
        <f>_xlfn.XLOOKUP(B17468,races!$A$2:$A$1102,races!$E$2:$E$1102)</f>
        <v>French Grand Prix</v>
      </c>
      <c r="X17468">
        <f>_xlfn.XLOOKUP(B17468,races!$A$2:$A$1102,races!$B$2:$B$1102)</f>
        <v>1963</v>
      </c>
      <c r="Y17468" t="str">
        <f>_xlfn.XLOOKUP(D17468,constructors!A$2:A$212, constructors!$C$2:$C$212)</f>
        <v>BRM</v>
      </c>
      <c r="Z17468" t="str">
        <f>IFERROR(VLOOKUP(VLOOKUP(B17468, races!A:E, 5, FALSE), races!E:F, 2, FALSE), "")</f>
        <v>Circuit de Nevers Magny-Cours</v>
      </c>
    </row>
    <row r="17469" spans="1:26" x14ac:dyDescent="0.2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>
        <v>4</v>
      </c>
      <c r="H17469">
        <v>4</v>
      </c>
      <c r="I17469">
        <v>4</v>
      </c>
      <c r="J17469">
        <v>3</v>
      </c>
      <c r="K17469">
        <v>53</v>
      </c>
      <c r="L17469" t="s">
        <v>3860</v>
      </c>
      <c r="M17469">
        <v>7989500</v>
      </c>
      <c r="N17469" t="s">
        <v>15</v>
      </c>
      <c r="O17469" t="s">
        <v>15</v>
      </c>
      <c r="P17469" t="s">
        <v>15</v>
      </c>
      <c r="Q17469" t="s">
        <v>15</v>
      </c>
      <c r="R17469">
        <v>1</v>
      </c>
      <c r="S17469" t="str">
        <f>_xlfn.XLOOKUP(R17469,status!$A$2:$A$140,status!$B$2:$B$140)</f>
        <v>Finished</v>
      </c>
      <c r="T17469" t="str">
        <f>_xlfn.XLOOKUP(C17469,drivers!$A$2:$A$858,drivers!$D$2:$D$858)</f>
        <v>Jack</v>
      </c>
      <c r="U17469" t="str">
        <f>_xlfn.XLOOKUP(C17469,drivers!$A$2:$A$858,drivers!$E$2:$E$858)</f>
        <v>Brabham</v>
      </c>
      <c r="V17469" t="str">
        <f>_xlfn.XLOOKUP(D17469,drivers!$A$2:$A$858,drivers!$G$2:$G$858)</f>
        <v>Japanese</v>
      </c>
      <c r="W17469" t="str">
        <f>_xlfn.XLOOKUP(B17469,races!$A$2:$A$1102,races!$E$2:$E$1102)</f>
        <v>French Grand Prix</v>
      </c>
      <c r="X17469">
        <f>_xlfn.XLOOKUP(B17469,races!$A$2:$A$1102,races!$B$2:$B$1102)</f>
        <v>1963</v>
      </c>
      <c r="Y17469" t="str">
        <f>_xlfn.XLOOKUP(D17469,constructors!A$2:A$212, constructors!$C$2:$C$212)</f>
        <v>Brabham</v>
      </c>
      <c r="Z17469" t="str">
        <f>IFERROR(VLOOKUP(VLOOKUP(B17469, races!A:E, 5, FALSE), races!E:F, 2, FALSE), "")</f>
        <v>Circuit de Nevers Magny-Cours</v>
      </c>
    </row>
    <row r="17470" spans="1:26" x14ac:dyDescent="0.2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>
        <v>5</v>
      </c>
      <c r="H17470">
        <v>5</v>
      </c>
      <c r="I17470">
        <v>5</v>
      </c>
      <c r="J17470">
        <v>2</v>
      </c>
      <c r="K17470">
        <v>53</v>
      </c>
      <c r="L17470" t="s">
        <v>3861</v>
      </c>
      <c r="M17470">
        <v>8007700</v>
      </c>
      <c r="N17470" t="s">
        <v>15</v>
      </c>
      <c r="O17470" t="s">
        <v>15</v>
      </c>
      <c r="P17470" t="s">
        <v>15</v>
      </c>
      <c r="Q17470" t="s">
        <v>15</v>
      </c>
      <c r="R17470">
        <v>1</v>
      </c>
      <c r="S17470" t="str">
        <f>_xlfn.XLOOKUP(R17470,status!$A$2:$A$140,status!$B$2:$B$140)</f>
        <v>Finished</v>
      </c>
      <c r="T17470" t="str">
        <f>_xlfn.XLOOKUP(C17470,drivers!$A$2:$A$858,drivers!$D$2:$D$858)</f>
        <v>Dan</v>
      </c>
      <c r="U17470" t="str">
        <f>_xlfn.XLOOKUP(C17470,drivers!$A$2:$A$858,drivers!$E$2:$E$858)</f>
        <v>Gurney</v>
      </c>
      <c r="V17470" t="str">
        <f>_xlfn.XLOOKUP(D17470,drivers!$A$2:$A$858,drivers!$G$2:$G$858)</f>
        <v>Japanese</v>
      </c>
      <c r="W17470" t="str">
        <f>_xlfn.XLOOKUP(B17470,races!$A$2:$A$1102,races!$E$2:$E$1102)</f>
        <v>French Grand Prix</v>
      </c>
      <c r="X17470">
        <f>_xlfn.XLOOKUP(B17470,races!$A$2:$A$1102,races!$B$2:$B$1102)</f>
        <v>1963</v>
      </c>
      <c r="Y17470" t="str">
        <f>_xlfn.XLOOKUP(D17470,constructors!A$2:A$212, constructors!$C$2:$C$212)</f>
        <v>Brabham</v>
      </c>
      <c r="Z17470" t="str">
        <f>IFERROR(VLOOKUP(VLOOKUP(B17470, races!A:E, 5, FALSE), races!E:F, 2, FALSE), "")</f>
        <v>Circuit de Nevers Magny-Cours</v>
      </c>
    </row>
    <row r="17471" spans="1:26" x14ac:dyDescent="0.2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>
        <v>6</v>
      </c>
      <c r="H17471">
        <v>6</v>
      </c>
      <c r="I17471">
        <v>6</v>
      </c>
      <c r="J17471">
        <v>1</v>
      </c>
      <c r="K17471">
        <v>52</v>
      </c>
      <c r="L17471" t="s">
        <v>15</v>
      </c>
      <c r="M17471" t="s">
        <v>15</v>
      </c>
      <c r="N17471" t="s">
        <v>15</v>
      </c>
      <c r="O17471" t="s">
        <v>15</v>
      </c>
      <c r="P17471" t="s">
        <v>15</v>
      </c>
      <c r="Q17471" t="s">
        <v>15</v>
      </c>
      <c r="R17471">
        <v>11</v>
      </c>
      <c r="S17471" t="str">
        <f>_xlfn.XLOOKUP(R17471,status!$A$2:$A$140,status!$B$2:$B$140)</f>
        <v>+1 Lap</v>
      </c>
      <c r="T17471" t="str">
        <f>_xlfn.XLOOKUP(C17471,drivers!$A$2:$A$858,drivers!$D$2:$D$858)</f>
        <v>Jo</v>
      </c>
      <c r="U17471" t="str">
        <f>_xlfn.XLOOKUP(C17471,drivers!$A$2:$A$858,drivers!$E$2:$E$858)</f>
        <v>Siffert</v>
      </c>
      <c r="V17471" t="str">
        <f>_xlfn.XLOOKUP(D17471,drivers!$A$2:$A$858,drivers!$G$2:$G$858)</f>
        <v>Swiss</v>
      </c>
      <c r="W17471" t="str">
        <f>_xlfn.XLOOKUP(B17471,races!$A$2:$A$1102,races!$E$2:$E$1102)</f>
        <v>French Grand Prix</v>
      </c>
      <c r="X17471">
        <f>_xlfn.XLOOKUP(B17471,races!$A$2:$A$1102,races!$B$2:$B$1102)</f>
        <v>1963</v>
      </c>
      <c r="Y17471" t="str">
        <f>_xlfn.XLOOKUP(D17471,constructors!A$2:A$212, constructors!$C$2:$C$212)</f>
        <v>Lotus-BRM</v>
      </c>
      <c r="Z17471" t="str">
        <f>IFERROR(VLOOKUP(VLOOKUP(B17471, races!A:E, 5, FALSE), races!E:F, 2, FALSE), "")</f>
        <v>Circuit de Nevers Magny-Cours</v>
      </c>
    </row>
    <row r="17472" spans="1:26" x14ac:dyDescent="0.2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>
        <v>7</v>
      </c>
      <c r="H17472">
        <v>7</v>
      </c>
      <c r="I17472">
        <v>7</v>
      </c>
      <c r="J17472">
        <v>0</v>
      </c>
      <c r="K17472">
        <v>51</v>
      </c>
      <c r="L17472" t="s">
        <v>15</v>
      </c>
      <c r="M17472" t="s">
        <v>15</v>
      </c>
      <c r="N17472" t="s">
        <v>15</v>
      </c>
      <c r="O17472" t="s">
        <v>15</v>
      </c>
      <c r="P17472" t="s">
        <v>15</v>
      </c>
      <c r="Q17472" t="s">
        <v>15</v>
      </c>
      <c r="R17472">
        <v>12</v>
      </c>
      <c r="S17472" t="str">
        <f>_xlfn.XLOOKUP(R17472,status!$A$2:$A$140,status!$B$2:$B$140)</f>
        <v>+2 Laps</v>
      </c>
      <c r="T17472" t="str">
        <f>_xlfn.XLOOKUP(C17472,drivers!$A$2:$A$858,drivers!$D$2:$D$858)</f>
        <v>Chris</v>
      </c>
      <c r="U17472" t="str">
        <f>_xlfn.XLOOKUP(C17472,drivers!$A$2:$A$858,drivers!$E$2:$E$858)</f>
        <v>Amon</v>
      </c>
      <c r="V17472" t="str">
        <f>_xlfn.XLOOKUP(D17472,drivers!$A$2:$A$858,drivers!$G$2:$G$858)</f>
        <v>American</v>
      </c>
      <c r="W17472" t="str">
        <f>_xlfn.XLOOKUP(B17472,races!$A$2:$A$1102,races!$E$2:$E$1102)</f>
        <v>French Grand Prix</v>
      </c>
      <c r="X17472">
        <f>_xlfn.XLOOKUP(B17472,races!$A$2:$A$1102,races!$B$2:$B$1102)</f>
        <v>1963</v>
      </c>
      <c r="Y17472" t="str">
        <f>_xlfn.XLOOKUP(D17472,constructors!A$2:A$212, constructors!$C$2:$C$212)</f>
        <v>Lola</v>
      </c>
      <c r="Z17472" t="str">
        <f>IFERROR(VLOOKUP(VLOOKUP(B17472, races!A:E, 5, FALSE), races!E:F, 2, FALSE), "")</f>
        <v>Circuit de Nevers Magny-Cours</v>
      </c>
    </row>
    <row r="17473" spans="1:26" x14ac:dyDescent="0.2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>
        <v>8</v>
      </c>
      <c r="H17473">
        <v>8</v>
      </c>
      <c r="I17473">
        <v>8</v>
      </c>
      <c r="J17473">
        <v>0</v>
      </c>
      <c r="K17473">
        <v>50</v>
      </c>
      <c r="L17473" t="s">
        <v>15</v>
      </c>
      <c r="M17473" t="s">
        <v>15</v>
      </c>
      <c r="N17473" t="s">
        <v>15</v>
      </c>
      <c r="O17473" t="s">
        <v>15</v>
      </c>
      <c r="P17473" t="s">
        <v>15</v>
      </c>
      <c r="Q17473" t="s">
        <v>15</v>
      </c>
      <c r="R17473">
        <v>13</v>
      </c>
      <c r="S17473" t="str">
        <f>_xlfn.XLOOKUP(R17473,status!$A$2:$A$140,status!$B$2:$B$140)</f>
        <v>+3 Laps</v>
      </c>
      <c r="T17473" t="str">
        <f>_xlfn.XLOOKUP(C17473,drivers!$A$2:$A$858,drivers!$D$2:$D$858)</f>
        <v>Maurice</v>
      </c>
      <c r="U17473" t="str">
        <f>_xlfn.XLOOKUP(C17473,drivers!$A$2:$A$858,drivers!$E$2:$E$858)</f>
        <v>Trintignant</v>
      </c>
      <c r="V17473" t="str">
        <f>_xlfn.XLOOKUP(D17473,drivers!$A$2:$A$858,drivers!$G$2:$G$858)</f>
        <v>French</v>
      </c>
      <c r="W17473" t="str">
        <f>_xlfn.XLOOKUP(B17473,races!$A$2:$A$1102,races!$E$2:$E$1102)</f>
        <v>French Grand Prix</v>
      </c>
      <c r="X17473">
        <f>_xlfn.XLOOKUP(B17473,races!$A$2:$A$1102,races!$B$2:$B$1102)</f>
        <v>1963</v>
      </c>
      <c r="Y17473" t="str">
        <f>_xlfn.XLOOKUP(D17473,constructors!A$2:A$212, constructors!$C$2:$C$212)</f>
        <v>Lotus-Climax</v>
      </c>
      <c r="Z17473" t="str">
        <f>IFERROR(VLOOKUP(VLOOKUP(B17473, races!A:E, 5, FALSE), races!E:F, 2, FALSE), "")</f>
        <v>Circuit de Nevers Magny-Cours</v>
      </c>
    </row>
    <row r="17474" spans="1:26" x14ac:dyDescent="0.2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>
        <v>9</v>
      </c>
      <c r="H17474">
        <v>9</v>
      </c>
      <c r="I17474">
        <v>9</v>
      </c>
      <c r="J17474">
        <v>0</v>
      </c>
      <c r="K17474">
        <v>49</v>
      </c>
      <c r="L17474" t="s">
        <v>15</v>
      </c>
      <c r="M17474" t="s">
        <v>15</v>
      </c>
      <c r="N17474" t="s">
        <v>15</v>
      </c>
      <c r="O17474" t="s">
        <v>15</v>
      </c>
      <c r="P17474" t="s">
        <v>15</v>
      </c>
      <c r="Q17474" t="s">
        <v>15</v>
      </c>
      <c r="R17474">
        <v>14</v>
      </c>
      <c r="S17474" t="str">
        <f>_xlfn.XLOOKUP(R17474,status!$A$2:$A$140,status!$B$2:$B$140)</f>
        <v>+4 Laps</v>
      </c>
      <c r="T17474" t="str">
        <f>_xlfn.XLOOKUP(C17474,drivers!$A$2:$A$858,drivers!$D$2:$D$858)</f>
        <v>Innes</v>
      </c>
      <c r="U17474" t="str">
        <f>_xlfn.XLOOKUP(C17474,drivers!$A$2:$A$858,drivers!$E$2:$E$858)</f>
        <v>Ireland</v>
      </c>
      <c r="V17474" t="str">
        <f>_xlfn.XLOOKUP(D17474,drivers!$A$2:$A$858,drivers!$G$2:$G$858)</f>
        <v>Italian</v>
      </c>
      <c r="W17474" t="str">
        <f>_xlfn.XLOOKUP(B17474,races!$A$2:$A$1102,races!$E$2:$E$1102)</f>
        <v>French Grand Prix</v>
      </c>
      <c r="X17474">
        <f>_xlfn.XLOOKUP(B17474,races!$A$2:$A$1102,races!$B$2:$B$1102)</f>
        <v>1963</v>
      </c>
      <c r="Y17474" t="str">
        <f>_xlfn.XLOOKUP(D17474,constructors!A$2:A$212, constructors!$C$2:$C$212)</f>
        <v>BRP</v>
      </c>
      <c r="Z17474" t="str">
        <f>IFERROR(VLOOKUP(VLOOKUP(B17474, races!A:E, 5, FALSE), races!E:F, 2, FALSE), "")</f>
        <v>Circuit de Nevers Magny-Cours</v>
      </c>
    </row>
    <row r="17475" spans="1:26" x14ac:dyDescent="0.2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>
        <v>10</v>
      </c>
      <c r="H17475">
        <v>10</v>
      </c>
      <c r="I17475">
        <v>10</v>
      </c>
      <c r="J17475">
        <v>0</v>
      </c>
      <c r="K17475">
        <v>45</v>
      </c>
      <c r="L17475" t="s">
        <v>15</v>
      </c>
      <c r="M17475" t="s">
        <v>15</v>
      </c>
      <c r="N17475" t="s">
        <v>15</v>
      </c>
      <c r="O17475" t="s">
        <v>15</v>
      </c>
      <c r="P17475" t="s">
        <v>15</v>
      </c>
      <c r="Q17475" t="s">
        <v>15</v>
      </c>
      <c r="R17475">
        <v>18</v>
      </c>
      <c r="S17475" t="str">
        <f>_xlfn.XLOOKUP(R17475,status!$A$2:$A$140,status!$B$2:$B$140)</f>
        <v>+8 Laps</v>
      </c>
      <c r="T17475" t="str">
        <f>_xlfn.XLOOKUP(C17475,drivers!$A$2:$A$858,drivers!$D$2:$D$858)</f>
        <v>Lorenzo</v>
      </c>
      <c r="U17475" t="str">
        <f>_xlfn.XLOOKUP(C17475,drivers!$A$2:$A$858,drivers!$E$2:$E$858)</f>
        <v>Bandini</v>
      </c>
      <c r="V17475" t="str">
        <f>_xlfn.XLOOKUP(D17475,drivers!$A$2:$A$858,drivers!$G$2:$G$858)</f>
        <v>British</v>
      </c>
      <c r="W17475" t="str">
        <f>_xlfn.XLOOKUP(B17475,races!$A$2:$A$1102,races!$E$2:$E$1102)</f>
        <v>French Grand Prix</v>
      </c>
      <c r="X17475">
        <f>_xlfn.XLOOKUP(B17475,races!$A$2:$A$1102,races!$B$2:$B$1102)</f>
        <v>1963</v>
      </c>
      <c r="Y17475" t="str">
        <f>_xlfn.XLOOKUP(D17475,constructors!A$2:A$212, constructors!$C$2:$C$212)</f>
        <v>BRM</v>
      </c>
      <c r="Z17475" t="str">
        <f>IFERROR(VLOOKUP(VLOOKUP(B17475, races!A:E, 5, FALSE), races!E:F, 2, FALSE), "")</f>
        <v>Circuit de Nevers Magny-Cours</v>
      </c>
    </row>
    <row r="17476" spans="1:26" x14ac:dyDescent="0.2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>
        <v>11</v>
      </c>
      <c r="H17476">
        <v>11</v>
      </c>
      <c r="I17476">
        <v>11</v>
      </c>
      <c r="J17476">
        <v>0</v>
      </c>
      <c r="K17476">
        <v>45</v>
      </c>
      <c r="L17476" t="s">
        <v>15</v>
      </c>
      <c r="M17476" t="s">
        <v>15</v>
      </c>
      <c r="N17476" t="s">
        <v>15</v>
      </c>
      <c r="O17476" t="s">
        <v>15</v>
      </c>
      <c r="P17476" t="s">
        <v>15</v>
      </c>
      <c r="Q17476" t="s">
        <v>15</v>
      </c>
      <c r="R17476">
        <v>18</v>
      </c>
      <c r="S17476" t="str">
        <f>_xlfn.XLOOKUP(R17476,status!$A$2:$A$140,status!$B$2:$B$140)</f>
        <v>+8 Laps</v>
      </c>
      <c r="T17476" t="str">
        <f>_xlfn.XLOOKUP(C17476,drivers!$A$2:$A$858,drivers!$D$2:$D$858)</f>
        <v>Jim</v>
      </c>
      <c r="U17476" t="str">
        <f>_xlfn.XLOOKUP(C17476,drivers!$A$2:$A$858,drivers!$E$2:$E$858)</f>
        <v>Hall</v>
      </c>
      <c r="V17476" t="str">
        <f>_xlfn.XLOOKUP(D17476,drivers!$A$2:$A$858,drivers!$G$2:$G$858)</f>
        <v>Swiss</v>
      </c>
      <c r="W17476" t="str">
        <f>_xlfn.XLOOKUP(B17476,races!$A$2:$A$1102,races!$E$2:$E$1102)</f>
        <v>French Grand Prix</v>
      </c>
      <c r="X17476">
        <f>_xlfn.XLOOKUP(B17476,races!$A$2:$A$1102,races!$B$2:$B$1102)</f>
        <v>1963</v>
      </c>
      <c r="Y17476" t="str">
        <f>_xlfn.XLOOKUP(D17476,constructors!A$2:A$212, constructors!$C$2:$C$212)</f>
        <v>Lotus-BRM</v>
      </c>
      <c r="Z17476" t="str">
        <f>IFERROR(VLOOKUP(VLOOKUP(B17476, races!A:E, 5, FALSE), races!E:F, 2, FALSE), "")</f>
        <v>Circuit de Nevers Magny-Cours</v>
      </c>
    </row>
    <row r="17477" spans="1:26" x14ac:dyDescent="0.2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>
        <v>12</v>
      </c>
      <c r="H17477">
        <v>12</v>
      </c>
      <c r="I17477">
        <v>12</v>
      </c>
      <c r="J17477">
        <v>0</v>
      </c>
      <c r="K17477">
        <v>42</v>
      </c>
      <c r="L17477" t="s">
        <v>15</v>
      </c>
      <c r="M17477" t="s">
        <v>15</v>
      </c>
      <c r="N17477" t="s">
        <v>15</v>
      </c>
      <c r="O17477" t="s">
        <v>15</v>
      </c>
      <c r="P17477" t="s">
        <v>15</v>
      </c>
      <c r="Q17477" t="s">
        <v>15</v>
      </c>
      <c r="R17477">
        <v>80</v>
      </c>
      <c r="S17477" t="str">
        <f>_xlfn.XLOOKUP(R17477,status!$A$2:$A$140,status!$B$2:$B$140)</f>
        <v>Ignition</v>
      </c>
      <c r="T17477" t="str">
        <f>_xlfn.XLOOKUP(C17477,drivers!$A$2:$A$858,drivers!$D$2:$D$858)</f>
        <v>Bruce</v>
      </c>
      <c r="U17477" t="str">
        <f>_xlfn.XLOOKUP(C17477,drivers!$A$2:$A$858,drivers!$E$2:$E$858)</f>
        <v>McLaren</v>
      </c>
      <c r="V17477" t="str">
        <f>_xlfn.XLOOKUP(D17477,drivers!$A$2:$A$858,drivers!$G$2:$G$858)</f>
        <v>Italian</v>
      </c>
      <c r="W17477" t="str">
        <f>_xlfn.XLOOKUP(B17477,races!$A$2:$A$1102,races!$E$2:$E$1102)</f>
        <v>French Grand Prix</v>
      </c>
      <c r="X17477">
        <f>_xlfn.XLOOKUP(B17477,races!$A$2:$A$1102,races!$B$2:$B$1102)</f>
        <v>1963</v>
      </c>
      <c r="Y17477" t="str">
        <f>_xlfn.XLOOKUP(D17477,constructors!A$2:A$212, constructors!$C$2:$C$212)</f>
        <v>Cooper-Climax</v>
      </c>
      <c r="Z17477" t="str">
        <f>IFERROR(VLOOKUP(VLOOKUP(B17477, races!A:E, 5, FALSE), races!E:F, 2, FALSE), "")</f>
        <v>Circuit de Nevers Magny-Cours</v>
      </c>
    </row>
    <row r="17478" spans="1:26" x14ac:dyDescent="0.2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>
        <v>13</v>
      </c>
      <c r="H17478">
        <v>13</v>
      </c>
      <c r="I17478">
        <v>13</v>
      </c>
      <c r="J17478">
        <v>0</v>
      </c>
      <c r="K17478">
        <v>41</v>
      </c>
      <c r="L17478" t="s">
        <v>15</v>
      </c>
      <c r="M17478" t="s">
        <v>15</v>
      </c>
      <c r="N17478" t="s">
        <v>15</v>
      </c>
      <c r="O17478" t="s">
        <v>15</v>
      </c>
      <c r="P17478" t="s">
        <v>15</v>
      </c>
      <c r="Q17478" t="s">
        <v>15</v>
      </c>
      <c r="R17478">
        <v>22</v>
      </c>
      <c r="S17478" t="str">
        <f>_xlfn.XLOOKUP(R17478,status!$A$2:$A$140,status!$B$2:$B$140)</f>
        <v>Suspension</v>
      </c>
      <c r="T17478" t="str">
        <f>_xlfn.XLOOKUP(C17478,drivers!$A$2:$A$858,drivers!$D$2:$D$858)</f>
        <v>Trevor</v>
      </c>
      <c r="U17478" t="str">
        <f>_xlfn.XLOOKUP(C17478,drivers!$A$2:$A$858,drivers!$E$2:$E$858)</f>
        <v>Taylor</v>
      </c>
      <c r="V17478" t="str">
        <f>_xlfn.XLOOKUP(D17478,drivers!$A$2:$A$858,drivers!$G$2:$G$858)</f>
        <v>French</v>
      </c>
      <c r="W17478" t="str">
        <f>_xlfn.XLOOKUP(B17478,races!$A$2:$A$1102,races!$E$2:$E$1102)</f>
        <v>French Grand Prix</v>
      </c>
      <c r="X17478">
        <f>_xlfn.XLOOKUP(B17478,races!$A$2:$A$1102,races!$B$2:$B$1102)</f>
        <v>1963</v>
      </c>
      <c r="Y17478" t="str">
        <f>_xlfn.XLOOKUP(D17478,constructors!A$2:A$212, constructors!$C$2:$C$212)</f>
        <v>Lotus-Climax</v>
      </c>
      <c r="Z17478" t="str">
        <f>IFERROR(VLOOKUP(VLOOKUP(B17478, races!A:E, 5, FALSE), races!E:F, 2, FALSE), "")</f>
        <v>Circuit de Nevers Magny-Cours</v>
      </c>
    </row>
    <row r="17479" spans="1:26" x14ac:dyDescent="0.2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5</v>
      </c>
      <c r="H17479" t="s">
        <v>2954</v>
      </c>
      <c r="I17479">
        <v>14</v>
      </c>
      <c r="J17479">
        <v>0</v>
      </c>
      <c r="K17479">
        <v>34</v>
      </c>
      <c r="L17479" t="s">
        <v>15</v>
      </c>
      <c r="M17479" t="s">
        <v>15</v>
      </c>
      <c r="N17479" t="s">
        <v>15</v>
      </c>
      <c r="O17479" t="s">
        <v>15</v>
      </c>
      <c r="P17479" t="s">
        <v>15</v>
      </c>
      <c r="Q17479" t="s">
        <v>15</v>
      </c>
      <c r="R17479">
        <v>62</v>
      </c>
      <c r="S17479" t="str">
        <f>_xlfn.XLOOKUP(R17479,status!$A$2:$A$140,status!$B$2:$B$140)</f>
        <v>Not classified</v>
      </c>
      <c r="T17479" t="str">
        <f>_xlfn.XLOOKUP(C17479,drivers!$A$2:$A$858,drivers!$D$2:$D$858)</f>
        <v>Phil</v>
      </c>
      <c r="U17479" t="str">
        <f>_xlfn.XLOOKUP(C17479,drivers!$A$2:$A$858,drivers!$E$2:$E$858)</f>
        <v>Hill</v>
      </c>
      <c r="V17479" t="str">
        <f>_xlfn.XLOOKUP(D17479,drivers!$A$2:$A$858,drivers!$G$2:$G$858)</f>
        <v>Swiss</v>
      </c>
      <c r="W17479" t="str">
        <f>_xlfn.XLOOKUP(B17479,races!$A$2:$A$1102,races!$E$2:$E$1102)</f>
        <v>French Grand Prix</v>
      </c>
      <c r="X17479">
        <f>_xlfn.XLOOKUP(B17479,races!$A$2:$A$1102,races!$B$2:$B$1102)</f>
        <v>1963</v>
      </c>
      <c r="Y17479" t="str">
        <f>_xlfn.XLOOKUP(D17479,constructors!A$2:A$212, constructors!$C$2:$C$212)</f>
        <v>Lotus-BRM</v>
      </c>
      <c r="Z17479" t="str">
        <f>IFERROR(VLOOKUP(VLOOKUP(B17479, races!A:E, 5, FALSE), races!E:F, 2, FALSE), "")</f>
        <v>Circuit de Nevers Magny-Cours</v>
      </c>
    </row>
    <row r="17480" spans="1:26" x14ac:dyDescent="0.2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5</v>
      </c>
      <c r="H17480" t="s">
        <v>2954</v>
      </c>
      <c r="I17480">
        <v>15</v>
      </c>
      <c r="J17480">
        <v>0</v>
      </c>
      <c r="K17480">
        <v>32</v>
      </c>
      <c r="L17480" t="s">
        <v>15</v>
      </c>
      <c r="M17480" t="s">
        <v>15</v>
      </c>
      <c r="N17480" t="s">
        <v>15</v>
      </c>
      <c r="O17480" t="s">
        <v>15</v>
      </c>
      <c r="P17480" t="s">
        <v>15</v>
      </c>
      <c r="Q17480" t="s">
        <v>15</v>
      </c>
      <c r="R17480">
        <v>62</v>
      </c>
      <c r="S17480" t="str">
        <f>_xlfn.XLOOKUP(R17480,status!$A$2:$A$140,status!$B$2:$B$140)</f>
        <v>Not classified</v>
      </c>
      <c r="T17480" t="str">
        <f>_xlfn.XLOOKUP(C17480,drivers!$A$2:$A$858,drivers!$D$2:$D$858)</f>
        <v>Jo</v>
      </c>
      <c r="U17480" t="str">
        <f>_xlfn.XLOOKUP(C17480,drivers!$A$2:$A$858,drivers!$E$2:$E$858)</f>
        <v>Bonnier</v>
      </c>
      <c r="V17480" t="str">
        <f>_xlfn.XLOOKUP(D17480,drivers!$A$2:$A$858,drivers!$G$2:$G$858)</f>
        <v>Italian</v>
      </c>
      <c r="W17480" t="str">
        <f>_xlfn.XLOOKUP(B17480,races!$A$2:$A$1102,races!$E$2:$E$1102)</f>
        <v>French Grand Prix</v>
      </c>
      <c r="X17480">
        <f>_xlfn.XLOOKUP(B17480,races!$A$2:$A$1102,races!$B$2:$B$1102)</f>
        <v>1963</v>
      </c>
      <c r="Y17480" t="str">
        <f>_xlfn.XLOOKUP(D17480,constructors!A$2:A$212, constructors!$C$2:$C$212)</f>
        <v>Cooper-Climax</v>
      </c>
      <c r="Z17480" t="str">
        <f>IFERROR(VLOOKUP(VLOOKUP(B17480, races!A:E, 5, FALSE), races!E:F, 2, FALSE), "")</f>
        <v>Circuit de Nevers Magny-Cours</v>
      </c>
    </row>
    <row r="17481" spans="1:26" x14ac:dyDescent="0.2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5</v>
      </c>
      <c r="H17481" t="s">
        <v>2841</v>
      </c>
      <c r="I17481">
        <v>16</v>
      </c>
      <c r="J17481">
        <v>0</v>
      </c>
      <c r="K17481">
        <v>30</v>
      </c>
      <c r="L17481" t="s">
        <v>15</v>
      </c>
      <c r="M17481" t="s">
        <v>15</v>
      </c>
      <c r="N17481" t="s">
        <v>15</v>
      </c>
      <c r="O17481" t="s">
        <v>15</v>
      </c>
      <c r="P17481" t="s">
        <v>15</v>
      </c>
      <c r="Q17481" t="s">
        <v>15</v>
      </c>
      <c r="R17481">
        <v>6</v>
      </c>
      <c r="S17481" t="str">
        <f>_xlfn.XLOOKUP(R17481,status!$A$2:$A$140,status!$B$2:$B$140)</f>
        <v>Gearbox</v>
      </c>
      <c r="T17481" t="str">
        <f>_xlfn.XLOOKUP(C17481,drivers!$A$2:$A$858,drivers!$D$2:$D$858)</f>
        <v>Masten</v>
      </c>
      <c r="U17481" t="str">
        <f>_xlfn.XLOOKUP(C17481,drivers!$A$2:$A$858,drivers!$E$2:$E$858)</f>
        <v>Gregory</v>
      </c>
      <c r="V17481" t="str">
        <f>_xlfn.XLOOKUP(D17481,drivers!$A$2:$A$858,drivers!$G$2:$G$858)</f>
        <v>Swiss</v>
      </c>
      <c r="W17481" t="str">
        <f>_xlfn.XLOOKUP(B17481,races!$A$2:$A$1102,races!$E$2:$E$1102)</f>
        <v>French Grand Prix</v>
      </c>
      <c r="X17481">
        <f>_xlfn.XLOOKUP(B17481,races!$A$2:$A$1102,races!$B$2:$B$1102)</f>
        <v>1963</v>
      </c>
      <c r="Y17481" t="str">
        <f>_xlfn.XLOOKUP(D17481,constructors!A$2:A$212, constructors!$C$2:$C$212)</f>
        <v>Lotus-BRM</v>
      </c>
      <c r="Z17481" t="str">
        <f>IFERROR(VLOOKUP(VLOOKUP(B17481, races!A:E, 5, FALSE), races!E:F, 2, FALSE), "")</f>
        <v>Circuit de Nevers Magny-Cours</v>
      </c>
    </row>
    <row r="17482" spans="1:26" x14ac:dyDescent="0.2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5</v>
      </c>
      <c r="H17482" t="s">
        <v>2841</v>
      </c>
      <c r="I17482">
        <v>17</v>
      </c>
      <c r="J17482">
        <v>0</v>
      </c>
      <c r="K17482">
        <v>12</v>
      </c>
      <c r="L17482" t="s">
        <v>15</v>
      </c>
      <c r="M17482" t="s">
        <v>15</v>
      </c>
      <c r="N17482" t="s">
        <v>15</v>
      </c>
      <c r="O17482" t="s">
        <v>15</v>
      </c>
      <c r="P17482" t="s">
        <v>15</v>
      </c>
      <c r="Q17482" t="s">
        <v>15</v>
      </c>
      <c r="R17482">
        <v>48</v>
      </c>
      <c r="S17482" t="str">
        <f>_xlfn.XLOOKUP(R17482,status!$A$2:$A$140,status!$B$2:$B$140)</f>
        <v>Fuel pump</v>
      </c>
      <c r="T17482" t="str">
        <f>_xlfn.XLOOKUP(C17482,drivers!$A$2:$A$858,drivers!$D$2:$D$858)</f>
        <v>John</v>
      </c>
      <c r="U17482" t="str">
        <f>_xlfn.XLOOKUP(C17482,drivers!$A$2:$A$858,drivers!$E$2:$E$858)</f>
        <v>Surtees</v>
      </c>
      <c r="V17482" t="str">
        <f>_xlfn.XLOOKUP(D17482,drivers!$A$2:$A$858,drivers!$G$2:$G$858)</f>
        <v>Japanese</v>
      </c>
      <c r="W17482" t="str">
        <f>_xlfn.XLOOKUP(B17482,races!$A$2:$A$1102,races!$E$2:$E$1102)</f>
        <v>French Grand Prix</v>
      </c>
      <c r="X17482">
        <f>_xlfn.XLOOKUP(B17482,races!$A$2:$A$1102,races!$B$2:$B$1102)</f>
        <v>1963</v>
      </c>
      <c r="Y17482" t="str">
        <f>_xlfn.XLOOKUP(D17482,constructors!A$2:A$212, constructors!$C$2:$C$212)</f>
        <v>Ferrari</v>
      </c>
      <c r="Z17482" t="str">
        <f>IFERROR(VLOOKUP(VLOOKUP(B17482, races!A:E, 5, FALSE), races!E:F, 2, FALSE), "")</f>
        <v>Circuit de Nevers Magny-Cours</v>
      </c>
    </row>
    <row r="17483" spans="1:26" x14ac:dyDescent="0.2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5</v>
      </c>
      <c r="H17483" t="s">
        <v>2841</v>
      </c>
      <c r="I17483">
        <v>18</v>
      </c>
      <c r="J17483">
        <v>0</v>
      </c>
      <c r="K17483">
        <v>5</v>
      </c>
      <c r="L17483" t="s">
        <v>15</v>
      </c>
      <c r="M17483" t="s">
        <v>15</v>
      </c>
      <c r="N17483" t="s">
        <v>15</v>
      </c>
      <c r="O17483" t="s">
        <v>15</v>
      </c>
      <c r="P17483" t="s">
        <v>15</v>
      </c>
      <c r="Q17483" t="s">
        <v>15</v>
      </c>
      <c r="R17483">
        <v>67</v>
      </c>
      <c r="S17483" t="str">
        <f>_xlfn.XLOOKUP(R17483,status!$A$2:$A$140,status!$B$2:$B$140)</f>
        <v>Wheel bearing</v>
      </c>
      <c r="T17483" t="str">
        <f>_xlfn.XLOOKUP(C17483,drivers!$A$2:$A$858,drivers!$D$2:$D$858)</f>
        <v>Tony</v>
      </c>
      <c r="U17483" t="str">
        <f>_xlfn.XLOOKUP(C17483,drivers!$A$2:$A$858,drivers!$E$2:$E$858)</f>
        <v>Settember</v>
      </c>
      <c r="V17483" t="str">
        <f>_xlfn.XLOOKUP(D17483,drivers!$A$2:$A$858,drivers!$G$2:$G$858)</f>
        <v>Belgian</v>
      </c>
      <c r="W17483" t="str">
        <f>_xlfn.XLOOKUP(B17483,races!$A$2:$A$1102,races!$E$2:$E$1102)</f>
        <v>French Grand Prix</v>
      </c>
      <c r="X17483">
        <f>_xlfn.XLOOKUP(B17483,races!$A$2:$A$1102,races!$B$2:$B$1102)</f>
        <v>1963</v>
      </c>
      <c r="Y17483" t="str">
        <f>_xlfn.XLOOKUP(D17483,constructors!A$2:A$212, constructors!$C$2:$C$212)</f>
        <v>Scirocco</v>
      </c>
      <c r="Z17483" t="str">
        <f>IFERROR(VLOOKUP(VLOOKUP(B17483, races!A:E, 5, FALSE), races!E:F, 2, FALSE), "")</f>
        <v>Circuit de Nevers Magny-Cours</v>
      </c>
    </row>
    <row r="17484" spans="1:26" x14ac:dyDescent="0.2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5</v>
      </c>
      <c r="H17484" t="s">
        <v>2841</v>
      </c>
      <c r="I17484">
        <v>19</v>
      </c>
      <c r="J17484">
        <v>0</v>
      </c>
      <c r="K17484">
        <v>4</v>
      </c>
      <c r="L17484" t="s">
        <v>15</v>
      </c>
      <c r="M17484" t="s">
        <v>15</v>
      </c>
      <c r="N17484" t="s">
        <v>15</v>
      </c>
      <c r="O17484" t="s">
        <v>15</v>
      </c>
      <c r="P17484" t="s">
        <v>15</v>
      </c>
      <c r="Q17484" t="s">
        <v>15</v>
      </c>
      <c r="R17484">
        <v>21</v>
      </c>
      <c r="S17484" t="str">
        <f>_xlfn.XLOOKUP(R17484,status!$A$2:$A$140,status!$B$2:$B$140)</f>
        <v>Radiator</v>
      </c>
      <c r="T17484" t="str">
        <f>_xlfn.XLOOKUP(C17484,drivers!$A$2:$A$858,drivers!$D$2:$D$858)</f>
        <v>Richie</v>
      </c>
      <c r="U17484" t="str">
        <f>_xlfn.XLOOKUP(C17484,drivers!$A$2:$A$858,drivers!$E$2:$E$858)</f>
        <v>Ginther</v>
      </c>
      <c r="V17484" t="str">
        <f>_xlfn.XLOOKUP(D17484,drivers!$A$2:$A$858,drivers!$G$2:$G$858)</f>
        <v>British</v>
      </c>
      <c r="W17484" t="str">
        <f>_xlfn.XLOOKUP(B17484,races!$A$2:$A$1102,races!$E$2:$E$1102)</f>
        <v>French Grand Prix</v>
      </c>
      <c r="X17484">
        <f>_xlfn.XLOOKUP(B17484,races!$A$2:$A$1102,races!$B$2:$B$1102)</f>
        <v>1963</v>
      </c>
      <c r="Y17484" t="str">
        <f>_xlfn.XLOOKUP(D17484,constructors!A$2:A$212, constructors!$C$2:$C$212)</f>
        <v>BRM</v>
      </c>
      <c r="Z17484" t="str">
        <f>IFERROR(VLOOKUP(VLOOKUP(B17484, races!A:E, 5, FALSE), races!E:F, 2, FALSE), "")</f>
        <v>Circuit de Nevers Magny-Cours</v>
      </c>
    </row>
    <row r="17485" spans="1:26" x14ac:dyDescent="0.2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5</v>
      </c>
      <c r="H17485" t="s">
        <v>2966</v>
      </c>
      <c r="I17485">
        <v>20</v>
      </c>
      <c r="J17485">
        <v>0</v>
      </c>
      <c r="K17485">
        <v>0</v>
      </c>
      <c r="L17485" t="s">
        <v>15</v>
      </c>
      <c r="M17485" t="s">
        <v>15</v>
      </c>
      <c r="N17485" t="s">
        <v>15</v>
      </c>
      <c r="O17485" t="s">
        <v>15</v>
      </c>
      <c r="P17485" t="s">
        <v>15</v>
      </c>
      <c r="Q17485" t="s">
        <v>15</v>
      </c>
      <c r="R17485">
        <v>54</v>
      </c>
      <c r="S17485" t="str">
        <f>_xlfn.XLOOKUP(R17485,status!$A$2:$A$140,status!$B$2:$B$140)</f>
        <v>Withdrew</v>
      </c>
      <c r="T17485" t="str">
        <f>_xlfn.XLOOKUP(C17485,drivers!$A$2:$A$858,drivers!$D$2:$D$858)</f>
        <v>Ludovico</v>
      </c>
      <c r="U17485" t="str">
        <f>_xlfn.XLOOKUP(C17485,drivers!$A$2:$A$858,drivers!$E$2:$E$858)</f>
        <v>Scarfiotti</v>
      </c>
      <c r="V17485" t="str">
        <f>_xlfn.XLOOKUP(D17485,drivers!$A$2:$A$858,drivers!$G$2:$G$858)</f>
        <v>Japanese</v>
      </c>
      <c r="W17485" t="str">
        <f>_xlfn.XLOOKUP(B17485,races!$A$2:$A$1102,races!$E$2:$E$1102)</f>
        <v>French Grand Prix</v>
      </c>
      <c r="X17485">
        <f>_xlfn.XLOOKUP(B17485,races!$A$2:$A$1102,races!$B$2:$B$1102)</f>
        <v>1963</v>
      </c>
      <c r="Y17485" t="str">
        <f>_xlfn.XLOOKUP(D17485,constructors!A$2:A$212, constructors!$C$2:$C$212)</f>
        <v>Ferrari</v>
      </c>
      <c r="Z17485" t="str">
        <f>IFERROR(VLOOKUP(VLOOKUP(B17485, races!A:E, 5, FALSE), races!E:F, 2, FALSE), "")</f>
        <v>Circuit de Nevers Magny-Cours</v>
      </c>
    </row>
    <row r="17486" spans="1:26" x14ac:dyDescent="0.2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5</v>
      </c>
      <c r="H17486" t="s">
        <v>2966</v>
      </c>
      <c r="I17486">
        <v>21</v>
      </c>
      <c r="J17486">
        <v>0</v>
      </c>
      <c r="K17486">
        <v>0</v>
      </c>
      <c r="L17486" t="s">
        <v>15</v>
      </c>
      <c r="M17486" t="s">
        <v>15</v>
      </c>
      <c r="N17486" t="s">
        <v>15</v>
      </c>
      <c r="O17486" t="s">
        <v>15</v>
      </c>
      <c r="P17486" t="s">
        <v>15</v>
      </c>
      <c r="Q17486" t="s">
        <v>15</v>
      </c>
      <c r="R17486">
        <v>54</v>
      </c>
      <c r="S17486" t="str">
        <f>_xlfn.XLOOKUP(R17486,status!$A$2:$A$140,status!$B$2:$B$140)</f>
        <v>Withdrew</v>
      </c>
      <c r="T17486" t="str">
        <f>_xlfn.XLOOKUP(C17486,drivers!$A$2:$A$858,drivers!$D$2:$D$858)</f>
        <v>Peter</v>
      </c>
      <c r="U17486" t="str">
        <f>_xlfn.XLOOKUP(C17486,drivers!$A$2:$A$858,drivers!$E$2:$E$858)</f>
        <v>Arundell</v>
      </c>
      <c r="V17486" t="str">
        <f>_xlfn.XLOOKUP(D17486,drivers!$A$2:$A$858,drivers!$G$2:$G$858)</f>
        <v>French</v>
      </c>
      <c r="W17486" t="str">
        <f>_xlfn.XLOOKUP(B17486,races!$A$2:$A$1102,races!$E$2:$E$1102)</f>
        <v>French Grand Prix</v>
      </c>
      <c r="X17486">
        <f>_xlfn.XLOOKUP(B17486,races!$A$2:$A$1102,races!$B$2:$B$1102)</f>
        <v>1963</v>
      </c>
      <c r="Y17486" t="str">
        <f>_xlfn.XLOOKUP(D17486,constructors!A$2:A$212, constructors!$C$2:$C$212)</f>
        <v>Lotus-Climax</v>
      </c>
      <c r="Z17486" t="str">
        <f>IFERROR(VLOOKUP(VLOOKUP(B17486, races!A:E, 5, FALSE), races!E:F, 2, FALSE), "")</f>
        <v>Circuit de Nevers Magny-Cours</v>
      </c>
    </row>
    <row r="17487" spans="1:26" x14ac:dyDescent="0.2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5</v>
      </c>
      <c r="H17487" t="s">
        <v>2966</v>
      </c>
      <c r="I17487">
        <v>22</v>
      </c>
      <c r="J17487">
        <v>0</v>
      </c>
      <c r="K17487">
        <v>0</v>
      </c>
      <c r="L17487" t="s">
        <v>15</v>
      </c>
      <c r="M17487" t="s">
        <v>15</v>
      </c>
      <c r="N17487" t="s">
        <v>15</v>
      </c>
      <c r="O17487" t="s">
        <v>15</v>
      </c>
      <c r="P17487" t="s">
        <v>15</v>
      </c>
      <c r="Q17487" t="s">
        <v>15</v>
      </c>
      <c r="R17487">
        <v>54</v>
      </c>
      <c r="S17487" t="str">
        <f>_xlfn.XLOOKUP(R17487,status!$A$2:$A$140,status!$B$2:$B$140)</f>
        <v>Withdrew</v>
      </c>
      <c r="T17487" t="str">
        <f>_xlfn.XLOOKUP(C17487,drivers!$A$2:$A$858,drivers!$D$2:$D$858)</f>
        <v>Giancarlo</v>
      </c>
      <c r="U17487" t="str">
        <f>_xlfn.XLOOKUP(C17487,drivers!$A$2:$A$858,drivers!$E$2:$E$858)</f>
        <v>Baghetti</v>
      </c>
      <c r="V17487" t="str">
        <f>_xlfn.XLOOKUP(D17487,drivers!$A$2:$A$858,drivers!$G$2:$G$858)</f>
        <v>Brazilian</v>
      </c>
      <c r="W17487" t="str">
        <f>_xlfn.XLOOKUP(B17487,races!$A$2:$A$1102,races!$E$2:$E$1102)</f>
        <v>French Grand Prix</v>
      </c>
      <c r="X17487">
        <f>_xlfn.XLOOKUP(B17487,races!$A$2:$A$1102,races!$B$2:$B$1102)</f>
        <v>1963</v>
      </c>
      <c r="Y17487" t="str">
        <f>_xlfn.XLOOKUP(D17487,constructors!A$2:A$212, constructors!$C$2:$C$212)</f>
        <v>ATS</v>
      </c>
      <c r="Z17487" t="str">
        <f>IFERROR(VLOOKUP(VLOOKUP(B17487, races!A:E, 5, FALSE), races!E:F, 2, FALSE), "")</f>
        <v>Circuit de Nevers Magny-Cours</v>
      </c>
    </row>
    <row r="17488" spans="1:26" x14ac:dyDescent="0.2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5</v>
      </c>
      <c r="H17488" t="s">
        <v>2966</v>
      </c>
      <c r="I17488">
        <v>23</v>
      </c>
      <c r="J17488">
        <v>0</v>
      </c>
      <c r="K17488">
        <v>0</v>
      </c>
      <c r="L17488" t="s">
        <v>15</v>
      </c>
      <c r="M17488" t="s">
        <v>15</v>
      </c>
      <c r="N17488" t="s">
        <v>15</v>
      </c>
      <c r="O17488" t="s">
        <v>15</v>
      </c>
      <c r="P17488" t="s">
        <v>15</v>
      </c>
      <c r="Q17488" t="s">
        <v>15</v>
      </c>
      <c r="R17488">
        <v>54</v>
      </c>
      <c r="S17488" t="str">
        <f>_xlfn.XLOOKUP(R17488,status!$A$2:$A$140,status!$B$2:$B$140)</f>
        <v>Withdrew</v>
      </c>
      <c r="T17488" t="str">
        <f>_xlfn.XLOOKUP(C17488,drivers!$A$2:$A$858,drivers!$D$2:$D$858)</f>
        <v>Ian</v>
      </c>
      <c r="U17488" t="str">
        <f>_xlfn.XLOOKUP(C17488,drivers!$A$2:$A$858,drivers!$E$2:$E$858)</f>
        <v>Burgess</v>
      </c>
      <c r="V17488" t="str">
        <f>_xlfn.XLOOKUP(D17488,drivers!$A$2:$A$858,drivers!$G$2:$G$858)</f>
        <v>Belgian</v>
      </c>
      <c r="W17488" t="str">
        <f>_xlfn.XLOOKUP(B17488,races!$A$2:$A$1102,races!$E$2:$E$1102)</f>
        <v>French Grand Prix</v>
      </c>
      <c r="X17488">
        <f>_xlfn.XLOOKUP(B17488,races!$A$2:$A$1102,races!$B$2:$B$1102)</f>
        <v>1963</v>
      </c>
      <c r="Y17488" t="str">
        <f>_xlfn.XLOOKUP(D17488,constructors!A$2:A$212, constructors!$C$2:$C$212)</f>
        <v>Scirocco</v>
      </c>
      <c r="Z17488" t="str">
        <f>IFERROR(VLOOKUP(VLOOKUP(B17488, races!A:E, 5, FALSE), races!E:F, 2, FALSE), "")</f>
        <v>Circuit de Nevers Magny-Cours</v>
      </c>
    </row>
    <row r="17489" spans="1:26" x14ac:dyDescent="0.2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5</v>
      </c>
      <c r="H17489" t="s">
        <v>2966</v>
      </c>
      <c r="I17489">
        <v>24</v>
      </c>
      <c r="J17489">
        <v>0</v>
      </c>
      <c r="K17489">
        <v>0</v>
      </c>
      <c r="L17489" t="s">
        <v>15</v>
      </c>
      <c r="M17489" t="s">
        <v>15</v>
      </c>
      <c r="N17489" t="s">
        <v>15</v>
      </c>
      <c r="O17489" t="s">
        <v>15</v>
      </c>
      <c r="P17489" t="s">
        <v>15</v>
      </c>
      <c r="Q17489" t="s">
        <v>15</v>
      </c>
      <c r="R17489">
        <v>54</v>
      </c>
      <c r="S17489" t="str">
        <f>_xlfn.XLOOKUP(R17489,status!$A$2:$A$140,status!$B$2:$B$140)</f>
        <v>Withdrew</v>
      </c>
      <c r="T17489" t="str">
        <f>_xlfn.XLOOKUP(C17489,drivers!$A$2:$A$858,drivers!$D$2:$D$858)</f>
        <v>Nasif</v>
      </c>
      <c r="U17489" t="str">
        <f>_xlfn.XLOOKUP(C17489,drivers!$A$2:$A$858,drivers!$E$2:$E$858)</f>
        <v>Estefano</v>
      </c>
      <c r="V17489" t="str">
        <f>_xlfn.XLOOKUP(D17489,drivers!$A$2:$A$858,drivers!$G$2:$G$858)</f>
        <v>Italian</v>
      </c>
      <c r="W17489" t="str">
        <f>_xlfn.XLOOKUP(B17489,races!$A$2:$A$1102,races!$E$2:$E$1102)</f>
        <v>French Grand Prix</v>
      </c>
      <c r="X17489">
        <f>_xlfn.XLOOKUP(B17489,races!$A$2:$A$1102,races!$B$2:$B$1102)</f>
        <v>1963</v>
      </c>
      <c r="Y17489" t="str">
        <f>_xlfn.XLOOKUP(D17489,constructors!A$2:A$212, constructors!$C$2:$C$212)</f>
        <v>De Tomaso</v>
      </c>
      <c r="Z17489" t="str">
        <f>IFERROR(VLOOKUP(VLOOKUP(B17489, races!A:E, 5, FALSE), races!E:F, 2, FALSE), "")</f>
        <v>Circuit de Nevers Magny-Cours</v>
      </c>
    </row>
    <row r="17490" spans="1:26" x14ac:dyDescent="0.2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>
        <v>1</v>
      </c>
      <c r="H17490">
        <v>1</v>
      </c>
      <c r="I17490">
        <v>1</v>
      </c>
      <c r="J17490">
        <v>9</v>
      </c>
      <c r="K17490">
        <v>82</v>
      </c>
      <c r="L17490" s="2">
        <v>9.3166666666666675E-2</v>
      </c>
      <c r="M17490">
        <v>8049600</v>
      </c>
      <c r="N17490" t="s">
        <v>15</v>
      </c>
      <c r="O17490" t="s">
        <v>15</v>
      </c>
      <c r="P17490" t="s">
        <v>15</v>
      </c>
      <c r="Q17490" t="s">
        <v>15</v>
      </c>
      <c r="R17490">
        <v>1</v>
      </c>
      <c r="S17490" t="str">
        <f>_xlfn.XLOOKUP(R17490,status!$A$2:$A$140,status!$B$2:$B$140)</f>
        <v>Finished</v>
      </c>
      <c r="T17490" t="str">
        <f>_xlfn.XLOOKUP(C17490,drivers!$A$2:$A$858,drivers!$D$2:$D$858)</f>
        <v>Jim</v>
      </c>
      <c r="U17490" t="str">
        <f>_xlfn.XLOOKUP(C17490,drivers!$A$2:$A$858,drivers!$E$2:$E$858)</f>
        <v>Clark</v>
      </c>
      <c r="V17490" t="str">
        <f>_xlfn.XLOOKUP(D17490,drivers!$A$2:$A$858,drivers!$G$2:$G$858)</f>
        <v>French</v>
      </c>
      <c r="W17490" t="str">
        <f>_xlfn.XLOOKUP(B17490,races!$A$2:$A$1102,races!$E$2:$E$1102)</f>
        <v>British Grand Prix</v>
      </c>
      <c r="X17490">
        <f>_xlfn.XLOOKUP(B17490,races!$A$2:$A$1102,races!$B$2:$B$1102)</f>
        <v>1963</v>
      </c>
      <c r="Y17490" t="str">
        <f>_xlfn.XLOOKUP(D17490,constructors!A$2:A$212, constructors!$C$2:$C$212)</f>
        <v>Lotus-Climax</v>
      </c>
      <c r="Z17490" t="str">
        <f>IFERROR(VLOOKUP(VLOOKUP(B17490, races!A:E, 5, FALSE), races!E:F, 2, FALSE), "")</f>
        <v>Silverstone Circuit</v>
      </c>
    </row>
    <row r="17491" spans="1:26" x14ac:dyDescent="0.2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>
        <v>2</v>
      </c>
      <c r="H17491">
        <v>2</v>
      </c>
      <c r="I17491">
        <v>2</v>
      </c>
      <c r="J17491">
        <v>6</v>
      </c>
      <c r="K17491">
        <v>82</v>
      </c>
      <c r="L17491">
        <v>25.8</v>
      </c>
      <c r="M17491">
        <v>8075400</v>
      </c>
      <c r="N17491" t="s">
        <v>15</v>
      </c>
      <c r="O17491" t="s">
        <v>15</v>
      </c>
      <c r="P17491" t="s">
        <v>15</v>
      </c>
      <c r="Q17491" t="s">
        <v>15</v>
      </c>
      <c r="R17491">
        <v>1</v>
      </c>
      <c r="S17491" t="str">
        <f>_xlfn.XLOOKUP(R17491,status!$A$2:$A$140,status!$B$2:$B$140)</f>
        <v>Finished</v>
      </c>
      <c r="T17491" t="str">
        <f>_xlfn.XLOOKUP(C17491,drivers!$A$2:$A$858,drivers!$D$2:$D$858)</f>
        <v>John</v>
      </c>
      <c r="U17491" t="str">
        <f>_xlfn.XLOOKUP(C17491,drivers!$A$2:$A$858,drivers!$E$2:$E$858)</f>
        <v>Surtees</v>
      </c>
      <c r="V17491" t="str">
        <f>_xlfn.XLOOKUP(D17491,drivers!$A$2:$A$858,drivers!$G$2:$G$858)</f>
        <v>Japanese</v>
      </c>
      <c r="W17491" t="str">
        <f>_xlfn.XLOOKUP(B17491,races!$A$2:$A$1102,races!$E$2:$E$1102)</f>
        <v>British Grand Prix</v>
      </c>
      <c r="X17491">
        <f>_xlfn.XLOOKUP(B17491,races!$A$2:$A$1102,races!$B$2:$B$1102)</f>
        <v>1963</v>
      </c>
      <c r="Y17491" t="str">
        <f>_xlfn.XLOOKUP(D17491,constructors!A$2:A$212, constructors!$C$2:$C$212)</f>
        <v>Ferrari</v>
      </c>
      <c r="Z17491" t="str">
        <f>IFERROR(VLOOKUP(VLOOKUP(B17491, races!A:E, 5, FALSE), races!E:F, 2, FALSE), "")</f>
        <v>Silverstone Circuit</v>
      </c>
    </row>
    <row r="17492" spans="1:26" x14ac:dyDescent="0.2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>
        <v>3</v>
      </c>
      <c r="H17492">
        <v>3</v>
      </c>
      <c r="I17492">
        <v>3</v>
      </c>
      <c r="J17492">
        <v>4</v>
      </c>
      <c r="K17492">
        <v>82</v>
      </c>
      <c r="L17492">
        <v>37.6</v>
      </c>
      <c r="M17492">
        <v>8087200</v>
      </c>
      <c r="N17492" t="s">
        <v>15</v>
      </c>
      <c r="O17492" t="s">
        <v>15</v>
      </c>
      <c r="P17492" t="s">
        <v>15</v>
      </c>
      <c r="Q17492" t="s">
        <v>15</v>
      </c>
      <c r="R17492">
        <v>1</v>
      </c>
      <c r="S17492" t="str">
        <f>_xlfn.XLOOKUP(R17492,status!$A$2:$A$140,status!$B$2:$B$140)</f>
        <v>Finished</v>
      </c>
      <c r="T17492" t="str">
        <f>_xlfn.XLOOKUP(C17492,drivers!$A$2:$A$858,drivers!$D$2:$D$858)</f>
        <v>Graham</v>
      </c>
      <c r="U17492" t="str">
        <f>_xlfn.XLOOKUP(C17492,drivers!$A$2:$A$858,drivers!$E$2:$E$858)</f>
        <v>Hill</v>
      </c>
      <c r="V17492" t="str">
        <f>_xlfn.XLOOKUP(D17492,drivers!$A$2:$A$858,drivers!$G$2:$G$858)</f>
        <v>British</v>
      </c>
      <c r="W17492" t="str">
        <f>_xlfn.XLOOKUP(B17492,races!$A$2:$A$1102,races!$E$2:$E$1102)</f>
        <v>British Grand Prix</v>
      </c>
      <c r="X17492">
        <f>_xlfn.XLOOKUP(B17492,races!$A$2:$A$1102,races!$B$2:$B$1102)</f>
        <v>1963</v>
      </c>
      <c r="Y17492" t="str">
        <f>_xlfn.XLOOKUP(D17492,constructors!A$2:A$212, constructors!$C$2:$C$212)</f>
        <v>BRM</v>
      </c>
      <c r="Z17492" t="str">
        <f>IFERROR(VLOOKUP(VLOOKUP(B17492, races!A:E, 5, FALSE), races!E:F, 2, FALSE), "")</f>
        <v>Silverstone Circuit</v>
      </c>
    </row>
    <row r="17493" spans="1:26" x14ac:dyDescent="0.2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>
        <v>4</v>
      </c>
      <c r="H17493">
        <v>4</v>
      </c>
      <c r="I17493">
        <v>4</v>
      </c>
      <c r="J17493">
        <v>3</v>
      </c>
      <c r="K17493">
        <v>81</v>
      </c>
      <c r="L17493" t="s">
        <v>15</v>
      </c>
      <c r="M17493" t="s">
        <v>15</v>
      </c>
      <c r="N17493" t="s">
        <v>15</v>
      </c>
      <c r="O17493" t="s">
        <v>15</v>
      </c>
      <c r="P17493" t="s">
        <v>15</v>
      </c>
      <c r="Q17493" t="s">
        <v>15</v>
      </c>
      <c r="R17493">
        <v>11</v>
      </c>
      <c r="S17493" t="str">
        <f>_xlfn.XLOOKUP(R17493,status!$A$2:$A$140,status!$B$2:$B$140)</f>
        <v>+1 Lap</v>
      </c>
      <c r="T17493" t="str">
        <f>_xlfn.XLOOKUP(C17493,drivers!$A$2:$A$858,drivers!$D$2:$D$858)</f>
        <v>Richie</v>
      </c>
      <c r="U17493" t="str">
        <f>_xlfn.XLOOKUP(C17493,drivers!$A$2:$A$858,drivers!$E$2:$E$858)</f>
        <v>Ginther</v>
      </c>
      <c r="V17493" t="str">
        <f>_xlfn.XLOOKUP(D17493,drivers!$A$2:$A$858,drivers!$G$2:$G$858)</f>
        <v>British</v>
      </c>
      <c r="W17493" t="str">
        <f>_xlfn.XLOOKUP(B17493,races!$A$2:$A$1102,races!$E$2:$E$1102)</f>
        <v>British Grand Prix</v>
      </c>
      <c r="X17493">
        <f>_xlfn.XLOOKUP(B17493,races!$A$2:$A$1102,races!$B$2:$B$1102)</f>
        <v>1963</v>
      </c>
      <c r="Y17493" t="str">
        <f>_xlfn.XLOOKUP(D17493,constructors!A$2:A$212, constructors!$C$2:$C$212)</f>
        <v>BRM</v>
      </c>
      <c r="Z17493" t="str">
        <f>IFERROR(VLOOKUP(VLOOKUP(B17493, races!A:E, 5, FALSE), races!E:F, 2, FALSE), "")</f>
        <v>Silverstone Circuit</v>
      </c>
    </row>
    <row r="17494" spans="1:26" x14ac:dyDescent="0.2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>
        <v>5</v>
      </c>
      <c r="H17494">
        <v>5</v>
      </c>
      <c r="I17494">
        <v>5</v>
      </c>
      <c r="J17494">
        <v>2</v>
      </c>
      <c r="K17494">
        <v>81</v>
      </c>
      <c r="L17494" t="s">
        <v>15</v>
      </c>
      <c r="M17494" t="s">
        <v>15</v>
      </c>
      <c r="N17494" t="s">
        <v>15</v>
      </c>
      <c r="O17494" t="s">
        <v>15</v>
      </c>
      <c r="P17494" t="s">
        <v>15</v>
      </c>
      <c r="Q17494" t="s">
        <v>15</v>
      </c>
      <c r="R17494">
        <v>11</v>
      </c>
      <c r="S17494" t="str">
        <f>_xlfn.XLOOKUP(R17494,status!$A$2:$A$140,status!$B$2:$B$140)</f>
        <v>+1 Lap</v>
      </c>
      <c r="T17494" t="str">
        <f>_xlfn.XLOOKUP(C17494,drivers!$A$2:$A$858,drivers!$D$2:$D$858)</f>
        <v>Lorenzo</v>
      </c>
      <c r="U17494" t="str">
        <f>_xlfn.XLOOKUP(C17494,drivers!$A$2:$A$858,drivers!$E$2:$E$858)</f>
        <v>Bandini</v>
      </c>
      <c r="V17494" t="str">
        <f>_xlfn.XLOOKUP(D17494,drivers!$A$2:$A$858,drivers!$G$2:$G$858)</f>
        <v>British</v>
      </c>
      <c r="W17494" t="str">
        <f>_xlfn.XLOOKUP(B17494,races!$A$2:$A$1102,races!$E$2:$E$1102)</f>
        <v>British Grand Prix</v>
      </c>
      <c r="X17494">
        <f>_xlfn.XLOOKUP(B17494,races!$A$2:$A$1102,races!$B$2:$B$1102)</f>
        <v>1963</v>
      </c>
      <c r="Y17494" t="str">
        <f>_xlfn.XLOOKUP(D17494,constructors!A$2:A$212, constructors!$C$2:$C$212)</f>
        <v>BRM</v>
      </c>
      <c r="Z17494" t="str">
        <f>IFERROR(VLOOKUP(VLOOKUP(B17494, races!A:E, 5, FALSE), races!E:F, 2, FALSE), "")</f>
        <v>Silverstone Circuit</v>
      </c>
    </row>
    <row r="17495" spans="1:26" x14ac:dyDescent="0.2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>
        <v>6</v>
      </c>
      <c r="H17495">
        <v>6</v>
      </c>
      <c r="I17495">
        <v>6</v>
      </c>
      <c r="J17495">
        <v>1</v>
      </c>
      <c r="K17495">
        <v>80</v>
      </c>
      <c r="L17495" t="s">
        <v>15</v>
      </c>
      <c r="M17495" t="s">
        <v>15</v>
      </c>
      <c r="N17495" t="s">
        <v>15</v>
      </c>
      <c r="O17495" t="s">
        <v>15</v>
      </c>
      <c r="P17495" t="s">
        <v>15</v>
      </c>
      <c r="Q17495" t="s">
        <v>15</v>
      </c>
      <c r="R17495">
        <v>12</v>
      </c>
      <c r="S17495" t="str">
        <f>_xlfn.XLOOKUP(R17495,status!$A$2:$A$140,status!$B$2:$B$140)</f>
        <v>+2 Laps</v>
      </c>
      <c r="T17495" t="str">
        <f>_xlfn.XLOOKUP(C17495,drivers!$A$2:$A$858,drivers!$D$2:$D$858)</f>
        <v>Jim</v>
      </c>
      <c r="U17495" t="str">
        <f>_xlfn.XLOOKUP(C17495,drivers!$A$2:$A$858,drivers!$E$2:$E$858)</f>
        <v>Hall</v>
      </c>
      <c r="V17495" t="str">
        <f>_xlfn.XLOOKUP(D17495,drivers!$A$2:$A$858,drivers!$G$2:$G$858)</f>
        <v>Swiss</v>
      </c>
      <c r="W17495" t="str">
        <f>_xlfn.XLOOKUP(B17495,races!$A$2:$A$1102,races!$E$2:$E$1102)</f>
        <v>British Grand Prix</v>
      </c>
      <c r="X17495">
        <f>_xlfn.XLOOKUP(B17495,races!$A$2:$A$1102,races!$B$2:$B$1102)</f>
        <v>1963</v>
      </c>
      <c r="Y17495" t="str">
        <f>_xlfn.XLOOKUP(D17495,constructors!A$2:A$212, constructors!$C$2:$C$212)</f>
        <v>Lotus-BRM</v>
      </c>
      <c r="Z17495" t="str">
        <f>IFERROR(VLOOKUP(VLOOKUP(B17495, races!A:E, 5, FALSE), races!E:F, 2, FALSE), "")</f>
        <v>Silverstone Circuit</v>
      </c>
    </row>
    <row r="17496" spans="1:26" x14ac:dyDescent="0.2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>
        <v>7</v>
      </c>
      <c r="H17496">
        <v>7</v>
      </c>
      <c r="I17496">
        <v>7</v>
      </c>
      <c r="J17496">
        <v>0</v>
      </c>
      <c r="K17496">
        <v>80</v>
      </c>
      <c r="L17496" t="s">
        <v>15</v>
      </c>
      <c r="M17496" t="s">
        <v>15</v>
      </c>
      <c r="N17496" t="s">
        <v>15</v>
      </c>
      <c r="O17496" t="s">
        <v>15</v>
      </c>
      <c r="P17496" t="s">
        <v>15</v>
      </c>
      <c r="Q17496" t="s">
        <v>15</v>
      </c>
      <c r="R17496">
        <v>12</v>
      </c>
      <c r="S17496" t="str">
        <f>_xlfn.XLOOKUP(R17496,status!$A$2:$A$140,status!$B$2:$B$140)</f>
        <v>+2 Laps</v>
      </c>
      <c r="T17496" t="str">
        <f>_xlfn.XLOOKUP(C17496,drivers!$A$2:$A$858,drivers!$D$2:$D$858)</f>
        <v>Chris</v>
      </c>
      <c r="U17496" t="str">
        <f>_xlfn.XLOOKUP(C17496,drivers!$A$2:$A$858,drivers!$E$2:$E$858)</f>
        <v>Amon</v>
      </c>
      <c r="V17496" t="str">
        <f>_xlfn.XLOOKUP(D17496,drivers!$A$2:$A$858,drivers!$G$2:$G$858)</f>
        <v>American</v>
      </c>
      <c r="W17496" t="str">
        <f>_xlfn.XLOOKUP(B17496,races!$A$2:$A$1102,races!$E$2:$E$1102)</f>
        <v>British Grand Prix</v>
      </c>
      <c r="X17496">
        <f>_xlfn.XLOOKUP(B17496,races!$A$2:$A$1102,races!$B$2:$B$1102)</f>
        <v>1963</v>
      </c>
      <c r="Y17496" t="str">
        <f>_xlfn.XLOOKUP(D17496,constructors!A$2:A$212, constructors!$C$2:$C$212)</f>
        <v>Lola</v>
      </c>
      <c r="Z17496" t="str">
        <f>IFERROR(VLOOKUP(VLOOKUP(B17496, races!A:E, 5, FALSE), races!E:F, 2, FALSE), "")</f>
        <v>Silverstone Circuit</v>
      </c>
    </row>
    <row r="17497" spans="1:26" x14ac:dyDescent="0.2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>
        <v>8</v>
      </c>
      <c r="H17497">
        <v>8</v>
      </c>
      <c r="I17497">
        <v>8</v>
      </c>
      <c r="J17497">
        <v>0</v>
      </c>
      <c r="K17497">
        <v>78</v>
      </c>
      <c r="L17497" t="s">
        <v>15</v>
      </c>
      <c r="M17497" t="s">
        <v>15</v>
      </c>
      <c r="N17497" t="s">
        <v>15</v>
      </c>
      <c r="O17497" t="s">
        <v>15</v>
      </c>
      <c r="P17497" t="s">
        <v>15</v>
      </c>
      <c r="Q17497" t="s">
        <v>15</v>
      </c>
      <c r="R17497">
        <v>14</v>
      </c>
      <c r="S17497" t="str">
        <f>_xlfn.XLOOKUP(R17497,status!$A$2:$A$140,status!$B$2:$B$140)</f>
        <v>+4 Laps</v>
      </c>
      <c r="T17497" t="str">
        <f>_xlfn.XLOOKUP(C17497,drivers!$A$2:$A$858,drivers!$D$2:$D$858)</f>
        <v>Mike</v>
      </c>
      <c r="U17497" t="str">
        <f>_xlfn.XLOOKUP(C17497,drivers!$A$2:$A$858,drivers!$E$2:$E$858)</f>
        <v>Hailwood</v>
      </c>
      <c r="V17497" t="str">
        <f>_xlfn.XLOOKUP(D17497,drivers!$A$2:$A$858,drivers!$G$2:$G$858)</f>
        <v>French</v>
      </c>
      <c r="W17497" t="str">
        <f>_xlfn.XLOOKUP(B17497,races!$A$2:$A$1102,races!$E$2:$E$1102)</f>
        <v>British Grand Prix</v>
      </c>
      <c r="X17497">
        <f>_xlfn.XLOOKUP(B17497,races!$A$2:$A$1102,races!$B$2:$B$1102)</f>
        <v>1963</v>
      </c>
      <c r="Y17497" t="str">
        <f>_xlfn.XLOOKUP(D17497,constructors!A$2:A$212, constructors!$C$2:$C$212)</f>
        <v>Lotus-Climax</v>
      </c>
      <c r="Z17497" t="str">
        <f>IFERROR(VLOOKUP(VLOOKUP(B17497, races!A:E, 5, FALSE), races!E:F, 2, FALSE), "")</f>
        <v>Silverstone Circuit</v>
      </c>
    </row>
    <row r="17498" spans="1:26" x14ac:dyDescent="0.2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>
        <v>9</v>
      </c>
      <c r="H17498">
        <v>9</v>
      </c>
      <c r="I17498">
        <v>9</v>
      </c>
      <c r="J17498">
        <v>0</v>
      </c>
      <c r="K17498">
        <v>78</v>
      </c>
      <c r="L17498" t="s">
        <v>15</v>
      </c>
      <c r="M17498" t="s">
        <v>15</v>
      </c>
      <c r="N17498" t="s">
        <v>15</v>
      </c>
      <c r="O17498" t="s">
        <v>15</v>
      </c>
      <c r="P17498" t="s">
        <v>15</v>
      </c>
      <c r="Q17498" t="s">
        <v>15</v>
      </c>
      <c r="R17498">
        <v>14</v>
      </c>
      <c r="S17498" t="str">
        <f>_xlfn.XLOOKUP(R17498,status!$A$2:$A$140,status!$B$2:$B$140)</f>
        <v>+4 Laps</v>
      </c>
      <c r="T17498" t="str">
        <f>_xlfn.XLOOKUP(C17498,drivers!$A$2:$A$858,drivers!$D$2:$D$858)</f>
        <v>Tony</v>
      </c>
      <c r="U17498" t="str">
        <f>_xlfn.XLOOKUP(C17498,drivers!$A$2:$A$858,drivers!$E$2:$E$858)</f>
        <v>Maggs</v>
      </c>
      <c r="V17498" t="str">
        <f>_xlfn.XLOOKUP(D17498,drivers!$A$2:$A$858,drivers!$G$2:$G$858)</f>
        <v>Italian</v>
      </c>
      <c r="W17498" t="str">
        <f>_xlfn.XLOOKUP(B17498,races!$A$2:$A$1102,races!$E$2:$E$1102)</f>
        <v>British Grand Prix</v>
      </c>
      <c r="X17498">
        <f>_xlfn.XLOOKUP(B17498,races!$A$2:$A$1102,races!$B$2:$B$1102)</f>
        <v>1963</v>
      </c>
      <c r="Y17498" t="str">
        <f>_xlfn.XLOOKUP(D17498,constructors!A$2:A$212, constructors!$C$2:$C$212)</f>
        <v>Cooper-Climax</v>
      </c>
      <c r="Z17498" t="str">
        <f>IFERROR(VLOOKUP(VLOOKUP(B17498, races!A:E, 5, FALSE), races!E:F, 2, FALSE), "")</f>
        <v>Silverstone Circuit</v>
      </c>
    </row>
    <row r="17499" spans="1:26" x14ac:dyDescent="0.2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>
        <v>10</v>
      </c>
      <c r="H17499">
        <v>10</v>
      </c>
      <c r="I17499">
        <v>10</v>
      </c>
      <c r="J17499">
        <v>0</v>
      </c>
      <c r="K17499">
        <v>76</v>
      </c>
      <c r="L17499" t="s">
        <v>15</v>
      </c>
      <c r="M17499" t="s">
        <v>15</v>
      </c>
      <c r="N17499" t="s">
        <v>15</v>
      </c>
      <c r="O17499" t="s">
        <v>15</v>
      </c>
      <c r="P17499" t="s">
        <v>15</v>
      </c>
      <c r="Q17499" t="s">
        <v>15</v>
      </c>
      <c r="R17499">
        <v>16</v>
      </c>
      <c r="S17499" t="str">
        <f>_xlfn.XLOOKUP(R17499,status!$A$2:$A$140,status!$B$2:$B$140)</f>
        <v>+6 Laps</v>
      </c>
      <c r="T17499" t="str">
        <f>_xlfn.XLOOKUP(C17499,drivers!$A$2:$A$858,drivers!$D$2:$D$858)</f>
        <v>Carel Godin</v>
      </c>
      <c r="U17499" t="str">
        <f>_xlfn.XLOOKUP(C17499,drivers!$A$2:$A$858,drivers!$E$2:$E$858)</f>
        <v>de Beaufort</v>
      </c>
      <c r="V17499" t="str">
        <f>_xlfn.XLOOKUP(D17499,drivers!$A$2:$A$858,drivers!$G$2:$G$858)</f>
        <v>British</v>
      </c>
      <c r="W17499" t="str">
        <f>_xlfn.XLOOKUP(B17499,races!$A$2:$A$1102,races!$E$2:$E$1102)</f>
        <v>British Grand Prix</v>
      </c>
      <c r="X17499">
        <f>_xlfn.XLOOKUP(B17499,races!$A$2:$A$1102,races!$B$2:$B$1102)</f>
        <v>1963</v>
      </c>
      <c r="Y17499" t="str">
        <f>_xlfn.XLOOKUP(D17499,constructors!A$2:A$212, constructors!$C$2:$C$212)</f>
        <v>Porsche</v>
      </c>
      <c r="Z17499" t="str">
        <f>IFERROR(VLOOKUP(VLOOKUP(B17499, races!A:E, 5, FALSE), races!E:F, 2, FALSE), "")</f>
        <v>Silverstone Circuit</v>
      </c>
    </row>
    <row r="17500" spans="1:26" x14ac:dyDescent="0.2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>
        <v>11</v>
      </c>
      <c r="H17500">
        <v>11</v>
      </c>
      <c r="I17500">
        <v>11</v>
      </c>
      <c r="J17500">
        <v>0</v>
      </c>
      <c r="K17500">
        <v>75</v>
      </c>
      <c r="L17500" t="s">
        <v>15</v>
      </c>
      <c r="M17500" t="s">
        <v>15</v>
      </c>
      <c r="N17500" t="s">
        <v>15</v>
      </c>
      <c r="O17500" t="s">
        <v>15</v>
      </c>
      <c r="P17500" t="s">
        <v>15</v>
      </c>
      <c r="Q17500" t="s">
        <v>15</v>
      </c>
      <c r="R17500">
        <v>17</v>
      </c>
      <c r="S17500" t="str">
        <f>_xlfn.XLOOKUP(R17500,status!$A$2:$A$140,status!$B$2:$B$140)</f>
        <v>+7 Laps</v>
      </c>
      <c r="T17500" t="str">
        <f>_xlfn.XLOOKUP(C17500,drivers!$A$2:$A$858,drivers!$D$2:$D$858)</f>
        <v>Masten</v>
      </c>
      <c r="U17500" t="str">
        <f>_xlfn.XLOOKUP(C17500,drivers!$A$2:$A$858,drivers!$E$2:$E$858)</f>
        <v>Gregory</v>
      </c>
      <c r="V17500" t="str">
        <f>_xlfn.XLOOKUP(D17500,drivers!$A$2:$A$858,drivers!$G$2:$G$858)</f>
        <v>Swiss</v>
      </c>
      <c r="W17500" t="str">
        <f>_xlfn.XLOOKUP(B17500,races!$A$2:$A$1102,races!$E$2:$E$1102)</f>
        <v>British Grand Prix</v>
      </c>
      <c r="X17500">
        <f>_xlfn.XLOOKUP(B17500,races!$A$2:$A$1102,races!$B$2:$B$1102)</f>
        <v>1963</v>
      </c>
      <c r="Y17500" t="str">
        <f>_xlfn.XLOOKUP(D17500,constructors!A$2:A$212, constructors!$C$2:$C$212)</f>
        <v>Lotus-BRM</v>
      </c>
      <c r="Z17500" t="str">
        <f>IFERROR(VLOOKUP(VLOOKUP(B17500, races!A:E, 5, FALSE), races!E:F, 2, FALSE), "")</f>
        <v>Silverstone Circuit</v>
      </c>
    </row>
    <row r="17501" spans="1:26" x14ac:dyDescent="0.2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>
        <v>12</v>
      </c>
      <c r="H17501">
        <v>12</v>
      </c>
      <c r="I17501">
        <v>12</v>
      </c>
      <c r="J17501">
        <v>0</v>
      </c>
      <c r="K17501">
        <v>75</v>
      </c>
      <c r="L17501" t="s">
        <v>15</v>
      </c>
      <c r="M17501" t="s">
        <v>15</v>
      </c>
      <c r="N17501" t="s">
        <v>15</v>
      </c>
      <c r="O17501" t="s">
        <v>15</v>
      </c>
      <c r="P17501" t="s">
        <v>15</v>
      </c>
      <c r="Q17501" t="s">
        <v>15</v>
      </c>
      <c r="R17501">
        <v>17</v>
      </c>
      <c r="S17501" t="str">
        <f>_xlfn.XLOOKUP(R17501,status!$A$2:$A$140,status!$B$2:$B$140)</f>
        <v>+7 Laps</v>
      </c>
      <c r="T17501" t="str">
        <f>_xlfn.XLOOKUP(C17501,drivers!$A$2:$A$858,drivers!$D$2:$D$858)</f>
        <v>Bob</v>
      </c>
      <c r="U17501" t="str">
        <f>_xlfn.XLOOKUP(C17501,drivers!$A$2:$A$858,drivers!$E$2:$E$858)</f>
        <v>Anderson</v>
      </c>
      <c r="V17501" t="str">
        <f>_xlfn.XLOOKUP(D17501,drivers!$A$2:$A$858,drivers!$G$2:$G$858)</f>
        <v>American</v>
      </c>
      <c r="W17501" t="str">
        <f>_xlfn.XLOOKUP(B17501,races!$A$2:$A$1102,races!$E$2:$E$1102)</f>
        <v>British Grand Prix</v>
      </c>
      <c r="X17501">
        <f>_xlfn.XLOOKUP(B17501,races!$A$2:$A$1102,races!$B$2:$B$1102)</f>
        <v>1963</v>
      </c>
      <c r="Y17501" t="str">
        <f>_xlfn.XLOOKUP(D17501,constructors!A$2:A$212, constructors!$C$2:$C$212)</f>
        <v>Lola</v>
      </c>
      <c r="Z17501" t="str">
        <f>IFERROR(VLOOKUP(VLOOKUP(B17501, races!A:E, 5, FALSE), races!E:F, 2, FALSE), "")</f>
        <v>Silverstone Circuit</v>
      </c>
    </row>
    <row r="17502" spans="1:26" x14ac:dyDescent="0.2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>
        <v>13</v>
      </c>
      <c r="H17502">
        <v>13</v>
      </c>
      <c r="I17502">
        <v>13</v>
      </c>
      <c r="J17502">
        <v>0</v>
      </c>
      <c r="K17502">
        <v>74</v>
      </c>
      <c r="L17502" t="s">
        <v>15</v>
      </c>
      <c r="M17502" t="s">
        <v>15</v>
      </c>
      <c r="N17502" t="s">
        <v>15</v>
      </c>
      <c r="O17502" t="s">
        <v>15</v>
      </c>
      <c r="P17502" t="s">
        <v>15</v>
      </c>
      <c r="Q17502" t="s">
        <v>15</v>
      </c>
      <c r="R17502">
        <v>18</v>
      </c>
      <c r="S17502" t="str">
        <f>_xlfn.XLOOKUP(R17502,status!$A$2:$A$140,status!$B$2:$B$140)</f>
        <v>+8 Laps</v>
      </c>
      <c r="T17502" t="str">
        <f>_xlfn.XLOOKUP(C17502,drivers!$A$2:$A$858,drivers!$D$2:$D$858)</f>
        <v>John</v>
      </c>
      <c r="U17502" t="str">
        <f>_xlfn.XLOOKUP(C17502,drivers!$A$2:$A$858,drivers!$E$2:$E$858)</f>
        <v>Campbell-Jones</v>
      </c>
      <c r="V17502" t="str">
        <f>_xlfn.XLOOKUP(D17502,drivers!$A$2:$A$858,drivers!$G$2:$G$858)</f>
        <v>American</v>
      </c>
      <c r="W17502" t="str">
        <f>_xlfn.XLOOKUP(B17502,races!$A$2:$A$1102,races!$E$2:$E$1102)</f>
        <v>British Grand Prix</v>
      </c>
      <c r="X17502">
        <f>_xlfn.XLOOKUP(B17502,races!$A$2:$A$1102,races!$B$2:$B$1102)</f>
        <v>1963</v>
      </c>
      <c r="Y17502" t="str">
        <f>_xlfn.XLOOKUP(D17502,constructors!A$2:A$212, constructors!$C$2:$C$212)</f>
        <v>Lola</v>
      </c>
      <c r="Z17502" t="str">
        <f>IFERROR(VLOOKUP(VLOOKUP(B17502, races!A:E, 5, FALSE), races!E:F, 2, FALSE), "")</f>
        <v>Silverstone Circuit</v>
      </c>
    </row>
    <row r="17503" spans="1:26" x14ac:dyDescent="0.2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5</v>
      </c>
      <c r="H17503" t="s">
        <v>2841</v>
      </c>
      <c r="I17503">
        <v>14</v>
      </c>
      <c r="J17503">
        <v>0</v>
      </c>
      <c r="K17503">
        <v>66</v>
      </c>
      <c r="L17503" t="s">
        <v>15</v>
      </c>
      <c r="M17503" t="s">
        <v>15</v>
      </c>
      <c r="N17503" t="s">
        <v>15</v>
      </c>
      <c r="O17503" t="s">
        <v>15</v>
      </c>
      <c r="P17503" t="s">
        <v>15</v>
      </c>
      <c r="Q17503" t="s">
        <v>15</v>
      </c>
      <c r="R17503">
        <v>6</v>
      </c>
      <c r="S17503" t="str">
        <f>_xlfn.XLOOKUP(R17503,status!$A$2:$A$140,status!$B$2:$B$140)</f>
        <v>Gearbox</v>
      </c>
      <c r="T17503" t="str">
        <f>_xlfn.XLOOKUP(C17503,drivers!$A$2:$A$858,drivers!$D$2:$D$858)</f>
        <v>Jo</v>
      </c>
      <c r="U17503" t="str">
        <f>_xlfn.XLOOKUP(C17503,drivers!$A$2:$A$858,drivers!$E$2:$E$858)</f>
        <v>Siffert</v>
      </c>
      <c r="V17503" t="str">
        <f>_xlfn.XLOOKUP(D17503,drivers!$A$2:$A$858,drivers!$G$2:$G$858)</f>
        <v>Swiss</v>
      </c>
      <c r="W17503" t="str">
        <f>_xlfn.XLOOKUP(B17503,races!$A$2:$A$1102,races!$E$2:$E$1102)</f>
        <v>British Grand Prix</v>
      </c>
      <c r="X17503">
        <f>_xlfn.XLOOKUP(B17503,races!$A$2:$A$1102,races!$B$2:$B$1102)</f>
        <v>1963</v>
      </c>
      <c r="Y17503" t="str">
        <f>_xlfn.XLOOKUP(D17503,constructors!A$2:A$212, constructors!$C$2:$C$212)</f>
        <v>Lotus-BRM</v>
      </c>
      <c r="Z17503" t="str">
        <f>IFERROR(VLOOKUP(VLOOKUP(B17503, races!A:E, 5, FALSE), races!E:F, 2, FALSE), "")</f>
        <v>Silverstone Circuit</v>
      </c>
    </row>
    <row r="17504" spans="1:26" x14ac:dyDescent="0.2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5</v>
      </c>
      <c r="H17504" t="s">
        <v>2841</v>
      </c>
      <c r="I17504">
        <v>15</v>
      </c>
      <c r="J17504">
        <v>0</v>
      </c>
      <c r="K17504">
        <v>65</v>
      </c>
      <c r="L17504" t="s">
        <v>15</v>
      </c>
      <c r="M17504" t="s">
        <v>15</v>
      </c>
      <c r="N17504" t="s">
        <v>15</v>
      </c>
      <c r="O17504" t="s">
        <v>15</v>
      </c>
      <c r="P17504" t="s">
        <v>15</v>
      </c>
      <c r="Q17504" t="s">
        <v>15</v>
      </c>
      <c r="R17504">
        <v>51</v>
      </c>
      <c r="S17504" t="str">
        <f>_xlfn.XLOOKUP(R17504,status!$A$2:$A$140,status!$B$2:$B$140)</f>
        <v>Oil pressure</v>
      </c>
      <c r="T17504" t="str">
        <f>_xlfn.XLOOKUP(C17504,drivers!$A$2:$A$858,drivers!$D$2:$D$858)</f>
        <v>Jo</v>
      </c>
      <c r="U17504" t="str">
        <f>_xlfn.XLOOKUP(C17504,drivers!$A$2:$A$858,drivers!$E$2:$E$858)</f>
        <v>Bonnier</v>
      </c>
      <c r="V17504" t="str">
        <f>_xlfn.XLOOKUP(D17504,drivers!$A$2:$A$858,drivers!$G$2:$G$858)</f>
        <v>Italian</v>
      </c>
      <c r="W17504" t="str">
        <f>_xlfn.XLOOKUP(B17504,races!$A$2:$A$1102,races!$E$2:$E$1102)</f>
        <v>British Grand Prix</v>
      </c>
      <c r="X17504">
        <f>_xlfn.XLOOKUP(B17504,races!$A$2:$A$1102,races!$B$2:$B$1102)</f>
        <v>1963</v>
      </c>
      <c r="Y17504" t="str">
        <f>_xlfn.XLOOKUP(D17504,constructors!A$2:A$212, constructors!$C$2:$C$212)</f>
        <v>Cooper-Climax</v>
      </c>
      <c r="Z17504" t="str">
        <f>IFERROR(VLOOKUP(VLOOKUP(B17504, races!A:E, 5, FALSE), races!E:F, 2, FALSE), "")</f>
        <v>Silverstone Circuit</v>
      </c>
    </row>
    <row r="17505" spans="1:26" x14ac:dyDescent="0.2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5</v>
      </c>
      <c r="H17505" t="s">
        <v>2841</v>
      </c>
      <c r="I17505">
        <v>16</v>
      </c>
      <c r="J17505">
        <v>0</v>
      </c>
      <c r="K17505">
        <v>59</v>
      </c>
      <c r="L17505" t="s">
        <v>15</v>
      </c>
      <c r="M17505" t="s">
        <v>15</v>
      </c>
      <c r="N17505" t="s">
        <v>15</v>
      </c>
      <c r="O17505" t="s">
        <v>15</v>
      </c>
      <c r="P17505" t="s">
        <v>15</v>
      </c>
      <c r="Q17505" t="s">
        <v>15</v>
      </c>
      <c r="R17505">
        <v>5</v>
      </c>
      <c r="S17505" t="str">
        <f>_xlfn.XLOOKUP(R17505,status!$A$2:$A$140,status!$B$2:$B$140)</f>
        <v>Engine</v>
      </c>
      <c r="T17505" t="str">
        <f>_xlfn.XLOOKUP(C17505,drivers!$A$2:$A$858,drivers!$D$2:$D$858)</f>
        <v>Dan</v>
      </c>
      <c r="U17505" t="str">
        <f>_xlfn.XLOOKUP(C17505,drivers!$A$2:$A$858,drivers!$E$2:$E$858)</f>
        <v>Gurney</v>
      </c>
      <c r="V17505" t="str">
        <f>_xlfn.XLOOKUP(D17505,drivers!$A$2:$A$858,drivers!$G$2:$G$858)</f>
        <v>Japanese</v>
      </c>
      <c r="W17505" t="str">
        <f>_xlfn.XLOOKUP(B17505,races!$A$2:$A$1102,races!$E$2:$E$1102)</f>
        <v>British Grand Prix</v>
      </c>
      <c r="X17505">
        <f>_xlfn.XLOOKUP(B17505,races!$A$2:$A$1102,races!$B$2:$B$1102)</f>
        <v>1963</v>
      </c>
      <c r="Y17505" t="str">
        <f>_xlfn.XLOOKUP(D17505,constructors!A$2:A$212, constructors!$C$2:$C$212)</f>
        <v>Brabham</v>
      </c>
      <c r="Z17505" t="str">
        <f>IFERROR(VLOOKUP(VLOOKUP(B17505, races!A:E, 5, FALSE), races!E:F, 2, FALSE), "")</f>
        <v>Silverstone Circuit</v>
      </c>
    </row>
    <row r="17506" spans="1:26" x14ac:dyDescent="0.2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5</v>
      </c>
      <c r="H17506" t="s">
        <v>2841</v>
      </c>
      <c r="I17506">
        <v>17</v>
      </c>
      <c r="J17506">
        <v>0</v>
      </c>
      <c r="K17506">
        <v>59</v>
      </c>
      <c r="L17506" t="s">
        <v>15</v>
      </c>
      <c r="M17506" t="s">
        <v>15</v>
      </c>
      <c r="N17506" t="s">
        <v>15</v>
      </c>
      <c r="O17506" t="s">
        <v>15</v>
      </c>
      <c r="P17506" t="s">
        <v>15</v>
      </c>
      <c r="Q17506" t="s">
        <v>15</v>
      </c>
      <c r="R17506">
        <v>6</v>
      </c>
      <c r="S17506" t="str">
        <f>_xlfn.XLOOKUP(R17506,status!$A$2:$A$140,status!$B$2:$B$140)</f>
        <v>Gearbox</v>
      </c>
      <c r="T17506" t="str">
        <f>_xlfn.XLOOKUP(C17506,drivers!$A$2:$A$858,drivers!$D$2:$D$858)</f>
        <v>Ian</v>
      </c>
      <c r="U17506" t="str">
        <f>_xlfn.XLOOKUP(C17506,drivers!$A$2:$A$858,drivers!$E$2:$E$858)</f>
        <v>Raby</v>
      </c>
      <c r="V17506" t="str">
        <f>_xlfn.XLOOKUP(D17506,drivers!$A$2:$A$858,drivers!$G$2:$G$858)</f>
        <v>Italian</v>
      </c>
      <c r="W17506" t="str">
        <f>_xlfn.XLOOKUP(B17506,races!$A$2:$A$1102,races!$E$2:$E$1102)</f>
        <v>British Grand Prix</v>
      </c>
      <c r="X17506">
        <f>_xlfn.XLOOKUP(B17506,races!$A$2:$A$1102,races!$B$2:$B$1102)</f>
        <v>1963</v>
      </c>
      <c r="Y17506" t="str">
        <f>_xlfn.XLOOKUP(D17506,constructors!A$2:A$212, constructors!$C$2:$C$212)</f>
        <v>Gilby</v>
      </c>
      <c r="Z17506" t="str">
        <f>IFERROR(VLOOKUP(VLOOKUP(B17506, races!A:E, 5, FALSE), races!E:F, 2, FALSE), "")</f>
        <v>Silverstone Circuit</v>
      </c>
    </row>
    <row r="17507" spans="1:26" x14ac:dyDescent="0.2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5</v>
      </c>
      <c r="H17507" t="s">
        <v>2841</v>
      </c>
      <c r="I17507">
        <v>18</v>
      </c>
      <c r="J17507">
        <v>0</v>
      </c>
      <c r="K17507">
        <v>36</v>
      </c>
      <c r="L17507" t="s">
        <v>15</v>
      </c>
      <c r="M17507" t="s">
        <v>15</v>
      </c>
      <c r="N17507" t="s">
        <v>15</v>
      </c>
      <c r="O17507" t="s">
        <v>15</v>
      </c>
      <c r="P17507" t="s">
        <v>15</v>
      </c>
      <c r="Q17507" t="s">
        <v>15</v>
      </c>
      <c r="R17507">
        <v>80</v>
      </c>
      <c r="S17507" t="str">
        <f>_xlfn.XLOOKUP(R17507,status!$A$2:$A$140,status!$B$2:$B$140)</f>
        <v>Ignition</v>
      </c>
      <c r="T17507" t="str">
        <f>_xlfn.XLOOKUP(C17507,drivers!$A$2:$A$858,drivers!$D$2:$D$858)</f>
        <v>Ian</v>
      </c>
      <c r="U17507" t="str">
        <f>_xlfn.XLOOKUP(C17507,drivers!$A$2:$A$858,drivers!$E$2:$E$858)</f>
        <v>Burgess</v>
      </c>
      <c r="V17507" t="str">
        <f>_xlfn.XLOOKUP(D17507,drivers!$A$2:$A$858,drivers!$G$2:$G$858)</f>
        <v>Belgian</v>
      </c>
      <c r="W17507" t="str">
        <f>_xlfn.XLOOKUP(B17507,races!$A$2:$A$1102,races!$E$2:$E$1102)</f>
        <v>British Grand Prix</v>
      </c>
      <c r="X17507">
        <f>_xlfn.XLOOKUP(B17507,races!$A$2:$A$1102,races!$B$2:$B$1102)</f>
        <v>1963</v>
      </c>
      <c r="Y17507" t="str">
        <f>_xlfn.XLOOKUP(D17507,constructors!A$2:A$212, constructors!$C$2:$C$212)</f>
        <v>Scirocco</v>
      </c>
      <c r="Z17507" t="str">
        <f>IFERROR(VLOOKUP(VLOOKUP(B17507, races!A:E, 5, FALSE), races!E:F, 2, FALSE), "")</f>
        <v>Silverstone Circuit</v>
      </c>
    </row>
    <row r="17508" spans="1:26" x14ac:dyDescent="0.2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5</v>
      </c>
      <c r="H17508" t="s">
        <v>2841</v>
      </c>
      <c r="I17508">
        <v>19</v>
      </c>
      <c r="J17508">
        <v>0</v>
      </c>
      <c r="K17508">
        <v>27</v>
      </c>
      <c r="L17508" t="s">
        <v>15</v>
      </c>
      <c r="M17508" t="s">
        <v>15</v>
      </c>
      <c r="N17508" t="s">
        <v>15</v>
      </c>
      <c r="O17508" t="s">
        <v>15</v>
      </c>
      <c r="P17508" t="s">
        <v>15</v>
      </c>
      <c r="Q17508" t="s">
        <v>15</v>
      </c>
      <c r="R17508">
        <v>5</v>
      </c>
      <c r="S17508" t="str">
        <f>_xlfn.XLOOKUP(R17508,status!$A$2:$A$140,status!$B$2:$B$140)</f>
        <v>Engine</v>
      </c>
      <c r="T17508" t="str">
        <f>_xlfn.XLOOKUP(C17508,drivers!$A$2:$A$858,drivers!$D$2:$D$858)</f>
        <v>Jack</v>
      </c>
      <c r="U17508" t="str">
        <f>_xlfn.XLOOKUP(C17508,drivers!$A$2:$A$858,drivers!$E$2:$E$858)</f>
        <v>Brabham</v>
      </c>
      <c r="V17508" t="str">
        <f>_xlfn.XLOOKUP(D17508,drivers!$A$2:$A$858,drivers!$G$2:$G$858)</f>
        <v>Japanese</v>
      </c>
      <c r="W17508" t="str">
        <f>_xlfn.XLOOKUP(B17508,races!$A$2:$A$1102,races!$E$2:$E$1102)</f>
        <v>British Grand Prix</v>
      </c>
      <c r="X17508">
        <f>_xlfn.XLOOKUP(B17508,races!$A$2:$A$1102,races!$B$2:$B$1102)</f>
        <v>1963</v>
      </c>
      <c r="Y17508" t="str">
        <f>_xlfn.XLOOKUP(D17508,constructors!A$2:A$212, constructors!$C$2:$C$212)</f>
        <v>Brabham</v>
      </c>
      <c r="Z17508" t="str">
        <f>IFERROR(VLOOKUP(VLOOKUP(B17508, races!A:E, 5, FALSE), races!E:F, 2, FALSE), "")</f>
        <v>Silverstone Circuit</v>
      </c>
    </row>
    <row r="17509" spans="1:26" x14ac:dyDescent="0.2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5</v>
      </c>
      <c r="H17509" t="s">
        <v>2841</v>
      </c>
      <c r="I17509">
        <v>20</v>
      </c>
      <c r="J17509">
        <v>0</v>
      </c>
      <c r="K17509">
        <v>26</v>
      </c>
      <c r="L17509" t="s">
        <v>15</v>
      </c>
      <c r="M17509" t="s">
        <v>15</v>
      </c>
      <c r="N17509" t="s">
        <v>15</v>
      </c>
      <c r="O17509" t="s">
        <v>15</v>
      </c>
      <c r="P17509" t="s">
        <v>15</v>
      </c>
      <c r="Q17509" t="s">
        <v>15</v>
      </c>
      <c r="R17509">
        <v>80</v>
      </c>
      <c r="S17509" t="str">
        <f>_xlfn.XLOOKUP(R17509,status!$A$2:$A$140,status!$B$2:$B$140)</f>
        <v>Ignition</v>
      </c>
      <c r="T17509" t="str">
        <f>_xlfn.XLOOKUP(C17509,drivers!$A$2:$A$858,drivers!$D$2:$D$858)</f>
        <v>Innes</v>
      </c>
      <c r="U17509" t="str">
        <f>_xlfn.XLOOKUP(C17509,drivers!$A$2:$A$858,drivers!$E$2:$E$858)</f>
        <v>Ireland</v>
      </c>
      <c r="V17509" t="str">
        <f>_xlfn.XLOOKUP(D17509,drivers!$A$2:$A$858,drivers!$G$2:$G$858)</f>
        <v>Italian</v>
      </c>
      <c r="W17509" t="str">
        <f>_xlfn.XLOOKUP(B17509,races!$A$2:$A$1102,races!$E$2:$E$1102)</f>
        <v>British Grand Prix</v>
      </c>
      <c r="X17509">
        <f>_xlfn.XLOOKUP(B17509,races!$A$2:$A$1102,races!$B$2:$B$1102)</f>
        <v>1963</v>
      </c>
      <c r="Y17509" t="str">
        <f>_xlfn.XLOOKUP(D17509,constructors!A$2:A$212, constructors!$C$2:$C$212)</f>
        <v>BRP</v>
      </c>
      <c r="Z17509" t="str">
        <f>IFERROR(VLOOKUP(VLOOKUP(B17509, races!A:E, 5, FALSE), races!E:F, 2, FALSE), "")</f>
        <v>Silverstone Circuit</v>
      </c>
    </row>
    <row r="17510" spans="1:26" x14ac:dyDescent="0.2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5</v>
      </c>
      <c r="H17510" t="s">
        <v>2841</v>
      </c>
      <c r="I17510">
        <v>21</v>
      </c>
      <c r="J17510">
        <v>0</v>
      </c>
      <c r="K17510">
        <v>23</v>
      </c>
      <c r="L17510" t="s">
        <v>15</v>
      </c>
      <c r="M17510" t="s">
        <v>15</v>
      </c>
      <c r="N17510" t="s">
        <v>15</v>
      </c>
      <c r="O17510" t="s">
        <v>15</v>
      </c>
      <c r="P17510" t="s">
        <v>15</v>
      </c>
      <c r="Q17510" t="s">
        <v>15</v>
      </c>
      <c r="R17510">
        <v>48</v>
      </c>
      <c r="S17510" t="str">
        <f>_xlfn.XLOOKUP(R17510,status!$A$2:$A$140,status!$B$2:$B$140)</f>
        <v>Fuel pump</v>
      </c>
      <c r="T17510" t="str">
        <f>_xlfn.XLOOKUP(C17510,drivers!$A$2:$A$858,drivers!$D$2:$D$858)</f>
        <v>Trevor</v>
      </c>
      <c r="U17510" t="str">
        <f>_xlfn.XLOOKUP(C17510,drivers!$A$2:$A$858,drivers!$E$2:$E$858)</f>
        <v>Taylor</v>
      </c>
      <c r="V17510" t="str">
        <f>_xlfn.XLOOKUP(D17510,drivers!$A$2:$A$858,drivers!$G$2:$G$858)</f>
        <v>French</v>
      </c>
      <c r="W17510" t="str">
        <f>_xlfn.XLOOKUP(B17510,races!$A$2:$A$1102,races!$E$2:$E$1102)</f>
        <v>British Grand Prix</v>
      </c>
      <c r="X17510">
        <f>_xlfn.XLOOKUP(B17510,races!$A$2:$A$1102,races!$B$2:$B$1102)</f>
        <v>1963</v>
      </c>
      <c r="Y17510" t="str">
        <f>_xlfn.XLOOKUP(D17510,constructors!A$2:A$212, constructors!$C$2:$C$212)</f>
        <v>Lotus-Climax</v>
      </c>
      <c r="Z17510" t="str">
        <f>IFERROR(VLOOKUP(VLOOKUP(B17510, races!A:E, 5, FALSE), races!E:F, 2, FALSE), "")</f>
        <v>Silverstone Circuit</v>
      </c>
    </row>
    <row r="17511" spans="1:26" x14ac:dyDescent="0.2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5</v>
      </c>
      <c r="H17511" t="s">
        <v>2841</v>
      </c>
      <c r="I17511">
        <v>22</v>
      </c>
      <c r="J17511">
        <v>0</v>
      </c>
      <c r="K17511">
        <v>20</v>
      </c>
      <c r="L17511" t="s">
        <v>15</v>
      </c>
      <c r="M17511" t="s">
        <v>15</v>
      </c>
      <c r="N17511" t="s">
        <v>15</v>
      </c>
      <c r="O17511" t="s">
        <v>15</v>
      </c>
      <c r="P17511" t="s">
        <v>15</v>
      </c>
      <c r="Q17511" t="s">
        <v>15</v>
      </c>
      <c r="R17511">
        <v>80</v>
      </c>
      <c r="S17511" t="str">
        <f>_xlfn.XLOOKUP(R17511,status!$A$2:$A$140,status!$B$2:$B$140)</f>
        <v>Ignition</v>
      </c>
      <c r="T17511" t="str">
        <f>_xlfn.XLOOKUP(C17511,drivers!$A$2:$A$858,drivers!$D$2:$D$858)</f>
        <v>Tony</v>
      </c>
      <c r="U17511" t="str">
        <f>_xlfn.XLOOKUP(C17511,drivers!$A$2:$A$858,drivers!$E$2:$E$858)</f>
        <v>Settember</v>
      </c>
      <c r="V17511" t="str">
        <f>_xlfn.XLOOKUP(D17511,drivers!$A$2:$A$858,drivers!$G$2:$G$858)</f>
        <v>Belgian</v>
      </c>
      <c r="W17511" t="str">
        <f>_xlfn.XLOOKUP(B17511,races!$A$2:$A$1102,races!$E$2:$E$1102)</f>
        <v>British Grand Prix</v>
      </c>
      <c r="X17511">
        <f>_xlfn.XLOOKUP(B17511,races!$A$2:$A$1102,races!$B$2:$B$1102)</f>
        <v>1963</v>
      </c>
      <c r="Y17511" t="str">
        <f>_xlfn.XLOOKUP(D17511,constructors!A$2:A$212, constructors!$C$2:$C$212)</f>
        <v>Scirocco</v>
      </c>
      <c r="Z17511" t="str">
        <f>IFERROR(VLOOKUP(VLOOKUP(B17511, races!A:E, 5, FALSE), races!E:F, 2, FALSE), "")</f>
        <v>Silverstone Circuit</v>
      </c>
    </row>
    <row r="17512" spans="1:26" x14ac:dyDescent="0.2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5</v>
      </c>
      <c r="H17512" t="s">
        <v>2841</v>
      </c>
      <c r="I17512">
        <v>23</v>
      </c>
      <c r="J17512">
        <v>0</v>
      </c>
      <c r="K17512">
        <v>6</v>
      </c>
      <c r="L17512" t="s">
        <v>15</v>
      </c>
      <c r="M17512" t="s">
        <v>15</v>
      </c>
      <c r="N17512" t="s">
        <v>15</v>
      </c>
      <c r="O17512" t="s">
        <v>15</v>
      </c>
      <c r="P17512" t="s">
        <v>15</v>
      </c>
      <c r="Q17512" t="s">
        <v>15</v>
      </c>
      <c r="R17512">
        <v>5</v>
      </c>
      <c r="S17512" t="str">
        <f>_xlfn.XLOOKUP(R17512,status!$A$2:$A$140,status!$B$2:$B$140)</f>
        <v>Engine</v>
      </c>
      <c r="T17512" t="str">
        <f>_xlfn.XLOOKUP(C17512,drivers!$A$2:$A$858,drivers!$D$2:$D$858)</f>
        <v>Bruce</v>
      </c>
      <c r="U17512" t="str">
        <f>_xlfn.XLOOKUP(C17512,drivers!$A$2:$A$858,drivers!$E$2:$E$858)</f>
        <v>McLaren</v>
      </c>
      <c r="V17512" t="str">
        <f>_xlfn.XLOOKUP(D17512,drivers!$A$2:$A$858,drivers!$G$2:$G$858)</f>
        <v>Italian</v>
      </c>
      <c r="W17512" t="str">
        <f>_xlfn.XLOOKUP(B17512,races!$A$2:$A$1102,races!$E$2:$E$1102)</f>
        <v>British Grand Prix</v>
      </c>
      <c r="X17512">
        <f>_xlfn.XLOOKUP(B17512,races!$A$2:$A$1102,races!$B$2:$B$1102)</f>
        <v>1963</v>
      </c>
      <c r="Y17512" t="str">
        <f>_xlfn.XLOOKUP(D17512,constructors!A$2:A$212, constructors!$C$2:$C$212)</f>
        <v>Cooper-Climax</v>
      </c>
      <c r="Z17512" t="str">
        <f>IFERROR(VLOOKUP(VLOOKUP(B17512, races!A:E, 5, FALSE), races!E:F, 2, FALSE), "")</f>
        <v>Silverstone Circuit</v>
      </c>
    </row>
    <row r="17513" spans="1:26" x14ac:dyDescent="0.2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5</v>
      </c>
      <c r="H17513" t="s">
        <v>2966</v>
      </c>
      <c r="I17513">
        <v>24</v>
      </c>
      <c r="J17513">
        <v>0</v>
      </c>
      <c r="K17513">
        <v>0</v>
      </c>
      <c r="L17513" t="s">
        <v>15</v>
      </c>
      <c r="M17513" t="s">
        <v>15</v>
      </c>
      <c r="N17513" t="s">
        <v>15</v>
      </c>
      <c r="O17513" t="s">
        <v>15</v>
      </c>
      <c r="P17513" t="s">
        <v>15</v>
      </c>
      <c r="Q17513" t="s">
        <v>15</v>
      </c>
      <c r="R17513">
        <v>54</v>
      </c>
      <c r="S17513" t="str">
        <f>_xlfn.XLOOKUP(R17513,status!$A$2:$A$140,status!$B$2:$B$140)</f>
        <v>Withdrew</v>
      </c>
      <c r="T17513" t="str">
        <f>_xlfn.XLOOKUP(C17513,drivers!$A$2:$A$858,drivers!$D$2:$D$858)</f>
        <v>Nasif</v>
      </c>
      <c r="U17513" t="str">
        <f>_xlfn.XLOOKUP(C17513,drivers!$A$2:$A$858,drivers!$E$2:$E$858)</f>
        <v>Estefano</v>
      </c>
      <c r="V17513" t="str">
        <f>_xlfn.XLOOKUP(D17513,drivers!$A$2:$A$858,drivers!$G$2:$G$858)</f>
        <v>Italian</v>
      </c>
      <c r="W17513" t="str">
        <f>_xlfn.XLOOKUP(B17513,races!$A$2:$A$1102,races!$E$2:$E$1102)</f>
        <v>British Grand Prix</v>
      </c>
      <c r="X17513">
        <f>_xlfn.XLOOKUP(B17513,races!$A$2:$A$1102,races!$B$2:$B$1102)</f>
        <v>1963</v>
      </c>
      <c r="Y17513" t="str">
        <f>_xlfn.XLOOKUP(D17513,constructors!A$2:A$212, constructors!$C$2:$C$212)</f>
        <v>De Tomaso</v>
      </c>
      <c r="Z17513" t="str">
        <f>IFERROR(VLOOKUP(VLOOKUP(B17513, races!A:E, 5, FALSE), races!E:F, 2, FALSE), "")</f>
        <v>Silverstone Circuit</v>
      </c>
    </row>
    <row r="17514" spans="1:26" x14ac:dyDescent="0.2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5</v>
      </c>
      <c r="H17514" t="s">
        <v>2966</v>
      </c>
      <c r="I17514">
        <v>25</v>
      </c>
      <c r="J17514">
        <v>0</v>
      </c>
      <c r="K17514">
        <v>0</v>
      </c>
      <c r="L17514" t="s">
        <v>15</v>
      </c>
      <c r="M17514" t="s">
        <v>15</v>
      </c>
      <c r="N17514" t="s">
        <v>15</v>
      </c>
      <c r="O17514" t="s">
        <v>15</v>
      </c>
      <c r="P17514" t="s">
        <v>15</v>
      </c>
      <c r="Q17514" t="s">
        <v>15</v>
      </c>
      <c r="R17514">
        <v>54</v>
      </c>
      <c r="S17514" t="str">
        <f>_xlfn.XLOOKUP(R17514,status!$A$2:$A$140,status!$B$2:$B$140)</f>
        <v>Withdrew</v>
      </c>
      <c r="T17514" t="str">
        <f>_xlfn.XLOOKUP(C17514,drivers!$A$2:$A$858,drivers!$D$2:$D$858)</f>
        <v>Giancarlo</v>
      </c>
      <c r="U17514" t="str">
        <f>_xlfn.XLOOKUP(C17514,drivers!$A$2:$A$858,drivers!$E$2:$E$858)</f>
        <v>Baghetti</v>
      </c>
      <c r="V17514" t="str">
        <f>_xlfn.XLOOKUP(D17514,drivers!$A$2:$A$858,drivers!$G$2:$G$858)</f>
        <v>Brazilian</v>
      </c>
      <c r="W17514" t="str">
        <f>_xlfn.XLOOKUP(B17514,races!$A$2:$A$1102,races!$E$2:$E$1102)</f>
        <v>British Grand Prix</v>
      </c>
      <c r="X17514">
        <f>_xlfn.XLOOKUP(B17514,races!$A$2:$A$1102,races!$B$2:$B$1102)</f>
        <v>1963</v>
      </c>
      <c r="Y17514" t="str">
        <f>_xlfn.XLOOKUP(D17514,constructors!A$2:A$212, constructors!$C$2:$C$212)</f>
        <v>ATS</v>
      </c>
      <c r="Z17514" t="str">
        <f>IFERROR(VLOOKUP(VLOOKUP(B17514, races!A:E, 5, FALSE), races!E:F, 2, FALSE), "")</f>
        <v>Silverstone Circuit</v>
      </c>
    </row>
    <row r="17515" spans="1:26" x14ac:dyDescent="0.2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5</v>
      </c>
      <c r="H17515" t="s">
        <v>2966</v>
      </c>
      <c r="I17515">
        <v>26</v>
      </c>
      <c r="J17515">
        <v>0</v>
      </c>
      <c r="K17515">
        <v>0</v>
      </c>
      <c r="L17515" t="s">
        <v>15</v>
      </c>
      <c r="M17515" t="s">
        <v>15</v>
      </c>
      <c r="N17515" t="s">
        <v>15</v>
      </c>
      <c r="O17515" t="s">
        <v>15</v>
      </c>
      <c r="P17515" t="s">
        <v>15</v>
      </c>
      <c r="Q17515" t="s">
        <v>15</v>
      </c>
      <c r="R17515">
        <v>54</v>
      </c>
      <c r="S17515" t="str">
        <f>_xlfn.XLOOKUP(R17515,status!$A$2:$A$140,status!$B$2:$B$140)</f>
        <v>Withdrew</v>
      </c>
      <c r="T17515" t="str">
        <f>_xlfn.XLOOKUP(C17515,drivers!$A$2:$A$858,drivers!$D$2:$D$858)</f>
        <v>Phil</v>
      </c>
      <c r="U17515" t="str">
        <f>_xlfn.XLOOKUP(C17515,drivers!$A$2:$A$858,drivers!$E$2:$E$858)</f>
        <v>Hill</v>
      </c>
      <c r="V17515" t="str">
        <f>_xlfn.XLOOKUP(D17515,drivers!$A$2:$A$858,drivers!$G$2:$G$858)</f>
        <v>Brazilian</v>
      </c>
      <c r="W17515" t="str">
        <f>_xlfn.XLOOKUP(B17515,races!$A$2:$A$1102,races!$E$2:$E$1102)</f>
        <v>British Grand Prix</v>
      </c>
      <c r="X17515">
        <f>_xlfn.XLOOKUP(B17515,races!$A$2:$A$1102,races!$B$2:$B$1102)</f>
        <v>1963</v>
      </c>
      <c r="Y17515" t="str">
        <f>_xlfn.XLOOKUP(D17515,constructors!A$2:A$212, constructors!$C$2:$C$212)</f>
        <v>ATS</v>
      </c>
      <c r="Z17515" t="str">
        <f>IFERROR(VLOOKUP(VLOOKUP(B17515, races!A:E, 5, FALSE), races!E:F, 2, FALSE), "")</f>
        <v>Silverstone Circuit</v>
      </c>
    </row>
    <row r="17516" spans="1:26" x14ac:dyDescent="0.2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>
        <v>1</v>
      </c>
      <c r="H17516">
        <v>1</v>
      </c>
      <c r="I17516">
        <v>1</v>
      </c>
      <c r="J17516">
        <v>9</v>
      </c>
      <c r="K17516">
        <v>15</v>
      </c>
      <c r="L17516" s="2">
        <v>9.2439814814814822E-2</v>
      </c>
      <c r="M17516">
        <v>7986800</v>
      </c>
      <c r="N17516" t="s">
        <v>15</v>
      </c>
      <c r="O17516" t="s">
        <v>15</v>
      </c>
      <c r="P17516" t="s">
        <v>15</v>
      </c>
      <c r="Q17516" t="s">
        <v>15</v>
      </c>
      <c r="R17516">
        <v>1</v>
      </c>
      <c r="S17516" t="str">
        <f>_xlfn.XLOOKUP(R17516,status!$A$2:$A$140,status!$B$2:$B$140)</f>
        <v>Finished</v>
      </c>
      <c r="T17516" t="str">
        <f>_xlfn.XLOOKUP(C17516,drivers!$A$2:$A$858,drivers!$D$2:$D$858)</f>
        <v>John</v>
      </c>
      <c r="U17516" t="str">
        <f>_xlfn.XLOOKUP(C17516,drivers!$A$2:$A$858,drivers!$E$2:$E$858)</f>
        <v>Surtees</v>
      </c>
      <c r="V17516" t="str">
        <f>_xlfn.XLOOKUP(D17516,drivers!$A$2:$A$858,drivers!$G$2:$G$858)</f>
        <v>Japanese</v>
      </c>
      <c r="W17516" t="str">
        <f>_xlfn.XLOOKUP(B17516,races!$A$2:$A$1102,races!$E$2:$E$1102)</f>
        <v>German Grand Prix</v>
      </c>
      <c r="X17516">
        <f>_xlfn.XLOOKUP(B17516,races!$A$2:$A$1102,races!$B$2:$B$1102)</f>
        <v>1963</v>
      </c>
      <c r="Y17516" t="str">
        <f>_xlfn.XLOOKUP(D17516,constructors!A$2:A$212, constructors!$C$2:$C$212)</f>
        <v>Ferrari</v>
      </c>
      <c r="Z17516" t="str">
        <f>IFERROR(VLOOKUP(VLOOKUP(B17516, races!A:E, 5, FALSE), races!E:F, 2, FALSE), "")</f>
        <v>Nürburgring</v>
      </c>
    </row>
    <row r="17517" spans="1:26" x14ac:dyDescent="0.2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>
        <v>2</v>
      </c>
      <c r="H17517">
        <v>2</v>
      </c>
      <c r="I17517">
        <v>2</v>
      </c>
      <c r="J17517">
        <v>6</v>
      </c>
      <c r="K17517">
        <v>15</v>
      </c>
      <c r="L17517" t="s">
        <v>3862</v>
      </c>
      <c r="M17517">
        <v>8064300</v>
      </c>
      <c r="N17517" t="s">
        <v>15</v>
      </c>
      <c r="O17517" t="s">
        <v>15</v>
      </c>
      <c r="P17517" t="s">
        <v>15</v>
      </c>
      <c r="Q17517" t="s">
        <v>15</v>
      </c>
      <c r="R17517">
        <v>1</v>
      </c>
      <c r="S17517" t="str">
        <f>_xlfn.XLOOKUP(R17517,status!$A$2:$A$140,status!$B$2:$B$140)</f>
        <v>Finished</v>
      </c>
      <c r="T17517" t="str">
        <f>_xlfn.XLOOKUP(C17517,drivers!$A$2:$A$858,drivers!$D$2:$D$858)</f>
        <v>Jim</v>
      </c>
      <c r="U17517" t="str">
        <f>_xlfn.XLOOKUP(C17517,drivers!$A$2:$A$858,drivers!$E$2:$E$858)</f>
        <v>Clark</v>
      </c>
      <c r="V17517" t="str">
        <f>_xlfn.XLOOKUP(D17517,drivers!$A$2:$A$858,drivers!$G$2:$G$858)</f>
        <v>French</v>
      </c>
      <c r="W17517" t="str">
        <f>_xlfn.XLOOKUP(B17517,races!$A$2:$A$1102,races!$E$2:$E$1102)</f>
        <v>German Grand Prix</v>
      </c>
      <c r="X17517">
        <f>_xlfn.XLOOKUP(B17517,races!$A$2:$A$1102,races!$B$2:$B$1102)</f>
        <v>1963</v>
      </c>
      <c r="Y17517" t="str">
        <f>_xlfn.XLOOKUP(D17517,constructors!A$2:A$212, constructors!$C$2:$C$212)</f>
        <v>Lotus-Climax</v>
      </c>
      <c r="Z17517" t="str">
        <f>IFERROR(VLOOKUP(VLOOKUP(B17517, races!A:E, 5, FALSE), races!E:F, 2, FALSE), "")</f>
        <v>Nürburgring</v>
      </c>
    </row>
    <row r="17518" spans="1:26" x14ac:dyDescent="0.2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>
        <v>3</v>
      </c>
      <c r="H17518">
        <v>3</v>
      </c>
      <c r="I17518">
        <v>3</v>
      </c>
      <c r="J17518">
        <v>4</v>
      </c>
      <c r="K17518">
        <v>15</v>
      </c>
      <c r="L17518" t="s">
        <v>3863</v>
      </c>
      <c r="M17518">
        <v>8151700</v>
      </c>
      <c r="N17518" t="s">
        <v>15</v>
      </c>
      <c r="O17518" t="s">
        <v>15</v>
      </c>
      <c r="P17518" t="s">
        <v>15</v>
      </c>
      <c r="Q17518" t="s">
        <v>15</v>
      </c>
      <c r="R17518">
        <v>1</v>
      </c>
      <c r="S17518" t="str">
        <f>_xlfn.XLOOKUP(R17518,status!$A$2:$A$140,status!$B$2:$B$140)</f>
        <v>Finished</v>
      </c>
      <c r="T17518" t="str">
        <f>_xlfn.XLOOKUP(C17518,drivers!$A$2:$A$858,drivers!$D$2:$D$858)</f>
        <v>Richie</v>
      </c>
      <c r="U17518" t="str">
        <f>_xlfn.XLOOKUP(C17518,drivers!$A$2:$A$858,drivers!$E$2:$E$858)</f>
        <v>Ginther</v>
      </c>
      <c r="V17518" t="str">
        <f>_xlfn.XLOOKUP(D17518,drivers!$A$2:$A$858,drivers!$G$2:$G$858)</f>
        <v>British</v>
      </c>
      <c r="W17518" t="str">
        <f>_xlfn.XLOOKUP(B17518,races!$A$2:$A$1102,races!$E$2:$E$1102)</f>
        <v>German Grand Prix</v>
      </c>
      <c r="X17518">
        <f>_xlfn.XLOOKUP(B17518,races!$A$2:$A$1102,races!$B$2:$B$1102)</f>
        <v>1963</v>
      </c>
      <c r="Y17518" t="str">
        <f>_xlfn.XLOOKUP(D17518,constructors!A$2:A$212, constructors!$C$2:$C$212)</f>
        <v>BRM</v>
      </c>
      <c r="Z17518" t="str">
        <f>IFERROR(VLOOKUP(VLOOKUP(B17518, races!A:E, 5, FALSE), races!E:F, 2, FALSE), "")</f>
        <v>Nürburgring</v>
      </c>
    </row>
    <row r="17519" spans="1:26" x14ac:dyDescent="0.2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>
        <v>4</v>
      </c>
      <c r="H17519">
        <v>4</v>
      </c>
      <c r="I17519">
        <v>4</v>
      </c>
      <c r="J17519">
        <v>3</v>
      </c>
      <c r="K17519">
        <v>15</v>
      </c>
      <c r="L17519" t="s">
        <v>3864</v>
      </c>
      <c r="M17519">
        <v>8478300</v>
      </c>
      <c r="N17519" t="s">
        <v>15</v>
      </c>
      <c r="O17519" t="s">
        <v>15</v>
      </c>
      <c r="P17519" t="s">
        <v>15</v>
      </c>
      <c r="Q17519" t="s">
        <v>15</v>
      </c>
      <c r="R17519">
        <v>1</v>
      </c>
      <c r="S17519" t="str">
        <f>_xlfn.XLOOKUP(R17519,status!$A$2:$A$140,status!$B$2:$B$140)</f>
        <v>Finished</v>
      </c>
      <c r="T17519" t="str">
        <f>_xlfn.XLOOKUP(C17519,drivers!$A$2:$A$858,drivers!$D$2:$D$858)</f>
        <v>Gerhard</v>
      </c>
      <c r="U17519" t="str">
        <f>_xlfn.XLOOKUP(C17519,drivers!$A$2:$A$858,drivers!$E$2:$E$858)</f>
        <v>Mitter</v>
      </c>
      <c r="V17519" t="str">
        <f>_xlfn.XLOOKUP(D17519,drivers!$A$2:$A$858,drivers!$G$2:$G$858)</f>
        <v>British</v>
      </c>
      <c r="W17519" t="str">
        <f>_xlfn.XLOOKUP(B17519,races!$A$2:$A$1102,races!$E$2:$E$1102)</f>
        <v>German Grand Prix</v>
      </c>
      <c r="X17519">
        <f>_xlfn.XLOOKUP(B17519,races!$A$2:$A$1102,races!$B$2:$B$1102)</f>
        <v>1963</v>
      </c>
      <c r="Y17519" t="str">
        <f>_xlfn.XLOOKUP(D17519,constructors!A$2:A$212, constructors!$C$2:$C$212)</f>
        <v>Porsche</v>
      </c>
      <c r="Z17519" t="str">
        <f>IFERROR(VLOOKUP(VLOOKUP(B17519, races!A:E, 5, FALSE), races!E:F, 2, FALSE), "")</f>
        <v>Nürburgring</v>
      </c>
    </row>
    <row r="17520" spans="1:26" x14ac:dyDescent="0.2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>
        <v>5</v>
      </c>
      <c r="H17520">
        <v>5</v>
      </c>
      <c r="I17520">
        <v>5</v>
      </c>
      <c r="J17520">
        <v>2</v>
      </c>
      <c r="K17520">
        <v>14</v>
      </c>
      <c r="L17520" t="s">
        <v>15</v>
      </c>
      <c r="M17520" t="s">
        <v>15</v>
      </c>
      <c r="N17520" t="s">
        <v>15</v>
      </c>
      <c r="O17520" t="s">
        <v>15</v>
      </c>
      <c r="P17520" t="s">
        <v>15</v>
      </c>
      <c r="Q17520" t="s">
        <v>15</v>
      </c>
      <c r="R17520">
        <v>11</v>
      </c>
      <c r="S17520" t="str">
        <f>_xlfn.XLOOKUP(R17520,status!$A$2:$A$140,status!$B$2:$B$140)</f>
        <v>+1 Lap</v>
      </c>
      <c r="T17520" t="str">
        <f>_xlfn.XLOOKUP(C17520,drivers!$A$2:$A$858,drivers!$D$2:$D$858)</f>
        <v>Jim</v>
      </c>
      <c r="U17520" t="str">
        <f>_xlfn.XLOOKUP(C17520,drivers!$A$2:$A$858,drivers!$E$2:$E$858)</f>
        <v>Hall</v>
      </c>
      <c r="V17520" t="str">
        <f>_xlfn.XLOOKUP(D17520,drivers!$A$2:$A$858,drivers!$G$2:$G$858)</f>
        <v>Swiss</v>
      </c>
      <c r="W17520" t="str">
        <f>_xlfn.XLOOKUP(B17520,races!$A$2:$A$1102,races!$E$2:$E$1102)</f>
        <v>German Grand Prix</v>
      </c>
      <c r="X17520">
        <f>_xlfn.XLOOKUP(B17520,races!$A$2:$A$1102,races!$B$2:$B$1102)</f>
        <v>1963</v>
      </c>
      <c r="Y17520" t="str">
        <f>_xlfn.XLOOKUP(D17520,constructors!A$2:A$212, constructors!$C$2:$C$212)</f>
        <v>Lotus-BRM</v>
      </c>
      <c r="Z17520" t="str">
        <f>IFERROR(VLOOKUP(VLOOKUP(B17520, races!A:E, 5, FALSE), races!E:F, 2, FALSE), "")</f>
        <v>Nürburgring</v>
      </c>
    </row>
    <row r="17521" spans="1:26" x14ac:dyDescent="0.2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>
        <v>6</v>
      </c>
      <c r="H17521">
        <v>6</v>
      </c>
      <c r="I17521">
        <v>6</v>
      </c>
      <c r="J17521">
        <v>1</v>
      </c>
      <c r="K17521">
        <v>14</v>
      </c>
      <c r="L17521" t="s">
        <v>15</v>
      </c>
      <c r="M17521" t="s">
        <v>15</v>
      </c>
      <c r="N17521" t="s">
        <v>15</v>
      </c>
      <c r="O17521" t="s">
        <v>15</v>
      </c>
      <c r="P17521" t="s">
        <v>15</v>
      </c>
      <c r="Q17521" t="s">
        <v>15</v>
      </c>
      <c r="R17521">
        <v>11</v>
      </c>
      <c r="S17521" t="str">
        <f>_xlfn.XLOOKUP(R17521,status!$A$2:$A$140,status!$B$2:$B$140)</f>
        <v>+1 Lap</v>
      </c>
      <c r="T17521" t="str">
        <f>_xlfn.XLOOKUP(C17521,drivers!$A$2:$A$858,drivers!$D$2:$D$858)</f>
        <v>Jo</v>
      </c>
      <c r="U17521" t="str">
        <f>_xlfn.XLOOKUP(C17521,drivers!$A$2:$A$858,drivers!$E$2:$E$858)</f>
        <v>Bonnier</v>
      </c>
      <c r="V17521" t="str">
        <f>_xlfn.XLOOKUP(D17521,drivers!$A$2:$A$858,drivers!$G$2:$G$858)</f>
        <v>Italian</v>
      </c>
      <c r="W17521" t="str">
        <f>_xlfn.XLOOKUP(B17521,races!$A$2:$A$1102,races!$E$2:$E$1102)</f>
        <v>German Grand Prix</v>
      </c>
      <c r="X17521">
        <f>_xlfn.XLOOKUP(B17521,races!$A$2:$A$1102,races!$B$2:$B$1102)</f>
        <v>1963</v>
      </c>
      <c r="Y17521" t="str">
        <f>_xlfn.XLOOKUP(D17521,constructors!A$2:A$212, constructors!$C$2:$C$212)</f>
        <v>Cooper-Climax</v>
      </c>
      <c r="Z17521" t="str">
        <f>IFERROR(VLOOKUP(VLOOKUP(B17521, races!A:E, 5, FALSE), races!E:F, 2, FALSE), "")</f>
        <v>Nürburgring</v>
      </c>
    </row>
    <row r="17522" spans="1:26" x14ac:dyDescent="0.2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>
        <v>7</v>
      </c>
      <c r="H17522">
        <v>7</v>
      </c>
      <c r="I17522">
        <v>7</v>
      </c>
      <c r="J17522">
        <v>0</v>
      </c>
      <c r="K17522">
        <v>14</v>
      </c>
      <c r="L17522" t="s">
        <v>15</v>
      </c>
      <c r="M17522" t="s">
        <v>15</v>
      </c>
      <c r="N17522" t="s">
        <v>15</v>
      </c>
      <c r="O17522" t="s">
        <v>15</v>
      </c>
      <c r="P17522" t="s">
        <v>15</v>
      </c>
      <c r="Q17522" t="s">
        <v>15</v>
      </c>
      <c r="R17522">
        <v>11</v>
      </c>
      <c r="S17522" t="str">
        <f>_xlfn.XLOOKUP(R17522,status!$A$2:$A$140,status!$B$2:$B$140)</f>
        <v>+1 Lap</v>
      </c>
      <c r="T17522" t="str">
        <f>_xlfn.XLOOKUP(C17522,drivers!$A$2:$A$858,drivers!$D$2:$D$858)</f>
        <v>Jack</v>
      </c>
      <c r="U17522" t="str">
        <f>_xlfn.XLOOKUP(C17522,drivers!$A$2:$A$858,drivers!$E$2:$E$858)</f>
        <v>Brabham</v>
      </c>
      <c r="V17522" t="str">
        <f>_xlfn.XLOOKUP(D17522,drivers!$A$2:$A$858,drivers!$G$2:$G$858)</f>
        <v>Japanese</v>
      </c>
      <c r="W17522" t="str">
        <f>_xlfn.XLOOKUP(B17522,races!$A$2:$A$1102,races!$E$2:$E$1102)</f>
        <v>German Grand Prix</v>
      </c>
      <c r="X17522">
        <f>_xlfn.XLOOKUP(B17522,races!$A$2:$A$1102,races!$B$2:$B$1102)</f>
        <v>1963</v>
      </c>
      <c r="Y17522" t="str">
        <f>_xlfn.XLOOKUP(D17522,constructors!A$2:A$212, constructors!$C$2:$C$212)</f>
        <v>Brabham</v>
      </c>
      <c r="Z17522" t="str">
        <f>IFERROR(VLOOKUP(VLOOKUP(B17522, races!A:E, 5, FALSE), races!E:F, 2, FALSE), "")</f>
        <v>Nürburgring</v>
      </c>
    </row>
    <row r="17523" spans="1:26" x14ac:dyDescent="0.2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>
        <v>8</v>
      </c>
      <c r="H17523">
        <v>8</v>
      </c>
      <c r="I17523">
        <v>8</v>
      </c>
      <c r="J17523">
        <v>0</v>
      </c>
      <c r="K17523">
        <v>14</v>
      </c>
      <c r="L17523" t="s">
        <v>15</v>
      </c>
      <c r="M17523" t="s">
        <v>15</v>
      </c>
      <c r="N17523" t="s">
        <v>15</v>
      </c>
      <c r="O17523" t="s">
        <v>15</v>
      </c>
      <c r="P17523" t="s">
        <v>15</v>
      </c>
      <c r="Q17523" t="s">
        <v>15</v>
      </c>
      <c r="R17523">
        <v>11</v>
      </c>
      <c r="S17523" t="str">
        <f>_xlfn.XLOOKUP(R17523,status!$A$2:$A$140,status!$B$2:$B$140)</f>
        <v>+1 Lap</v>
      </c>
      <c r="T17523" t="str">
        <f>_xlfn.XLOOKUP(C17523,drivers!$A$2:$A$858,drivers!$D$2:$D$858)</f>
        <v>Trevor</v>
      </c>
      <c r="U17523" t="str">
        <f>_xlfn.XLOOKUP(C17523,drivers!$A$2:$A$858,drivers!$E$2:$E$858)</f>
        <v>Taylor</v>
      </c>
      <c r="V17523" t="str">
        <f>_xlfn.XLOOKUP(D17523,drivers!$A$2:$A$858,drivers!$G$2:$G$858)</f>
        <v>French</v>
      </c>
      <c r="W17523" t="str">
        <f>_xlfn.XLOOKUP(B17523,races!$A$2:$A$1102,races!$E$2:$E$1102)</f>
        <v>German Grand Prix</v>
      </c>
      <c r="X17523">
        <f>_xlfn.XLOOKUP(B17523,races!$A$2:$A$1102,races!$B$2:$B$1102)</f>
        <v>1963</v>
      </c>
      <c r="Y17523" t="str">
        <f>_xlfn.XLOOKUP(D17523,constructors!A$2:A$212, constructors!$C$2:$C$212)</f>
        <v>Lotus-Climax</v>
      </c>
      <c r="Z17523" t="str">
        <f>IFERROR(VLOOKUP(VLOOKUP(B17523, races!A:E, 5, FALSE), races!E:F, 2, FALSE), "")</f>
        <v>Nürburgring</v>
      </c>
    </row>
    <row r="17524" spans="1:26" x14ac:dyDescent="0.2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>
        <v>9</v>
      </c>
      <c r="H17524">
        <v>9</v>
      </c>
      <c r="I17524">
        <v>9</v>
      </c>
      <c r="J17524">
        <v>0</v>
      </c>
      <c r="K17524">
        <v>10</v>
      </c>
      <c r="L17524" t="s">
        <v>15</v>
      </c>
      <c r="M17524" t="s">
        <v>15</v>
      </c>
      <c r="N17524" t="s">
        <v>15</v>
      </c>
      <c r="O17524" t="s">
        <v>15</v>
      </c>
      <c r="P17524" t="s">
        <v>15</v>
      </c>
      <c r="Q17524" t="s">
        <v>15</v>
      </c>
      <c r="R17524">
        <v>24</v>
      </c>
      <c r="S17524" t="str">
        <f>_xlfn.XLOOKUP(R17524,status!$A$2:$A$140,status!$B$2:$B$140)</f>
        <v>Differential</v>
      </c>
      <c r="T17524" t="str">
        <f>_xlfn.XLOOKUP(C17524,drivers!$A$2:$A$858,drivers!$D$2:$D$858)</f>
        <v>Jo</v>
      </c>
      <c r="U17524" t="str">
        <f>_xlfn.XLOOKUP(C17524,drivers!$A$2:$A$858,drivers!$E$2:$E$858)</f>
        <v>Siffert</v>
      </c>
      <c r="V17524" t="str">
        <f>_xlfn.XLOOKUP(D17524,drivers!$A$2:$A$858,drivers!$G$2:$G$858)</f>
        <v>Swiss</v>
      </c>
      <c r="W17524" t="str">
        <f>_xlfn.XLOOKUP(B17524,races!$A$2:$A$1102,races!$E$2:$E$1102)</f>
        <v>German Grand Prix</v>
      </c>
      <c r="X17524">
        <f>_xlfn.XLOOKUP(B17524,races!$A$2:$A$1102,races!$B$2:$B$1102)</f>
        <v>1963</v>
      </c>
      <c r="Y17524" t="str">
        <f>_xlfn.XLOOKUP(D17524,constructors!A$2:A$212, constructors!$C$2:$C$212)</f>
        <v>Lotus-BRM</v>
      </c>
      <c r="Z17524" t="str">
        <f>IFERROR(VLOOKUP(VLOOKUP(B17524, races!A:E, 5, FALSE), races!E:F, 2, FALSE), "")</f>
        <v>Nürburgring</v>
      </c>
    </row>
    <row r="17525" spans="1:26" x14ac:dyDescent="0.2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>
        <v>10</v>
      </c>
      <c r="H17525">
        <v>10</v>
      </c>
      <c r="I17525">
        <v>10</v>
      </c>
      <c r="J17525">
        <v>0</v>
      </c>
      <c r="K17525">
        <v>10</v>
      </c>
      <c r="L17525" t="s">
        <v>15</v>
      </c>
      <c r="M17525" t="s">
        <v>15</v>
      </c>
      <c r="N17525" t="s">
        <v>15</v>
      </c>
      <c r="O17525" t="s">
        <v>15</v>
      </c>
      <c r="P17525" t="s">
        <v>15</v>
      </c>
      <c r="Q17525" t="s">
        <v>15</v>
      </c>
      <c r="R17525">
        <v>15</v>
      </c>
      <c r="S17525" t="str">
        <f>_xlfn.XLOOKUP(R17525,status!$A$2:$A$140,status!$B$2:$B$140)</f>
        <v>+5 Laps</v>
      </c>
      <c r="T17525" t="str">
        <f>_xlfn.XLOOKUP(C17525,drivers!$A$2:$A$858,drivers!$D$2:$D$858)</f>
        <v>Bernard</v>
      </c>
      <c r="U17525" t="str">
        <f>_xlfn.XLOOKUP(C17525,drivers!$A$2:$A$858,drivers!$E$2:$E$858)</f>
        <v>Collomb</v>
      </c>
      <c r="V17525" t="str">
        <f>_xlfn.XLOOKUP(D17525,drivers!$A$2:$A$858,drivers!$G$2:$G$858)</f>
        <v>French</v>
      </c>
      <c r="W17525" t="str">
        <f>_xlfn.XLOOKUP(B17525,races!$A$2:$A$1102,races!$E$2:$E$1102)</f>
        <v>German Grand Prix</v>
      </c>
      <c r="X17525">
        <f>_xlfn.XLOOKUP(B17525,races!$A$2:$A$1102,races!$B$2:$B$1102)</f>
        <v>1963</v>
      </c>
      <c r="Y17525" t="str">
        <f>_xlfn.XLOOKUP(D17525,constructors!A$2:A$212, constructors!$C$2:$C$212)</f>
        <v>Lotus-Climax</v>
      </c>
      <c r="Z17525" t="str">
        <f>IFERROR(VLOOKUP(VLOOKUP(B17525, races!A:E, 5, FALSE), races!E:F, 2, FALSE), "")</f>
        <v>Nürburgring</v>
      </c>
    </row>
    <row r="17526" spans="1:26" x14ac:dyDescent="0.2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5</v>
      </c>
      <c r="H17526" t="s">
        <v>2841</v>
      </c>
      <c r="I17526">
        <v>11</v>
      </c>
      <c r="J17526">
        <v>0</v>
      </c>
      <c r="K17526">
        <v>9</v>
      </c>
      <c r="L17526" t="s">
        <v>15</v>
      </c>
      <c r="M17526" t="s">
        <v>15</v>
      </c>
      <c r="N17526" t="s">
        <v>15</v>
      </c>
      <c r="O17526" t="s">
        <v>15</v>
      </c>
      <c r="P17526" t="s">
        <v>15</v>
      </c>
      <c r="Q17526" t="s">
        <v>15</v>
      </c>
      <c r="R17526">
        <v>36</v>
      </c>
      <c r="S17526" t="str">
        <f>_xlfn.XLOOKUP(R17526,status!$A$2:$A$140,status!$B$2:$B$140)</f>
        <v>Wheel</v>
      </c>
      <c r="T17526" t="str">
        <f>_xlfn.XLOOKUP(C17526,drivers!$A$2:$A$858,drivers!$D$2:$D$858)</f>
        <v>Carel Godin</v>
      </c>
      <c r="U17526" t="str">
        <f>_xlfn.XLOOKUP(C17526,drivers!$A$2:$A$858,drivers!$E$2:$E$858)</f>
        <v>de Beaufort</v>
      </c>
      <c r="V17526" t="str">
        <f>_xlfn.XLOOKUP(D17526,drivers!$A$2:$A$858,drivers!$G$2:$G$858)</f>
        <v>British</v>
      </c>
      <c r="W17526" t="str">
        <f>_xlfn.XLOOKUP(B17526,races!$A$2:$A$1102,races!$E$2:$E$1102)</f>
        <v>German Grand Prix</v>
      </c>
      <c r="X17526">
        <f>_xlfn.XLOOKUP(B17526,races!$A$2:$A$1102,races!$B$2:$B$1102)</f>
        <v>1963</v>
      </c>
      <c r="Y17526" t="str">
        <f>_xlfn.XLOOKUP(D17526,constructors!A$2:A$212, constructors!$C$2:$C$212)</f>
        <v>Porsche</v>
      </c>
      <c r="Z17526" t="str">
        <f>IFERROR(VLOOKUP(VLOOKUP(B17526, races!A:E, 5, FALSE), races!E:F, 2, FALSE), "")</f>
        <v>Nürburgring</v>
      </c>
    </row>
    <row r="17527" spans="1:26" x14ac:dyDescent="0.2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5</v>
      </c>
      <c r="H17527" t="s">
        <v>2841</v>
      </c>
      <c r="I17527">
        <v>12</v>
      </c>
      <c r="J17527">
        <v>0</v>
      </c>
      <c r="K17527">
        <v>7</v>
      </c>
      <c r="L17527" t="s">
        <v>15</v>
      </c>
      <c r="M17527" t="s">
        <v>15</v>
      </c>
      <c r="N17527" t="s">
        <v>15</v>
      </c>
      <c r="O17527" t="s">
        <v>15</v>
      </c>
      <c r="P17527" t="s">
        <v>15</v>
      </c>
      <c r="Q17527" t="s">
        <v>15</v>
      </c>
      <c r="R17527">
        <v>5</v>
      </c>
      <c r="S17527" t="str">
        <f>_xlfn.XLOOKUP(R17527,status!$A$2:$A$140,status!$B$2:$B$140)</f>
        <v>Engine</v>
      </c>
      <c r="T17527" t="str">
        <f>_xlfn.XLOOKUP(C17527,drivers!$A$2:$A$858,drivers!$D$2:$D$858)</f>
        <v>Tony</v>
      </c>
      <c r="U17527" t="str">
        <f>_xlfn.XLOOKUP(C17527,drivers!$A$2:$A$858,drivers!$E$2:$E$858)</f>
        <v>Maggs</v>
      </c>
      <c r="V17527" t="str">
        <f>_xlfn.XLOOKUP(D17527,drivers!$A$2:$A$858,drivers!$G$2:$G$858)</f>
        <v>Italian</v>
      </c>
      <c r="W17527" t="str">
        <f>_xlfn.XLOOKUP(B17527,races!$A$2:$A$1102,races!$E$2:$E$1102)</f>
        <v>German Grand Prix</v>
      </c>
      <c r="X17527">
        <f>_xlfn.XLOOKUP(B17527,races!$A$2:$A$1102,races!$B$2:$B$1102)</f>
        <v>1963</v>
      </c>
      <c r="Y17527" t="str">
        <f>_xlfn.XLOOKUP(D17527,constructors!A$2:A$212, constructors!$C$2:$C$212)</f>
        <v>Cooper-Climax</v>
      </c>
      <c r="Z17527" t="str">
        <f>IFERROR(VLOOKUP(VLOOKUP(B17527, races!A:E, 5, FALSE), races!E:F, 2, FALSE), "")</f>
        <v>Nürburgring</v>
      </c>
    </row>
    <row r="17528" spans="1:26" x14ac:dyDescent="0.2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5</v>
      </c>
      <c r="H17528" t="s">
        <v>2841</v>
      </c>
      <c r="I17528">
        <v>13</v>
      </c>
      <c r="J17528">
        <v>0</v>
      </c>
      <c r="K17528">
        <v>6</v>
      </c>
      <c r="L17528" t="s">
        <v>15</v>
      </c>
      <c r="M17528" t="s">
        <v>15</v>
      </c>
      <c r="N17528" t="s">
        <v>15</v>
      </c>
      <c r="O17528" t="s">
        <v>15</v>
      </c>
      <c r="P17528" t="s">
        <v>15</v>
      </c>
      <c r="Q17528" t="s">
        <v>15</v>
      </c>
      <c r="R17528">
        <v>6</v>
      </c>
      <c r="S17528" t="str">
        <f>_xlfn.XLOOKUP(R17528,status!$A$2:$A$140,status!$B$2:$B$140)</f>
        <v>Gearbox</v>
      </c>
      <c r="T17528" t="str">
        <f>_xlfn.XLOOKUP(C17528,drivers!$A$2:$A$858,drivers!$D$2:$D$858)</f>
        <v>Dan</v>
      </c>
      <c r="U17528" t="str">
        <f>_xlfn.XLOOKUP(C17528,drivers!$A$2:$A$858,drivers!$E$2:$E$858)</f>
        <v>Gurney</v>
      </c>
      <c r="V17528" t="str">
        <f>_xlfn.XLOOKUP(D17528,drivers!$A$2:$A$858,drivers!$G$2:$G$858)</f>
        <v>Japanese</v>
      </c>
      <c r="W17528" t="str">
        <f>_xlfn.XLOOKUP(B17528,races!$A$2:$A$1102,races!$E$2:$E$1102)</f>
        <v>German Grand Prix</v>
      </c>
      <c r="X17528">
        <f>_xlfn.XLOOKUP(B17528,races!$A$2:$A$1102,races!$B$2:$B$1102)</f>
        <v>1963</v>
      </c>
      <c r="Y17528" t="str">
        <f>_xlfn.XLOOKUP(D17528,constructors!A$2:A$212, constructors!$C$2:$C$212)</f>
        <v>Brabham</v>
      </c>
      <c r="Z17528" t="str">
        <f>IFERROR(VLOOKUP(VLOOKUP(B17528, races!A:E, 5, FALSE), races!E:F, 2, FALSE), "")</f>
        <v>Nürburgring</v>
      </c>
    </row>
    <row r="17529" spans="1:26" x14ac:dyDescent="0.2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5</v>
      </c>
      <c r="H17529" t="s">
        <v>2841</v>
      </c>
      <c r="I17529">
        <v>14</v>
      </c>
      <c r="J17529">
        <v>0</v>
      </c>
      <c r="K17529">
        <v>6</v>
      </c>
      <c r="L17529" t="s">
        <v>15</v>
      </c>
      <c r="M17529" t="s">
        <v>15</v>
      </c>
      <c r="N17529" t="s">
        <v>15</v>
      </c>
      <c r="O17529" t="s">
        <v>15</v>
      </c>
      <c r="P17529" t="s">
        <v>15</v>
      </c>
      <c r="Q17529" t="s">
        <v>15</v>
      </c>
      <c r="R17529">
        <v>6</v>
      </c>
      <c r="S17529" t="str">
        <f>_xlfn.XLOOKUP(R17529,status!$A$2:$A$140,status!$B$2:$B$140)</f>
        <v>Gearbox</v>
      </c>
      <c r="T17529" t="str">
        <f>_xlfn.XLOOKUP(C17529,drivers!$A$2:$A$858,drivers!$D$2:$D$858)</f>
        <v>Mario de Araujo</v>
      </c>
      <c r="U17529" t="str">
        <f>_xlfn.XLOOKUP(C17529,drivers!$A$2:$A$858,drivers!$E$2:$E$858)</f>
        <v>Cabral</v>
      </c>
      <c r="V17529" t="str">
        <f>_xlfn.XLOOKUP(D17529,drivers!$A$2:$A$858,drivers!$G$2:$G$858)</f>
        <v>Italian</v>
      </c>
      <c r="W17529" t="str">
        <f>_xlfn.XLOOKUP(B17529,races!$A$2:$A$1102,races!$E$2:$E$1102)</f>
        <v>German Grand Prix</v>
      </c>
      <c r="X17529">
        <f>_xlfn.XLOOKUP(B17529,races!$A$2:$A$1102,races!$B$2:$B$1102)</f>
        <v>1963</v>
      </c>
      <c r="Y17529" t="str">
        <f>_xlfn.XLOOKUP(D17529,constructors!A$2:A$212, constructors!$C$2:$C$212)</f>
        <v>Cooper-Climax</v>
      </c>
      <c r="Z17529" t="str">
        <f>IFERROR(VLOOKUP(VLOOKUP(B17529, races!A:E, 5, FALSE), races!E:F, 2, FALSE), "")</f>
        <v>Nürburgring</v>
      </c>
    </row>
    <row r="17530" spans="1:26" x14ac:dyDescent="0.2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5</v>
      </c>
      <c r="H17530" t="s">
        <v>2841</v>
      </c>
      <c r="I17530">
        <v>15</v>
      </c>
      <c r="J17530">
        <v>0</v>
      </c>
      <c r="K17530">
        <v>5</v>
      </c>
      <c r="L17530" t="s">
        <v>15</v>
      </c>
      <c r="M17530" t="s">
        <v>15</v>
      </c>
      <c r="N17530" t="s">
        <v>15</v>
      </c>
      <c r="O17530" t="s">
        <v>15</v>
      </c>
      <c r="P17530" t="s">
        <v>15</v>
      </c>
      <c r="Q17530" t="s">
        <v>15</v>
      </c>
      <c r="R17530">
        <v>38</v>
      </c>
      <c r="S17530" t="str">
        <f>_xlfn.XLOOKUP(R17530,status!$A$2:$A$140,status!$B$2:$B$140)</f>
        <v>Steering</v>
      </c>
      <c r="T17530" t="str">
        <f>_xlfn.XLOOKUP(C17530,drivers!$A$2:$A$858,drivers!$D$2:$D$858)</f>
        <v>Ian</v>
      </c>
      <c r="U17530" t="str">
        <f>_xlfn.XLOOKUP(C17530,drivers!$A$2:$A$858,drivers!$E$2:$E$858)</f>
        <v>Burgess</v>
      </c>
      <c r="V17530" t="str">
        <f>_xlfn.XLOOKUP(D17530,drivers!$A$2:$A$858,drivers!$G$2:$G$858)</f>
        <v>Belgian</v>
      </c>
      <c r="W17530" t="str">
        <f>_xlfn.XLOOKUP(B17530,races!$A$2:$A$1102,races!$E$2:$E$1102)</f>
        <v>German Grand Prix</v>
      </c>
      <c r="X17530">
        <f>_xlfn.XLOOKUP(B17530,races!$A$2:$A$1102,races!$B$2:$B$1102)</f>
        <v>1963</v>
      </c>
      <c r="Y17530" t="str">
        <f>_xlfn.XLOOKUP(D17530,constructors!A$2:A$212, constructors!$C$2:$C$212)</f>
        <v>Scirocco</v>
      </c>
      <c r="Z17530" t="str">
        <f>IFERROR(VLOOKUP(VLOOKUP(B17530, races!A:E, 5, FALSE), races!E:F, 2, FALSE), "")</f>
        <v>Nürburgring</v>
      </c>
    </row>
    <row r="17531" spans="1:26" x14ac:dyDescent="0.2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5</v>
      </c>
      <c r="H17531" t="s">
        <v>2841</v>
      </c>
      <c r="I17531">
        <v>16</v>
      </c>
      <c r="J17531">
        <v>0</v>
      </c>
      <c r="K17531">
        <v>5</v>
      </c>
      <c r="L17531" t="s">
        <v>15</v>
      </c>
      <c r="M17531" t="s">
        <v>15</v>
      </c>
      <c r="N17531" t="s">
        <v>15</v>
      </c>
      <c r="O17531" t="s">
        <v>15</v>
      </c>
      <c r="P17531" t="s">
        <v>15</v>
      </c>
      <c r="Q17531" t="s">
        <v>15</v>
      </c>
      <c r="R17531">
        <v>3</v>
      </c>
      <c r="S17531" t="str">
        <f>_xlfn.XLOOKUP(R17531,status!$A$2:$A$140,status!$B$2:$B$140)</f>
        <v>Accident</v>
      </c>
      <c r="T17531" t="str">
        <f>_xlfn.XLOOKUP(C17531,drivers!$A$2:$A$858,drivers!$D$2:$D$858)</f>
        <v>Tony</v>
      </c>
      <c r="U17531" t="str">
        <f>_xlfn.XLOOKUP(C17531,drivers!$A$2:$A$858,drivers!$E$2:$E$858)</f>
        <v>Settember</v>
      </c>
      <c r="V17531" t="str">
        <f>_xlfn.XLOOKUP(D17531,drivers!$A$2:$A$858,drivers!$G$2:$G$858)</f>
        <v>Belgian</v>
      </c>
      <c r="W17531" t="str">
        <f>_xlfn.XLOOKUP(B17531,races!$A$2:$A$1102,races!$E$2:$E$1102)</f>
        <v>German Grand Prix</v>
      </c>
      <c r="X17531">
        <f>_xlfn.XLOOKUP(B17531,races!$A$2:$A$1102,races!$B$2:$B$1102)</f>
        <v>1963</v>
      </c>
      <c r="Y17531" t="str">
        <f>_xlfn.XLOOKUP(D17531,constructors!A$2:A$212, constructors!$C$2:$C$212)</f>
        <v>Scirocco</v>
      </c>
      <c r="Z17531" t="str">
        <f>IFERROR(VLOOKUP(VLOOKUP(B17531, races!A:E, 5, FALSE), races!E:F, 2, FALSE), "")</f>
        <v>Nürburgring</v>
      </c>
    </row>
    <row r="17532" spans="1:26" x14ac:dyDescent="0.2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5</v>
      </c>
      <c r="H17532" t="s">
        <v>2841</v>
      </c>
      <c r="I17532">
        <v>17</v>
      </c>
      <c r="J17532">
        <v>0</v>
      </c>
      <c r="K17532">
        <v>3</v>
      </c>
      <c r="L17532" t="s">
        <v>15</v>
      </c>
      <c r="M17532" t="s">
        <v>15</v>
      </c>
      <c r="N17532" t="s">
        <v>15</v>
      </c>
      <c r="O17532" t="s">
        <v>15</v>
      </c>
      <c r="P17532" t="s">
        <v>15</v>
      </c>
      <c r="Q17532" t="s">
        <v>15</v>
      </c>
      <c r="R17532">
        <v>3</v>
      </c>
      <c r="S17532" t="str">
        <f>_xlfn.XLOOKUP(R17532,status!$A$2:$A$140,status!$B$2:$B$140)</f>
        <v>Accident</v>
      </c>
      <c r="T17532" t="str">
        <f>_xlfn.XLOOKUP(C17532,drivers!$A$2:$A$858,drivers!$D$2:$D$858)</f>
        <v>Bruce</v>
      </c>
      <c r="U17532" t="str">
        <f>_xlfn.XLOOKUP(C17532,drivers!$A$2:$A$858,drivers!$E$2:$E$858)</f>
        <v>McLaren</v>
      </c>
      <c r="V17532" t="str">
        <f>_xlfn.XLOOKUP(D17532,drivers!$A$2:$A$858,drivers!$G$2:$G$858)</f>
        <v>Italian</v>
      </c>
      <c r="W17532" t="str">
        <f>_xlfn.XLOOKUP(B17532,races!$A$2:$A$1102,races!$E$2:$E$1102)</f>
        <v>German Grand Prix</v>
      </c>
      <c r="X17532">
        <f>_xlfn.XLOOKUP(B17532,races!$A$2:$A$1102,races!$B$2:$B$1102)</f>
        <v>1963</v>
      </c>
      <c r="Y17532" t="str">
        <f>_xlfn.XLOOKUP(D17532,constructors!A$2:A$212, constructors!$C$2:$C$212)</f>
        <v>Cooper-Climax</v>
      </c>
      <c r="Z17532" t="str">
        <f>IFERROR(VLOOKUP(VLOOKUP(B17532, races!A:E, 5, FALSE), races!E:F, 2, FALSE), "")</f>
        <v>Nürburgring</v>
      </c>
    </row>
    <row r="17533" spans="1:26" x14ac:dyDescent="0.2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5</v>
      </c>
      <c r="H17533" t="s">
        <v>2841</v>
      </c>
      <c r="I17533">
        <v>18</v>
      </c>
      <c r="J17533">
        <v>0</v>
      </c>
      <c r="K17533">
        <v>2</v>
      </c>
      <c r="L17533" t="s">
        <v>15</v>
      </c>
      <c r="M17533" t="s">
        <v>15</v>
      </c>
      <c r="N17533" t="s">
        <v>15</v>
      </c>
      <c r="O17533" t="s">
        <v>15</v>
      </c>
      <c r="P17533" t="s">
        <v>15</v>
      </c>
      <c r="Q17533" t="s">
        <v>15</v>
      </c>
      <c r="R17533">
        <v>6</v>
      </c>
      <c r="S17533" t="str">
        <f>_xlfn.XLOOKUP(R17533,status!$A$2:$A$140,status!$B$2:$B$140)</f>
        <v>Gearbox</v>
      </c>
      <c r="T17533" t="str">
        <f>_xlfn.XLOOKUP(C17533,drivers!$A$2:$A$858,drivers!$D$2:$D$858)</f>
        <v>Graham</v>
      </c>
      <c r="U17533" t="str">
        <f>_xlfn.XLOOKUP(C17533,drivers!$A$2:$A$858,drivers!$E$2:$E$858)</f>
        <v>Hill</v>
      </c>
      <c r="V17533" t="str">
        <f>_xlfn.XLOOKUP(D17533,drivers!$A$2:$A$858,drivers!$G$2:$G$858)</f>
        <v>British</v>
      </c>
      <c r="W17533" t="str">
        <f>_xlfn.XLOOKUP(B17533,races!$A$2:$A$1102,races!$E$2:$E$1102)</f>
        <v>German Grand Prix</v>
      </c>
      <c r="X17533">
        <f>_xlfn.XLOOKUP(B17533,races!$A$2:$A$1102,races!$B$2:$B$1102)</f>
        <v>1963</v>
      </c>
      <c r="Y17533" t="str">
        <f>_xlfn.XLOOKUP(D17533,constructors!A$2:A$212, constructors!$C$2:$C$212)</f>
        <v>BRM</v>
      </c>
      <c r="Z17533" t="str">
        <f>IFERROR(VLOOKUP(VLOOKUP(B17533, races!A:E, 5, FALSE), races!E:F, 2, FALSE), "")</f>
        <v>Nürburgring</v>
      </c>
    </row>
    <row r="17534" spans="1:26" x14ac:dyDescent="0.2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5</v>
      </c>
      <c r="H17534" t="s">
        <v>2841</v>
      </c>
      <c r="I17534">
        <v>19</v>
      </c>
      <c r="J17534">
        <v>0</v>
      </c>
      <c r="K17534">
        <v>1</v>
      </c>
      <c r="L17534" t="s">
        <v>15</v>
      </c>
      <c r="M17534" t="s">
        <v>15</v>
      </c>
      <c r="N17534" t="s">
        <v>15</v>
      </c>
      <c r="O17534" t="s">
        <v>15</v>
      </c>
      <c r="P17534" t="s">
        <v>15</v>
      </c>
      <c r="Q17534" t="s">
        <v>15</v>
      </c>
      <c r="R17534">
        <v>3</v>
      </c>
      <c r="S17534" t="str">
        <f>_xlfn.XLOOKUP(R17534,status!$A$2:$A$140,status!$B$2:$B$140)</f>
        <v>Accident</v>
      </c>
      <c r="T17534" t="str">
        <f>_xlfn.XLOOKUP(C17534,drivers!$A$2:$A$858,drivers!$D$2:$D$858)</f>
        <v>Chris</v>
      </c>
      <c r="U17534" t="str">
        <f>_xlfn.XLOOKUP(C17534,drivers!$A$2:$A$858,drivers!$E$2:$E$858)</f>
        <v>Amon</v>
      </c>
      <c r="V17534" t="str">
        <f>_xlfn.XLOOKUP(D17534,drivers!$A$2:$A$858,drivers!$G$2:$G$858)</f>
        <v>American</v>
      </c>
      <c r="W17534" t="str">
        <f>_xlfn.XLOOKUP(B17534,races!$A$2:$A$1102,races!$E$2:$E$1102)</f>
        <v>German Grand Prix</v>
      </c>
      <c r="X17534">
        <f>_xlfn.XLOOKUP(B17534,races!$A$2:$A$1102,races!$B$2:$B$1102)</f>
        <v>1963</v>
      </c>
      <c r="Y17534" t="str">
        <f>_xlfn.XLOOKUP(D17534,constructors!A$2:A$212, constructors!$C$2:$C$212)</f>
        <v>Lola</v>
      </c>
      <c r="Z17534" t="str">
        <f>IFERROR(VLOOKUP(VLOOKUP(B17534, races!A:E, 5, FALSE), races!E:F, 2, FALSE), "")</f>
        <v>Nürburgring</v>
      </c>
    </row>
    <row r="17535" spans="1:26" x14ac:dyDescent="0.2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5</v>
      </c>
      <c r="H17535" t="s">
        <v>2841</v>
      </c>
      <c r="I17535">
        <v>20</v>
      </c>
      <c r="J17535">
        <v>0</v>
      </c>
      <c r="K17535">
        <v>1</v>
      </c>
      <c r="L17535" t="s">
        <v>15</v>
      </c>
      <c r="M17535" t="s">
        <v>15</v>
      </c>
      <c r="N17535" t="s">
        <v>15</v>
      </c>
      <c r="O17535" t="s">
        <v>15</v>
      </c>
      <c r="P17535" t="s">
        <v>15</v>
      </c>
      <c r="Q17535" t="s">
        <v>15</v>
      </c>
      <c r="R17535">
        <v>3</v>
      </c>
      <c r="S17535" t="str">
        <f>_xlfn.XLOOKUP(R17535,status!$A$2:$A$140,status!$B$2:$B$140)</f>
        <v>Accident</v>
      </c>
      <c r="T17535" t="str">
        <f>_xlfn.XLOOKUP(C17535,drivers!$A$2:$A$858,drivers!$D$2:$D$858)</f>
        <v>Willy</v>
      </c>
      <c r="U17535" t="str">
        <f>_xlfn.XLOOKUP(C17535,drivers!$A$2:$A$858,drivers!$E$2:$E$858)</f>
        <v>Mairesse</v>
      </c>
      <c r="V17535" t="str">
        <f>_xlfn.XLOOKUP(D17535,drivers!$A$2:$A$858,drivers!$G$2:$G$858)</f>
        <v>Japanese</v>
      </c>
      <c r="W17535" t="str">
        <f>_xlfn.XLOOKUP(B17535,races!$A$2:$A$1102,races!$E$2:$E$1102)</f>
        <v>German Grand Prix</v>
      </c>
      <c r="X17535">
        <f>_xlfn.XLOOKUP(B17535,races!$A$2:$A$1102,races!$B$2:$B$1102)</f>
        <v>1963</v>
      </c>
      <c r="Y17535" t="str">
        <f>_xlfn.XLOOKUP(D17535,constructors!A$2:A$212, constructors!$C$2:$C$212)</f>
        <v>Ferrari</v>
      </c>
      <c r="Z17535" t="str">
        <f>IFERROR(VLOOKUP(VLOOKUP(B17535, races!A:E, 5, FALSE), races!E:F, 2, FALSE), "")</f>
        <v>Nürburgring</v>
      </c>
    </row>
    <row r="17536" spans="1:26" x14ac:dyDescent="0.2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5</v>
      </c>
      <c r="H17536" t="s">
        <v>2841</v>
      </c>
      <c r="I17536">
        <v>21</v>
      </c>
      <c r="J17536">
        <v>0</v>
      </c>
      <c r="K17536">
        <v>1</v>
      </c>
      <c r="L17536" t="s">
        <v>15</v>
      </c>
      <c r="M17536" t="s">
        <v>15</v>
      </c>
      <c r="N17536" t="s">
        <v>15</v>
      </c>
      <c r="O17536" t="s">
        <v>15</v>
      </c>
      <c r="P17536" t="s">
        <v>15</v>
      </c>
      <c r="Q17536" t="s">
        <v>15</v>
      </c>
      <c r="R17536">
        <v>3</v>
      </c>
      <c r="S17536" t="str">
        <f>_xlfn.XLOOKUP(R17536,status!$A$2:$A$140,status!$B$2:$B$140)</f>
        <v>Accident</v>
      </c>
      <c r="T17536" t="str">
        <f>_xlfn.XLOOKUP(C17536,drivers!$A$2:$A$858,drivers!$D$2:$D$858)</f>
        <v>Innes</v>
      </c>
      <c r="U17536" t="str">
        <f>_xlfn.XLOOKUP(C17536,drivers!$A$2:$A$858,drivers!$E$2:$E$858)</f>
        <v>Ireland</v>
      </c>
      <c r="V17536" t="str">
        <f>_xlfn.XLOOKUP(D17536,drivers!$A$2:$A$858,drivers!$G$2:$G$858)</f>
        <v>Swiss</v>
      </c>
      <c r="W17536" t="str">
        <f>_xlfn.XLOOKUP(B17536,races!$A$2:$A$1102,races!$E$2:$E$1102)</f>
        <v>German Grand Prix</v>
      </c>
      <c r="X17536">
        <f>_xlfn.XLOOKUP(B17536,races!$A$2:$A$1102,races!$B$2:$B$1102)</f>
        <v>1963</v>
      </c>
      <c r="Y17536" t="str">
        <f>_xlfn.XLOOKUP(D17536,constructors!A$2:A$212, constructors!$C$2:$C$212)</f>
        <v>Lotus-BRM</v>
      </c>
      <c r="Z17536" t="str">
        <f>IFERROR(VLOOKUP(VLOOKUP(B17536, races!A:E, 5, FALSE), races!E:F, 2, FALSE), "")</f>
        <v>Nürburgring</v>
      </c>
    </row>
    <row r="17537" spans="1:26" x14ac:dyDescent="0.2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5</v>
      </c>
      <c r="H17537" t="s">
        <v>2841</v>
      </c>
      <c r="I17537">
        <v>22</v>
      </c>
      <c r="J17537">
        <v>0</v>
      </c>
      <c r="K17537">
        <v>0</v>
      </c>
      <c r="L17537" t="s">
        <v>15</v>
      </c>
      <c r="M17537" t="s">
        <v>15</v>
      </c>
      <c r="N17537" t="s">
        <v>15</v>
      </c>
      <c r="O17537" t="s">
        <v>15</v>
      </c>
      <c r="P17537" t="s">
        <v>15</v>
      </c>
      <c r="Q17537" t="s">
        <v>15</v>
      </c>
      <c r="R17537">
        <v>3</v>
      </c>
      <c r="S17537" t="str">
        <f>_xlfn.XLOOKUP(R17537,status!$A$2:$A$140,status!$B$2:$B$140)</f>
        <v>Accident</v>
      </c>
      <c r="T17537" t="str">
        <f>_xlfn.XLOOKUP(C17537,drivers!$A$2:$A$858,drivers!$D$2:$D$858)</f>
        <v>Lorenzo</v>
      </c>
      <c r="U17537" t="str">
        <f>_xlfn.XLOOKUP(C17537,drivers!$A$2:$A$858,drivers!$E$2:$E$858)</f>
        <v>Bandini</v>
      </c>
      <c r="V17537" t="str">
        <f>_xlfn.XLOOKUP(D17537,drivers!$A$2:$A$858,drivers!$G$2:$G$858)</f>
        <v>British</v>
      </c>
      <c r="W17537" t="str">
        <f>_xlfn.XLOOKUP(B17537,races!$A$2:$A$1102,races!$E$2:$E$1102)</f>
        <v>German Grand Prix</v>
      </c>
      <c r="X17537">
        <f>_xlfn.XLOOKUP(B17537,races!$A$2:$A$1102,races!$B$2:$B$1102)</f>
        <v>1963</v>
      </c>
      <c r="Y17537" t="str">
        <f>_xlfn.XLOOKUP(D17537,constructors!A$2:A$212, constructors!$C$2:$C$212)</f>
        <v>BRM</v>
      </c>
      <c r="Z17537" t="str">
        <f>IFERROR(VLOOKUP(VLOOKUP(B17537, races!A:E, 5, FALSE), races!E:F, 2, FALSE), "")</f>
        <v>Nürburgring</v>
      </c>
    </row>
    <row r="17538" spans="1:26" x14ac:dyDescent="0.2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5</v>
      </c>
      <c r="H17538" t="s">
        <v>3047</v>
      </c>
      <c r="I17538">
        <v>23</v>
      </c>
      <c r="J17538">
        <v>0</v>
      </c>
      <c r="K17538">
        <v>0</v>
      </c>
      <c r="L17538" t="s">
        <v>15</v>
      </c>
      <c r="M17538" t="s">
        <v>15</v>
      </c>
      <c r="N17538" t="s">
        <v>15</v>
      </c>
      <c r="O17538" t="s">
        <v>15</v>
      </c>
      <c r="P17538" t="s">
        <v>15</v>
      </c>
      <c r="Q17538" t="s">
        <v>15</v>
      </c>
      <c r="R17538">
        <v>81</v>
      </c>
      <c r="S17538" t="str">
        <f>_xlfn.XLOOKUP(R17538,status!$A$2:$A$140,status!$B$2:$B$140)</f>
        <v>Did not qualify</v>
      </c>
      <c r="T17538" t="str">
        <f>_xlfn.XLOOKUP(C17538,drivers!$A$2:$A$858,drivers!$D$2:$D$858)</f>
        <v>Andre</v>
      </c>
      <c r="U17538" t="str">
        <f>_xlfn.XLOOKUP(C17538,drivers!$A$2:$A$858,drivers!$E$2:$E$858)</f>
        <v>Pilette</v>
      </c>
      <c r="V17538" t="str">
        <f>_xlfn.XLOOKUP(D17538,drivers!$A$2:$A$858,drivers!$G$2:$G$858)</f>
        <v>French</v>
      </c>
      <c r="W17538" t="str">
        <f>_xlfn.XLOOKUP(B17538,races!$A$2:$A$1102,races!$E$2:$E$1102)</f>
        <v>German Grand Prix</v>
      </c>
      <c r="X17538">
        <f>_xlfn.XLOOKUP(B17538,races!$A$2:$A$1102,races!$B$2:$B$1102)</f>
        <v>1963</v>
      </c>
      <c r="Y17538" t="str">
        <f>_xlfn.XLOOKUP(D17538,constructors!A$2:A$212, constructors!$C$2:$C$212)</f>
        <v>Lotus-Climax</v>
      </c>
      <c r="Z17538" t="str">
        <f>IFERROR(VLOOKUP(VLOOKUP(B17538, races!A:E, 5, FALSE), races!E:F, 2, FALSE), "")</f>
        <v>Nürburgring</v>
      </c>
    </row>
    <row r="17539" spans="1:26" x14ac:dyDescent="0.2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5</v>
      </c>
      <c r="H17539" t="s">
        <v>3047</v>
      </c>
      <c r="I17539">
        <v>24</v>
      </c>
      <c r="J17539">
        <v>0</v>
      </c>
      <c r="K17539">
        <v>0</v>
      </c>
      <c r="L17539" t="s">
        <v>15</v>
      </c>
      <c r="M17539" t="s">
        <v>15</v>
      </c>
      <c r="N17539" t="s">
        <v>15</v>
      </c>
      <c r="O17539" t="s">
        <v>15</v>
      </c>
      <c r="P17539" t="s">
        <v>15</v>
      </c>
      <c r="Q17539" t="s">
        <v>15</v>
      </c>
      <c r="R17539">
        <v>81</v>
      </c>
      <c r="S17539" t="str">
        <f>_xlfn.XLOOKUP(R17539,status!$A$2:$A$140,status!$B$2:$B$140)</f>
        <v>Did not qualify</v>
      </c>
      <c r="T17539" t="str">
        <f>_xlfn.XLOOKUP(C17539,drivers!$A$2:$A$858,drivers!$D$2:$D$858)</f>
        <v>Ian</v>
      </c>
      <c r="U17539" t="str">
        <f>_xlfn.XLOOKUP(C17539,drivers!$A$2:$A$858,drivers!$E$2:$E$858)</f>
        <v>Raby</v>
      </c>
      <c r="V17539" t="str">
        <f>_xlfn.XLOOKUP(D17539,drivers!$A$2:$A$858,drivers!$G$2:$G$858)</f>
        <v>Italian</v>
      </c>
      <c r="W17539" t="str">
        <f>_xlfn.XLOOKUP(B17539,races!$A$2:$A$1102,races!$E$2:$E$1102)</f>
        <v>German Grand Prix</v>
      </c>
      <c r="X17539">
        <f>_xlfn.XLOOKUP(B17539,races!$A$2:$A$1102,races!$B$2:$B$1102)</f>
        <v>1963</v>
      </c>
      <c r="Y17539" t="str">
        <f>_xlfn.XLOOKUP(D17539,constructors!A$2:A$212, constructors!$C$2:$C$212)</f>
        <v>Gilby</v>
      </c>
      <c r="Z17539" t="str">
        <f>IFERROR(VLOOKUP(VLOOKUP(B17539, races!A:E, 5, FALSE), races!E:F, 2, FALSE), "")</f>
        <v>Nürburgring</v>
      </c>
    </row>
    <row r="17540" spans="1:26" x14ac:dyDescent="0.2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5</v>
      </c>
      <c r="H17540" t="s">
        <v>3047</v>
      </c>
      <c r="I17540">
        <v>25</v>
      </c>
      <c r="J17540">
        <v>0</v>
      </c>
      <c r="K17540">
        <v>0</v>
      </c>
      <c r="L17540" t="s">
        <v>15</v>
      </c>
      <c r="M17540" t="s">
        <v>15</v>
      </c>
      <c r="N17540" t="s">
        <v>15</v>
      </c>
      <c r="O17540" t="s">
        <v>15</v>
      </c>
      <c r="P17540" t="s">
        <v>15</v>
      </c>
      <c r="Q17540" t="s">
        <v>15</v>
      </c>
      <c r="R17540">
        <v>81</v>
      </c>
      <c r="S17540" t="str">
        <f>_xlfn.XLOOKUP(R17540,status!$A$2:$A$140,status!$B$2:$B$140)</f>
        <v>Did not qualify</v>
      </c>
      <c r="T17540" t="str">
        <f>_xlfn.XLOOKUP(C17540,drivers!$A$2:$A$858,drivers!$D$2:$D$858)</f>
        <v>Tim</v>
      </c>
      <c r="U17540" t="str">
        <f>_xlfn.XLOOKUP(C17540,drivers!$A$2:$A$858,drivers!$E$2:$E$858)</f>
        <v>Parnell</v>
      </c>
      <c r="V17540" t="str">
        <f>_xlfn.XLOOKUP(D17540,drivers!$A$2:$A$858,drivers!$G$2:$G$858)</f>
        <v>French</v>
      </c>
      <c r="W17540" t="str">
        <f>_xlfn.XLOOKUP(B17540,races!$A$2:$A$1102,races!$E$2:$E$1102)</f>
        <v>German Grand Prix</v>
      </c>
      <c r="X17540">
        <f>_xlfn.XLOOKUP(B17540,races!$A$2:$A$1102,races!$B$2:$B$1102)</f>
        <v>1963</v>
      </c>
      <c r="Y17540" t="str">
        <f>_xlfn.XLOOKUP(D17540,constructors!A$2:A$212, constructors!$C$2:$C$212)</f>
        <v>Lotus-Climax</v>
      </c>
      <c r="Z17540" t="str">
        <f>IFERROR(VLOOKUP(VLOOKUP(B17540, races!A:E, 5, FALSE), races!E:F, 2, FALSE), "")</f>
        <v>Nürburgring</v>
      </c>
    </row>
    <row r="17541" spans="1:26" x14ac:dyDescent="0.2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5</v>
      </c>
      <c r="H17541" t="s">
        <v>3047</v>
      </c>
      <c r="I17541">
        <v>26</v>
      </c>
      <c r="J17541">
        <v>0</v>
      </c>
      <c r="K17541">
        <v>0</v>
      </c>
      <c r="L17541" t="s">
        <v>15</v>
      </c>
      <c r="M17541" t="s">
        <v>15</v>
      </c>
      <c r="N17541" t="s">
        <v>15</v>
      </c>
      <c r="O17541" t="s">
        <v>15</v>
      </c>
      <c r="P17541" t="s">
        <v>15</v>
      </c>
      <c r="Q17541" t="s">
        <v>15</v>
      </c>
      <c r="R17541">
        <v>81</v>
      </c>
      <c r="S17541" t="str">
        <f>_xlfn.XLOOKUP(R17541,status!$A$2:$A$140,status!$B$2:$B$140)</f>
        <v>Did not qualify</v>
      </c>
      <c r="T17541" t="str">
        <f>_xlfn.XLOOKUP(C17541,drivers!$A$2:$A$858,drivers!$D$2:$D$858)</f>
        <v>Kurt</v>
      </c>
      <c r="U17541" t="str">
        <f>_xlfn.XLOOKUP(C17541,drivers!$A$2:$A$858,drivers!$E$2:$E$858)</f>
        <v>Kuhnke</v>
      </c>
      <c r="V17541" t="str">
        <f>_xlfn.XLOOKUP(D17541,drivers!$A$2:$A$858,drivers!$G$2:$G$858)</f>
        <v>Finnish</v>
      </c>
      <c r="W17541" t="str">
        <f>_xlfn.XLOOKUP(B17541,races!$A$2:$A$1102,races!$E$2:$E$1102)</f>
        <v>German Grand Prix</v>
      </c>
      <c r="X17541">
        <f>_xlfn.XLOOKUP(B17541,races!$A$2:$A$1102,races!$B$2:$B$1102)</f>
        <v>1963</v>
      </c>
      <c r="Y17541" t="str">
        <f>_xlfn.XLOOKUP(D17541,constructors!A$2:A$212, constructors!$C$2:$C$212)</f>
        <v>Lotus-Borgward</v>
      </c>
      <c r="Z17541" t="str">
        <f>IFERROR(VLOOKUP(VLOOKUP(B17541, races!A:E, 5, FALSE), races!E:F, 2, FALSE), "")</f>
        <v>Nürburgring</v>
      </c>
    </row>
    <row r="17542" spans="1:26" x14ac:dyDescent="0.2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5</v>
      </c>
      <c r="H17542" t="s">
        <v>2966</v>
      </c>
      <c r="I17542">
        <v>27</v>
      </c>
      <c r="J17542">
        <v>0</v>
      </c>
      <c r="K17542">
        <v>0</v>
      </c>
      <c r="L17542" t="s">
        <v>15</v>
      </c>
      <c r="M17542" t="s">
        <v>15</v>
      </c>
      <c r="N17542" t="s">
        <v>15</v>
      </c>
      <c r="O17542" t="s">
        <v>15</v>
      </c>
      <c r="P17542" t="s">
        <v>15</v>
      </c>
      <c r="Q17542" t="s">
        <v>15</v>
      </c>
      <c r="R17542">
        <v>54</v>
      </c>
      <c r="S17542" t="str">
        <f>_xlfn.XLOOKUP(R17542,status!$A$2:$A$140,status!$B$2:$B$140)</f>
        <v>Withdrew</v>
      </c>
      <c r="T17542" t="str">
        <f>_xlfn.XLOOKUP(C17542,drivers!$A$2:$A$858,drivers!$D$2:$D$858)</f>
        <v>Phil</v>
      </c>
      <c r="U17542" t="str">
        <f>_xlfn.XLOOKUP(C17542,drivers!$A$2:$A$858,drivers!$E$2:$E$858)</f>
        <v>Hill</v>
      </c>
      <c r="V17542" t="str">
        <f>_xlfn.XLOOKUP(D17542,drivers!$A$2:$A$858,drivers!$G$2:$G$858)</f>
        <v>Brazilian</v>
      </c>
      <c r="W17542" t="str">
        <f>_xlfn.XLOOKUP(B17542,races!$A$2:$A$1102,races!$E$2:$E$1102)</f>
        <v>German Grand Prix</v>
      </c>
      <c r="X17542">
        <f>_xlfn.XLOOKUP(B17542,races!$A$2:$A$1102,races!$B$2:$B$1102)</f>
        <v>1963</v>
      </c>
      <c r="Y17542" t="str">
        <f>_xlfn.XLOOKUP(D17542,constructors!A$2:A$212, constructors!$C$2:$C$212)</f>
        <v>ATS</v>
      </c>
      <c r="Z17542" t="str">
        <f>IFERROR(VLOOKUP(VLOOKUP(B17542, races!A:E, 5, FALSE), races!E:F, 2, FALSE), "")</f>
        <v>Nürburgring</v>
      </c>
    </row>
    <row r="17543" spans="1:26" x14ac:dyDescent="0.2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5</v>
      </c>
      <c r="H17543" t="s">
        <v>2966</v>
      </c>
      <c r="I17543">
        <v>28</v>
      </c>
      <c r="J17543">
        <v>0</v>
      </c>
      <c r="K17543">
        <v>0</v>
      </c>
      <c r="L17543" t="s">
        <v>15</v>
      </c>
      <c r="M17543" t="s">
        <v>15</v>
      </c>
      <c r="N17543" t="s">
        <v>15</v>
      </c>
      <c r="O17543" t="s">
        <v>15</v>
      </c>
      <c r="P17543" t="s">
        <v>15</v>
      </c>
      <c r="Q17543" t="s">
        <v>15</v>
      </c>
      <c r="R17543">
        <v>54</v>
      </c>
      <c r="S17543" t="str">
        <f>_xlfn.XLOOKUP(R17543,status!$A$2:$A$140,status!$B$2:$B$140)</f>
        <v>Withdrew</v>
      </c>
      <c r="T17543" t="str">
        <f>_xlfn.XLOOKUP(C17543,drivers!$A$2:$A$858,drivers!$D$2:$D$858)</f>
        <v>Giancarlo</v>
      </c>
      <c r="U17543" t="str">
        <f>_xlfn.XLOOKUP(C17543,drivers!$A$2:$A$858,drivers!$E$2:$E$858)</f>
        <v>Baghetti</v>
      </c>
      <c r="V17543" t="str">
        <f>_xlfn.XLOOKUP(D17543,drivers!$A$2:$A$858,drivers!$G$2:$G$858)</f>
        <v>Brazilian</v>
      </c>
      <c r="W17543" t="str">
        <f>_xlfn.XLOOKUP(B17543,races!$A$2:$A$1102,races!$E$2:$E$1102)</f>
        <v>German Grand Prix</v>
      </c>
      <c r="X17543">
        <f>_xlfn.XLOOKUP(B17543,races!$A$2:$A$1102,races!$B$2:$B$1102)</f>
        <v>1963</v>
      </c>
      <c r="Y17543" t="str">
        <f>_xlfn.XLOOKUP(D17543,constructors!A$2:A$212, constructors!$C$2:$C$212)</f>
        <v>ATS</v>
      </c>
      <c r="Z17543" t="str">
        <f>IFERROR(VLOOKUP(VLOOKUP(B17543, races!A:E, 5, FALSE), races!E:F, 2, FALSE), "")</f>
        <v>Nürburgring</v>
      </c>
    </row>
    <row r="17544" spans="1:26" x14ac:dyDescent="0.2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5</v>
      </c>
      <c r="H17544" t="s">
        <v>2966</v>
      </c>
      <c r="I17544">
        <v>29</v>
      </c>
      <c r="J17544">
        <v>0</v>
      </c>
      <c r="K17544">
        <v>0</v>
      </c>
      <c r="L17544" t="s">
        <v>15</v>
      </c>
      <c r="M17544" t="s">
        <v>15</v>
      </c>
      <c r="N17544" t="s">
        <v>15</v>
      </c>
      <c r="O17544" t="s">
        <v>15</v>
      </c>
      <c r="P17544" t="s">
        <v>15</v>
      </c>
      <c r="Q17544" t="s">
        <v>15</v>
      </c>
      <c r="R17544">
        <v>54</v>
      </c>
      <c r="S17544" t="str">
        <f>_xlfn.XLOOKUP(R17544,status!$A$2:$A$140,status!$B$2:$B$140)</f>
        <v>Withdrew</v>
      </c>
      <c r="T17544" t="str">
        <f>_xlfn.XLOOKUP(C17544,drivers!$A$2:$A$858,drivers!$D$2:$D$858)</f>
        <v>Masten</v>
      </c>
      <c r="U17544" t="str">
        <f>_xlfn.XLOOKUP(C17544,drivers!$A$2:$A$858,drivers!$E$2:$E$858)</f>
        <v>Gregory</v>
      </c>
      <c r="V17544" t="str">
        <f>_xlfn.XLOOKUP(D17544,drivers!$A$2:$A$858,drivers!$G$2:$G$858)</f>
        <v>Swiss</v>
      </c>
      <c r="W17544" t="str">
        <f>_xlfn.XLOOKUP(B17544,races!$A$2:$A$1102,races!$E$2:$E$1102)</f>
        <v>German Grand Prix</v>
      </c>
      <c r="X17544">
        <f>_xlfn.XLOOKUP(B17544,races!$A$2:$A$1102,races!$B$2:$B$1102)</f>
        <v>1963</v>
      </c>
      <c r="Y17544" t="str">
        <f>_xlfn.XLOOKUP(D17544,constructors!A$2:A$212, constructors!$C$2:$C$212)</f>
        <v>Lotus-BRM</v>
      </c>
      <c r="Z17544" t="str">
        <f>IFERROR(VLOOKUP(VLOOKUP(B17544, races!A:E, 5, FALSE), races!E:F, 2, FALSE), "")</f>
        <v>Nürburgring</v>
      </c>
    </row>
    <row r="17545" spans="1:26" x14ac:dyDescent="0.2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>
        <v>1</v>
      </c>
      <c r="H17545">
        <v>1</v>
      </c>
      <c r="I17545">
        <v>1</v>
      </c>
      <c r="J17545">
        <v>9</v>
      </c>
      <c r="K17545">
        <v>86</v>
      </c>
      <c r="L17545" s="2">
        <v>0.10022685185185186</v>
      </c>
      <c r="M17545">
        <v>8659600</v>
      </c>
      <c r="N17545" t="s">
        <v>15</v>
      </c>
      <c r="O17545" t="s">
        <v>15</v>
      </c>
      <c r="P17545" t="s">
        <v>15</v>
      </c>
      <c r="Q17545" t="s">
        <v>15</v>
      </c>
      <c r="R17545">
        <v>1</v>
      </c>
      <c r="S17545" t="str">
        <f>_xlfn.XLOOKUP(R17545,status!$A$2:$A$140,status!$B$2:$B$140)</f>
        <v>Finished</v>
      </c>
      <c r="T17545" t="str">
        <f>_xlfn.XLOOKUP(C17545,drivers!$A$2:$A$858,drivers!$D$2:$D$858)</f>
        <v>Jim</v>
      </c>
      <c r="U17545" t="str">
        <f>_xlfn.XLOOKUP(C17545,drivers!$A$2:$A$858,drivers!$E$2:$E$858)</f>
        <v>Clark</v>
      </c>
      <c r="V17545" t="str">
        <f>_xlfn.XLOOKUP(D17545,drivers!$A$2:$A$858,drivers!$G$2:$G$858)</f>
        <v>French</v>
      </c>
      <c r="W17545" t="str">
        <f>_xlfn.XLOOKUP(B17545,races!$A$2:$A$1102,races!$E$2:$E$1102)</f>
        <v>Italian Grand Prix</v>
      </c>
      <c r="X17545">
        <f>_xlfn.XLOOKUP(B17545,races!$A$2:$A$1102,races!$B$2:$B$1102)</f>
        <v>1963</v>
      </c>
      <c r="Y17545" t="str">
        <f>_xlfn.XLOOKUP(D17545,constructors!A$2:A$212, constructors!$C$2:$C$212)</f>
        <v>Lotus-Climax</v>
      </c>
      <c r="Z17545" t="str">
        <f>IFERROR(VLOOKUP(VLOOKUP(B17545, races!A:E, 5, FALSE), races!E:F, 2, FALSE), "")</f>
        <v>Autodromo Nazionale di Monza</v>
      </c>
    </row>
    <row r="17546" spans="1:26" x14ac:dyDescent="0.2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>
        <v>2</v>
      </c>
      <c r="H17546">
        <v>2</v>
      </c>
      <c r="I17546">
        <v>2</v>
      </c>
      <c r="J17546">
        <v>6</v>
      </c>
      <c r="K17546">
        <v>86</v>
      </c>
      <c r="L17546" t="s">
        <v>3865</v>
      </c>
      <c r="M17546">
        <v>8754600</v>
      </c>
      <c r="N17546" t="s">
        <v>15</v>
      </c>
      <c r="O17546" t="s">
        <v>15</v>
      </c>
      <c r="P17546" t="s">
        <v>15</v>
      </c>
      <c r="Q17546" t="s">
        <v>15</v>
      </c>
      <c r="R17546">
        <v>1</v>
      </c>
      <c r="S17546" t="str">
        <f>_xlfn.XLOOKUP(R17546,status!$A$2:$A$140,status!$B$2:$B$140)</f>
        <v>Finished</v>
      </c>
      <c r="T17546" t="str">
        <f>_xlfn.XLOOKUP(C17546,drivers!$A$2:$A$858,drivers!$D$2:$D$858)</f>
        <v>Richie</v>
      </c>
      <c r="U17546" t="str">
        <f>_xlfn.XLOOKUP(C17546,drivers!$A$2:$A$858,drivers!$E$2:$E$858)</f>
        <v>Ginther</v>
      </c>
      <c r="V17546" t="str">
        <f>_xlfn.XLOOKUP(D17546,drivers!$A$2:$A$858,drivers!$G$2:$G$858)</f>
        <v>British</v>
      </c>
      <c r="W17546" t="str">
        <f>_xlfn.XLOOKUP(B17546,races!$A$2:$A$1102,races!$E$2:$E$1102)</f>
        <v>Italian Grand Prix</v>
      </c>
      <c r="X17546">
        <f>_xlfn.XLOOKUP(B17546,races!$A$2:$A$1102,races!$B$2:$B$1102)</f>
        <v>1963</v>
      </c>
      <c r="Y17546" t="str">
        <f>_xlfn.XLOOKUP(D17546,constructors!A$2:A$212, constructors!$C$2:$C$212)</f>
        <v>BRM</v>
      </c>
      <c r="Z17546" t="str">
        <f>IFERROR(VLOOKUP(VLOOKUP(B17546, races!A:E, 5, FALSE), races!E:F, 2, FALSE), "")</f>
        <v>Autodromo Nazionale di Monza</v>
      </c>
    </row>
    <row r="17547" spans="1:26" x14ac:dyDescent="0.2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>
        <v>3</v>
      </c>
      <c r="H17547">
        <v>3</v>
      </c>
      <c r="I17547">
        <v>3</v>
      </c>
      <c r="J17547">
        <v>4</v>
      </c>
      <c r="K17547">
        <v>85</v>
      </c>
      <c r="L17547" t="s">
        <v>15</v>
      </c>
      <c r="M17547" t="s">
        <v>15</v>
      </c>
      <c r="N17547" t="s">
        <v>15</v>
      </c>
      <c r="O17547" t="s">
        <v>15</v>
      </c>
      <c r="P17547" t="s">
        <v>15</v>
      </c>
      <c r="Q17547" t="s">
        <v>15</v>
      </c>
      <c r="R17547">
        <v>11</v>
      </c>
      <c r="S17547" t="str">
        <f>_xlfn.XLOOKUP(R17547,status!$A$2:$A$140,status!$B$2:$B$140)</f>
        <v>+1 Lap</v>
      </c>
      <c r="T17547" t="str">
        <f>_xlfn.XLOOKUP(C17547,drivers!$A$2:$A$858,drivers!$D$2:$D$858)</f>
        <v>Bruce</v>
      </c>
      <c r="U17547" t="str">
        <f>_xlfn.XLOOKUP(C17547,drivers!$A$2:$A$858,drivers!$E$2:$E$858)</f>
        <v>McLaren</v>
      </c>
      <c r="V17547" t="str">
        <f>_xlfn.XLOOKUP(D17547,drivers!$A$2:$A$858,drivers!$G$2:$G$858)</f>
        <v>Italian</v>
      </c>
      <c r="W17547" t="str">
        <f>_xlfn.XLOOKUP(B17547,races!$A$2:$A$1102,races!$E$2:$E$1102)</f>
        <v>Italian Grand Prix</v>
      </c>
      <c r="X17547">
        <f>_xlfn.XLOOKUP(B17547,races!$A$2:$A$1102,races!$B$2:$B$1102)</f>
        <v>1963</v>
      </c>
      <c r="Y17547" t="str">
        <f>_xlfn.XLOOKUP(D17547,constructors!A$2:A$212, constructors!$C$2:$C$212)</f>
        <v>Cooper-Climax</v>
      </c>
      <c r="Z17547" t="str">
        <f>IFERROR(VLOOKUP(VLOOKUP(B17547, races!A:E, 5, FALSE), races!E:F, 2, FALSE), "")</f>
        <v>Autodromo Nazionale di Monza</v>
      </c>
    </row>
    <row r="17548" spans="1:26" x14ac:dyDescent="0.2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>
        <v>4</v>
      </c>
      <c r="H17548">
        <v>4</v>
      </c>
      <c r="I17548">
        <v>4</v>
      </c>
      <c r="J17548">
        <v>3</v>
      </c>
      <c r="K17548">
        <v>84</v>
      </c>
      <c r="L17548" t="s">
        <v>15</v>
      </c>
      <c r="M17548" t="s">
        <v>15</v>
      </c>
      <c r="N17548" t="s">
        <v>15</v>
      </c>
      <c r="O17548" t="s">
        <v>15</v>
      </c>
      <c r="P17548" t="s">
        <v>15</v>
      </c>
      <c r="Q17548" t="s">
        <v>15</v>
      </c>
      <c r="R17548">
        <v>5</v>
      </c>
      <c r="S17548" t="str">
        <f>_xlfn.XLOOKUP(R17548,status!$A$2:$A$140,status!$B$2:$B$140)</f>
        <v>Engine</v>
      </c>
      <c r="T17548" t="str">
        <f>_xlfn.XLOOKUP(C17548,drivers!$A$2:$A$858,drivers!$D$2:$D$858)</f>
        <v>Innes</v>
      </c>
      <c r="U17548" t="str">
        <f>_xlfn.XLOOKUP(C17548,drivers!$A$2:$A$858,drivers!$E$2:$E$858)</f>
        <v>Ireland</v>
      </c>
      <c r="V17548" t="str">
        <f>_xlfn.XLOOKUP(D17548,drivers!$A$2:$A$858,drivers!$G$2:$G$858)</f>
        <v>Italian</v>
      </c>
      <c r="W17548" t="str">
        <f>_xlfn.XLOOKUP(B17548,races!$A$2:$A$1102,races!$E$2:$E$1102)</f>
        <v>Italian Grand Prix</v>
      </c>
      <c r="X17548">
        <f>_xlfn.XLOOKUP(B17548,races!$A$2:$A$1102,races!$B$2:$B$1102)</f>
        <v>1963</v>
      </c>
      <c r="Y17548" t="str">
        <f>_xlfn.XLOOKUP(D17548,constructors!A$2:A$212, constructors!$C$2:$C$212)</f>
        <v>BRP</v>
      </c>
      <c r="Z17548" t="str">
        <f>IFERROR(VLOOKUP(VLOOKUP(B17548, races!A:E, 5, FALSE), races!E:F, 2, FALSE), "")</f>
        <v>Autodromo Nazionale di Monza</v>
      </c>
    </row>
    <row r="17549" spans="1:26" x14ac:dyDescent="0.2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>
        <v>5</v>
      </c>
      <c r="H17549">
        <v>5</v>
      </c>
      <c r="I17549">
        <v>5</v>
      </c>
      <c r="J17549">
        <v>2</v>
      </c>
      <c r="K17549">
        <v>84</v>
      </c>
      <c r="L17549" t="s">
        <v>15</v>
      </c>
      <c r="M17549" t="s">
        <v>15</v>
      </c>
      <c r="N17549" t="s">
        <v>15</v>
      </c>
      <c r="O17549" t="s">
        <v>15</v>
      </c>
      <c r="P17549" t="s">
        <v>15</v>
      </c>
      <c r="Q17549" t="s">
        <v>15</v>
      </c>
      <c r="R17549">
        <v>12</v>
      </c>
      <c r="S17549" t="str">
        <f>_xlfn.XLOOKUP(R17549,status!$A$2:$A$140,status!$B$2:$B$140)</f>
        <v>+2 Laps</v>
      </c>
      <c r="T17549" t="str">
        <f>_xlfn.XLOOKUP(C17549,drivers!$A$2:$A$858,drivers!$D$2:$D$858)</f>
        <v>Jack</v>
      </c>
      <c r="U17549" t="str">
        <f>_xlfn.XLOOKUP(C17549,drivers!$A$2:$A$858,drivers!$E$2:$E$858)</f>
        <v>Brabham</v>
      </c>
      <c r="V17549" t="str">
        <f>_xlfn.XLOOKUP(D17549,drivers!$A$2:$A$858,drivers!$G$2:$G$858)</f>
        <v>Japanese</v>
      </c>
      <c r="W17549" t="str">
        <f>_xlfn.XLOOKUP(B17549,races!$A$2:$A$1102,races!$E$2:$E$1102)</f>
        <v>Italian Grand Prix</v>
      </c>
      <c r="X17549">
        <f>_xlfn.XLOOKUP(B17549,races!$A$2:$A$1102,races!$B$2:$B$1102)</f>
        <v>1963</v>
      </c>
      <c r="Y17549" t="str">
        <f>_xlfn.XLOOKUP(D17549,constructors!A$2:A$212, constructors!$C$2:$C$212)</f>
        <v>Brabham</v>
      </c>
      <c r="Z17549" t="str">
        <f>IFERROR(VLOOKUP(VLOOKUP(B17549, races!A:E, 5, FALSE), races!E:F, 2, FALSE), "")</f>
        <v>Autodromo Nazionale di Monza</v>
      </c>
    </row>
    <row r="17550" spans="1:26" x14ac:dyDescent="0.2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>
        <v>6</v>
      </c>
      <c r="H17550">
        <v>6</v>
      </c>
      <c r="I17550">
        <v>6</v>
      </c>
      <c r="J17550">
        <v>1</v>
      </c>
      <c r="K17550">
        <v>84</v>
      </c>
      <c r="L17550" t="s">
        <v>15</v>
      </c>
      <c r="M17550" t="s">
        <v>15</v>
      </c>
      <c r="N17550" t="s">
        <v>15</v>
      </c>
      <c r="O17550" t="s">
        <v>15</v>
      </c>
      <c r="P17550" t="s">
        <v>15</v>
      </c>
      <c r="Q17550" t="s">
        <v>15</v>
      </c>
      <c r="R17550">
        <v>12</v>
      </c>
      <c r="S17550" t="str">
        <f>_xlfn.XLOOKUP(R17550,status!$A$2:$A$140,status!$B$2:$B$140)</f>
        <v>+2 Laps</v>
      </c>
      <c r="T17550" t="str">
        <f>_xlfn.XLOOKUP(C17550,drivers!$A$2:$A$858,drivers!$D$2:$D$858)</f>
        <v>Tony</v>
      </c>
      <c r="U17550" t="str">
        <f>_xlfn.XLOOKUP(C17550,drivers!$A$2:$A$858,drivers!$E$2:$E$858)</f>
        <v>Maggs</v>
      </c>
      <c r="V17550" t="str">
        <f>_xlfn.XLOOKUP(D17550,drivers!$A$2:$A$858,drivers!$G$2:$G$858)</f>
        <v>Italian</v>
      </c>
      <c r="W17550" t="str">
        <f>_xlfn.XLOOKUP(B17550,races!$A$2:$A$1102,races!$E$2:$E$1102)</f>
        <v>Italian Grand Prix</v>
      </c>
      <c r="X17550">
        <f>_xlfn.XLOOKUP(B17550,races!$A$2:$A$1102,races!$B$2:$B$1102)</f>
        <v>1963</v>
      </c>
      <c r="Y17550" t="str">
        <f>_xlfn.XLOOKUP(D17550,constructors!A$2:A$212, constructors!$C$2:$C$212)</f>
        <v>Cooper-Climax</v>
      </c>
      <c r="Z17550" t="str">
        <f>IFERROR(VLOOKUP(VLOOKUP(B17550, races!A:E, 5, FALSE), races!E:F, 2, FALSE), "")</f>
        <v>Autodromo Nazionale di Monza</v>
      </c>
    </row>
    <row r="17551" spans="1:26" x14ac:dyDescent="0.2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>
        <v>7</v>
      </c>
      <c r="H17551">
        <v>7</v>
      </c>
      <c r="I17551">
        <v>7</v>
      </c>
      <c r="J17551">
        <v>0</v>
      </c>
      <c r="K17551">
        <v>84</v>
      </c>
      <c r="L17551" t="s">
        <v>15</v>
      </c>
      <c r="M17551" t="s">
        <v>15</v>
      </c>
      <c r="N17551" t="s">
        <v>15</v>
      </c>
      <c r="O17551" t="s">
        <v>15</v>
      </c>
      <c r="P17551" t="s">
        <v>15</v>
      </c>
      <c r="Q17551" t="s">
        <v>15</v>
      </c>
      <c r="R17551">
        <v>12</v>
      </c>
      <c r="S17551" t="str">
        <f>_xlfn.XLOOKUP(R17551,status!$A$2:$A$140,status!$B$2:$B$140)</f>
        <v>+2 Laps</v>
      </c>
      <c r="T17551" t="str">
        <f>_xlfn.XLOOKUP(C17551,drivers!$A$2:$A$858,drivers!$D$2:$D$858)</f>
        <v>Jo</v>
      </c>
      <c r="U17551" t="str">
        <f>_xlfn.XLOOKUP(C17551,drivers!$A$2:$A$858,drivers!$E$2:$E$858)</f>
        <v>Bonnier</v>
      </c>
      <c r="V17551" t="str">
        <f>_xlfn.XLOOKUP(D17551,drivers!$A$2:$A$858,drivers!$G$2:$G$858)</f>
        <v>Italian</v>
      </c>
      <c r="W17551" t="str">
        <f>_xlfn.XLOOKUP(B17551,races!$A$2:$A$1102,races!$E$2:$E$1102)</f>
        <v>Italian Grand Prix</v>
      </c>
      <c r="X17551">
        <f>_xlfn.XLOOKUP(B17551,races!$A$2:$A$1102,races!$B$2:$B$1102)</f>
        <v>1963</v>
      </c>
      <c r="Y17551" t="str">
        <f>_xlfn.XLOOKUP(D17551,constructors!A$2:A$212, constructors!$C$2:$C$212)</f>
        <v>Cooper-Climax</v>
      </c>
      <c r="Z17551" t="str">
        <f>IFERROR(VLOOKUP(VLOOKUP(B17551, races!A:E, 5, FALSE), races!E:F, 2, FALSE), "")</f>
        <v>Autodromo Nazionale di Monza</v>
      </c>
    </row>
    <row r="17552" spans="1:26" x14ac:dyDescent="0.2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>
        <v>8</v>
      </c>
      <c r="H17552">
        <v>8</v>
      </c>
      <c r="I17552">
        <v>8</v>
      </c>
      <c r="J17552">
        <v>0</v>
      </c>
      <c r="K17552">
        <v>84</v>
      </c>
      <c r="L17552" t="s">
        <v>15</v>
      </c>
      <c r="M17552" t="s">
        <v>15</v>
      </c>
      <c r="N17552" t="s">
        <v>15</v>
      </c>
      <c r="O17552" t="s">
        <v>15</v>
      </c>
      <c r="P17552" t="s">
        <v>15</v>
      </c>
      <c r="Q17552" t="s">
        <v>15</v>
      </c>
      <c r="R17552">
        <v>12</v>
      </c>
      <c r="S17552" t="str">
        <f>_xlfn.XLOOKUP(R17552,status!$A$2:$A$140,status!$B$2:$B$140)</f>
        <v>+2 Laps</v>
      </c>
      <c r="T17552" t="str">
        <f>_xlfn.XLOOKUP(C17552,drivers!$A$2:$A$858,drivers!$D$2:$D$858)</f>
        <v>Jim</v>
      </c>
      <c r="U17552" t="str">
        <f>_xlfn.XLOOKUP(C17552,drivers!$A$2:$A$858,drivers!$E$2:$E$858)</f>
        <v>Hall</v>
      </c>
      <c r="V17552" t="str">
        <f>_xlfn.XLOOKUP(D17552,drivers!$A$2:$A$858,drivers!$G$2:$G$858)</f>
        <v>Swiss</v>
      </c>
      <c r="W17552" t="str">
        <f>_xlfn.XLOOKUP(B17552,races!$A$2:$A$1102,races!$E$2:$E$1102)</f>
        <v>Italian Grand Prix</v>
      </c>
      <c r="X17552">
        <f>_xlfn.XLOOKUP(B17552,races!$A$2:$A$1102,races!$B$2:$B$1102)</f>
        <v>1963</v>
      </c>
      <c r="Y17552" t="str">
        <f>_xlfn.XLOOKUP(D17552,constructors!A$2:A$212, constructors!$C$2:$C$212)</f>
        <v>Lotus-BRM</v>
      </c>
      <c r="Z17552" t="str">
        <f>IFERROR(VLOOKUP(VLOOKUP(B17552, races!A:E, 5, FALSE), races!E:F, 2, FALSE), "")</f>
        <v>Autodromo Nazionale di Monza</v>
      </c>
    </row>
    <row r="17553" spans="1:26" x14ac:dyDescent="0.2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>
        <v>9</v>
      </c>
      <c r="H17553">
        <v>9</v>
      </c>
      <c r="I17553">
        <v>9</v>
      </c>
      <c r="J17553">
        <v>0</v>
      </c>
      <c r="K17553">
        <v>83</v>
      </c>
      <c r="L17553" t="s">
        <v>15</v>
      </c>
      <c r="M17553" t="s">
        <v>15</v>
      </c>
      <c r="N17553" t="s">
        <v>15</v>
      </c>
      <c r="O17553" t="s">
        <v>15</v>
      </c>
      <c r="P17553" t="s">
        <v>15</v>
      </c>
      <c r="Q17553" t="s">
        <v>15</v>
      </c>
      <c r="R17553">
        <v>13</v>
      </c>
      <c r="S17553" t="str">
        <f>_xlfn.XLOOKUP(R17553,status!$A$2:$A$140,status!$B$2:$B$140)</f>
        <v>+3 Laps</v>
      </c>
      <c r="T17553" t="str">
        <f>_xlfn.XLOOKUP(C17553,drivers!$A$2:$A$858,drivers!$D$2:$D$858)</f>
        <v>Maurice</v>
      </c>
      <c r="U17553" t="str">
        <f>_xlfn.XLOOKUP(C17553,drivers!$A$2:$A$858,drivers!$E$2:$E$858)</f>
        <v>Trintignant</v>
      </c>
      <c r="V17553" t="str">
        <f>_xlfn.XLOOKUP(D17553,drivers!$A$2:$A$858,drivers!$G$2:$G$858)</f>
        <v>British</v>
      </c>
      <c r="W17553" t="str">
        <f>_xlfn.XLOOKUP(B17553,races!$A$2:$A$1102,races!$E$2:$E$1102)</f>
        <v>Italian Grand Prix</v>
      </c>
      <c r="X17553">
        <f>_xlfn.XLOOKUP(B17553,races!$A$2:$A$1102,races!$B$2:$B$1102)</f>
        <v>1963</v>
      </c>
      <c r="Y17553" t="str">
        <f>_xlfn.XLOOKUP(D17553,constructors!A$2:A$212, constructors!$C$2:$C$212)</f>
        <v>BRM</v>
      </c>
      <c r="Z17553" t="str">
        <f>IFERROR(VLOOKUP(VLOOKUP(B17553, races!A:E, 5, FALSE), races!E:F, 2, FALSE), "")</f>
        <v>Autodromo Nazionale di Monza</v>
      </c>
    </row>
    <row r="17554" spans="1:26" x14ac:dyDescent="0.2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>
        <v>10</v>
      </c>
      <c r="H17554">
        <v>10</v>
      </c>
      <c r="I17554">
        <v>10</v>
      </c>
      <c r="J17554">
        <v>0</v>
      </c>
      <c r="K17554">
        <v>82</v>
      </c>
      <c r="L17554" t="s">
        <v>15</v>
      </c>
      <c r="M17554" t="s">
        <v>15</v>
      </c>
      <c r="N17554" t="s">
        <v>15</v>
      </c>
      <c r="O17554" t="s">
        <v>15</v>
      </c>
      <c r="P17554" t="s">
        <v>15</v>
      </c>
      <c r="Q17554" t="s">
        <v>15</v>
      </c>
      <c r="R17554">
        <v>14</v>
      </c>
      <c r="S17554" t="str">
        <f>_xlfn.XLOOKUP(R17554,status!$A$2:$A$140,status!$B$2:$B$140)</f>
        <v>+4 Laps</v>
      </c>
      <c r="T17554" t="str">
        <f>_xlfn.XLOOKUP(C17554,drivers!$A$2:$A$858,drivers!$D$2:$D$858)</f>
        <v>Mike</v>
      </c>
      <c r="U17554" t="str">
        <f>_xlfn.XLOOKUP(C17554,drivers!$A$2:$A$858,drivers!$E$2:$E$858)</f>
        <v>Hailwood</v>
      </c>
      <c r="V17554" t="str">
        <f>_xlfn.XLOOKUP(D17554,drivers!$A$2:$A$858,drivers!$G$2:$G$858)</f>
        <v>American</v>
      </c>
      <c r="W17554" t="str">
        <f>_xlfn.XLOOKUP(B17554,races!$A$2:$A$1102,races!$E$2:$E$1102)</f>
        <v>Italian Grand Prix</v>
      </c>
      <c r="X17554">
        <f>_xlfn.XLOOKUP(B17554,races!$A$2:$A$1102,races!$B$2:$B$1102)</f>
        <v>1963</v>
      </c>
      <c r="Y17554" t="str">
        <f>_xlfn.XLOOKUP(D17554,constructors!A$2:A$212, constructors!$C$2:$C$212)</f>
        <v>Lola</v>
      </c>
      <c r="Z17554" t="str">
        <f>IFERROR(VLOOKUP(VLOOKUP(B17554, races!A:E, 5, FALSE), races!E:F, 2, FALSE), "")</f>
        <v>Autodromo Nazionale di Monza</v>
      </c>
    </row>
    <row r="17555" spans="1:26" x14ac:dyDescent="0.2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>
        <v>11</v>
      </c>
      <c r="H17555">
        <v>11</v>
      </c>
      <c r="I17555">
        <v>11</v>
      </c>
      <c r="J17555">
        <v>0</v>
      </c>
      <c r="K17555">
        <v>79</v>
      </c>
      <c r="L17555" t="s">
        <v>15</v>
      </c>
      <c r="M17555" t="s">
        <v>15</v>
      </c>
      <c r="N17555" t="s">
        <v>15</v>
      </c>
      <c r="O17555" t="s">
        <v>15</v>
      </c>
      <c r="P17555" t="s">
        <v>15</v>
      </c>
      <c r="Q17555" t="s">
        <v>15</v>
      </c>
      <c r="R17555">
        <v>17</v>
      </c>
      <c r="S17555" t="str">
        <f>_xlfn.XLOOKUP(R17555,status!$A$2:$A$140,status!$B$2:$B$140)</f>
        <v>+7 Laps</v>
      </c>
      <c r="T17555" t="str">
        <f>_xlfn.XLOOKUP(C17555,drivers!$A$2:$A$858,drivers!$D$2:$D$858)</f>
        <v>Phil</v>
      </c>
      <c r="U17555" t="str">
        <f>_xlfn.XLOOKUP(C17555,drivers!$A$2:$A$858,drivers!$E$2:$E$858)</f>
        <v>Hill</v>
      </c>
      <c r="V17555" t="str">
        <f>_xlfn.XLOOKUP(D17555,drivers!$A$2:$A$858,drivers!$G$2:$G$858)</f>
        <v>Brazilian</v>
      </c>
      <c r="W17555" t="str">
        <f>_xlfn.XLOOKUP(B17555,races!$A$2:$A$1102,races!$E$2:$E$1102)</f>
        <v>Italian Grand Prix</v>
      </c>
      <c r="X17555">
        <f>_xlfn.XLOOKUP(B17555,races!$A$2:$A$1102,races!$B$2:$B$1102)</f>
        <v>1963</v>
      </c>
      <c r="Y17555" t="str">
        <f>_xlfn.XLOOKUP(D17555,constructors!A$2:A$212, constructors!$C$2:$C$212)</f>
        <v>ATS</v>
      </c>
      <c r="Z17555" t="str">
        <f>IFERROR(VLOOKUP(VLOOKUP(B17555, races!A:E, 5, FALSE), races!E:F, 2, FALSE), "")</f>
        <v>Autodromo Nazionale di Monza</v>
      </c>
    </row>
    <row r="17556" spans="1:26" x14ac:dyDescent="0.2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>
        <v>12</v>
      </c>
      <c r="H17556">
        <v>12</v>
      </c>
      <c r="I17556">
        <v>12</v>
      </c>
      <c r="J17556">
        <v>0</v>
      </c>
      <c r="K17556">
        <v>79</v>
      </c>
      <c r="L17556" t="s">
        <v>15</v>
      </c>
      <c r="M17556" t="s">
        <v>15</v>
      </c>
      <c r="N17556" t="s">
        <v>15</v>
      </c>
      <c r="O17556" t="s">
        <v>15</v>
      </c>
      <c r="P17556" t="s">
        <v>15</v>
      </c>
      <c r="Q17556" t="s">
        <v>15</v>
      </c>
      <c r="R17556">
        <v>17</v>
      </c>
      <c r="S17556" t="str">
        <f>_xlfn.XLOOKUP(R17556,status!$A$2:$A$140,status!$B$2:$B$140)</f>
        <v>+7 Laps</v>
      </c>
      <c r="T17556" t="str">
        <f>_xlfn.XLOOKUP(C17556,drivers!$A$2:$A$858,drivers!$D$2:$D$858)</f>
        <v>Bob</v>
      </c>
      <c r="U17556" t="str">
        <f>_xlfn.XLOOKUP(C17556,drivers!$A$2:$A$858,drivers!$E$2:$E$858)</f>
        <v>Anderson</v>
      </c>
      <c r="V17556" t="str">
        <f>_xlfn.XLOOKUP(D17556,drivers!$A$2:$A$858,drivers!$G$2:$G$858)</f>
        <v>American</v>
      </c>
      <c r="W17556" t="str">
        <f>_xlfn.XLOOKUP(B17556,races!$A$2:$A$1102,races!$E$2:$E$1102)</f>
        <v>Italian Grand Prix</v>
      </c>
      <c r="X17556">
        <f>_xlfn.XLOOKUP(B17556,races!$A$2:$A$1102,races!$B$2:$B$1102)</f>
        <v>1963</v>
      </c>
      <c r="Y17556" t="str">
        <f>_xlfn.XLOOKUP(D17556,constructors!A$2:A$212, constructors!$C$2:$C$212)</f>
        <v>Lola</v>
      </c>
      <c r="Z17556" t="str">
        <f>IFERROR(VLOOKUP(VLOOKUP(B17556, races!A:E, 5, FALSE), races!E:F, 2, FALSE), "")</f>
        <v>Autodromo Nazionale di Monza</v>
      </c>
    </row>
    <row r="17557" spans="1:26" x14ac:dyDescent="0.2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>
        <v>13</v>
      </c>
      <c r="H17557">
        <v>13</v>
      </c>
      <c r="I17557">
        <v>13</v>
      </c>
      <c r="J17557">
        <v>0</v>
      </c>
      <c r="K17557">
        <v>73</v>
      </c>
      <c r="L17557" t="s">
        <v>15</v>
      </c>
      <c r="M17557" t="s">
        <v>15</v>
      </c>
      <c r="N17557" t="s">
        <v>15</v>
      </c>
      <c r="O17557" t="s">
        <v>15</v>
      </c>
      <c r="P17557" t="s">
        <v>15</v>
      </c>
      <c r="Q17557" t="s">
        <v>15</v>
      </c>
      <c r="R17557">
        <v>51</v>
      </c>
      <c r="S17557" t="str">
        <f>_xlfn.XLOOKUP(R17557,status!$A$2:$A$140,status!$B$2:$B$140)</f>
        <v>Oil pressure</v>
      </c>
      <c r="T17557" t="str">
        <f>_xlfn.XLOOKUP(C17557,drivers!$A$2:$A$858,drivers!$D$2:$D$858)</f>
        <v>Mike</v>
      </c>
      <c r="U17557" t="str">
        <f>_xlfn.XLOOKUP(C17557,drivers!$A$2:$A$858,drivers!$E$2:$E$858)</f>
        <v>Spence</v>
      </c>
      <c r="V17557" t="str">
        <f>_xlfn.XLOOKUP(D17557,drivers!$A$2:$A$858,drivers!$G$2:$G$858)</f>
        <v>French</v>
      </c>
      <c r="W17557" t="str">
        <f>_xlfn.XLOOKUP(B17557,races!$A$2:$A$1102,races!$E$2:$E$1102)</f>
        <v>Italian Grand Prix</v>
      </c>
      <c r="X17557">
        <f>_xlfn.XLOOKUP(B17557,races!$A$2:$A$1102,races!$B$2:$B$1102)</f>
        <v>1963</v>
      </c>
      <c r="Y17557" t="str">
        <f>_xlfn.XLOOKUP(D17557,constructors!A$2:A$212, constructors!$C$2:$C$212)</f>
        <v>Lotus-Climax</v>
      </c>
      <c r="Z17557" t="str">
        <f>IFERROR(VLOOKUP(VLOOKUP(B17557, races!A:E, 5, FALSE), races!E:F, 2, FALSE), "")</f>
        <v>Autodromo Nazionale di Monza</v>
      </c>
    </row>
    <row r="17558" spans="1:26" x14ac:dyDescent="0.2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>
        <v>14</v>
      </c>
      <c r="H17558">
        <v>14</v>
      </c>
      <c r="I17558">
        <v>14</v>
      </c>
      <c r="J17558">
        <v>0</v>
      </c>
      <c r="K17558">
        <v>64</v>
      </c>
      <c r="L17558" t="s">
        <v>15</v>
      </c>
      <c r="M17558" t="s">
        <v>15</v>
      </c>
      <c r="N17558" t="s">
        <v>15</v>
      </c>
      <c r="O17558" t="s">
        <v>15</v>
      </c>
      <c r="P17558" t="s">
        <v>15</v>
      </c>
      <c r="Q17558" t="s">
        <v>15</v>
      </c>
      <c r="R17558">
        <v>69</v>
      </c>
      <c r="S17558" t="str">
        <f>_xlfn.XLOOKUP(R17558,status!$A$2:$A$140,status!$B$2:$B$140)</f>
        <v>Fuel system</v>
      </c>
      <c r="T17558" t="str">
        <f>_xlfn.XLOOKUP(C17558,drivers!$A$2:$A$858,drivers!$D$2:$D$858)</f>
        <v>Dan</v>
      </c>
      <c r="U17558" t="str">
        <f>_xlfn.XLOOKUP(C17558,drivers!$A$2:$A$858,drivers!$E$2:$E$858)</f>
        <v>Gurney</v>
      </c>
      <c r="V17558" t="str">
        <f>_xlfn.XLOOKUP(D17558,drivers!$A$2:$A$858,drivers!$G$2:$G$858)</f>
        <v>Japanese</v>
      </c>
      <c r="W17558" t="str">
        <f>_xlfn.XLOOKUP(B17558,races!$A$2:$A$1102,races!$E$2:$E$1102)</f>
        <v>Italian Grand Prix</v>
      </c>
      <c r="X17558">
        <f>_xlfn.XLOOKUP(B17558,races!$A$2:$A$1102,races!$B$2:$B$1102)</f>
        <v>1963</v>
      </c>
      <c r="Y17558" t="str">
        <f>_xlfn.XLOOKUP(D17558,constructors!A$2:A$212, constructors!$C$2:$C$212)</f>
        <v>Brabham</v>
      </c>
      <c r="Z17558" t="str">
        <f>IFERROR(VLOOKUP(VLOOKUP(B17558, races!A:E, 5, FALSE), races!E:F, 2, FALSE), "")</f>
        <v>Autodromo Nazionale di Monza</v>
      </c>
    </row>
    <row r="17559" spans="1:26" x14ac:dyDescent="0.2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>
        <v>15</v>
      </c>
      <c r="H17559">
        <v>15</v>
      </c>
      <c r="I17559">
        <v>15</v>
      </c>
      <c r="J17559">
        <v>0</v>
      </c>
      <c r="K17559">
        <v>63</v>
      </c>
      <c r="L17559" t="s">
        <v>15</v>
      </c>
      <c r="M17559" t="s">
        <v>15</v>
      </c>
      <c r="N17559" t="s">
        <v>15</v>
      </c>
      <c r="O17559" t="s">
        <v>15</v>
      </c>
      <c r="P17559" t="s">
        <v>15</v>
      </c>
      <c r="Q17559" t="s">
        <v>15</v>
      </c>
      <c r="R17559">
        <v>119</v>
      </c>
      <c r="S17559" t="str">
        <f>_xlfn.XLOOKUP(R17559,status!$A$2:$A$140,status!$B$2:$B$140)</f>
        <v>+23 Laps</v>
      </c>
      <c r="T17559" t="str">
        <f>_xlfn.XLOOKUP(C17559,drivers!$A$2:$A$858,drivers!$D$2:$D$858)</f>
        <v>Giancarlo</v>
      </c>
      <c r="U17559" t="str">
        <f>_xlfn.XLOOKUP(C17559,drivers!$A$2:$A$858,drivers!$E$2:$E$858)</f>
        <v>Baghetti</v>
      </c>
      <c r="V17559" t="str">
        <f>_xlfn.XLOOKUP(D17559,drivers!$A$2:$A$858,drivers!$G$2:$G$858)</f>
        <v>Brazilian</v>
      </c>
      <c r="W17559" t="str">
        <f>_xlfn.XLOOKUP(B17559,races!$A$2:$A$1102,races!$E$2:$E$1102)</f>
        <v>Italian Grand Prix</v>
      </c>
      <c r="X17559">
        <f>_xlfn.XLOOKUP(B17559,races!$A$2:$A$1102,races!$B$2:$B$1102)</f>
        <v>1963</v>
      </c>
      <c r="Y17559" t="str">
        <f>_xlfn.XLOOKUP(D17559,constructors!A$2:A$212, constructors!$C$2:$C$212)</f>
        <v>ATS</v>
      </c>
      <c r="Z17559" t="str">
        <f>IFERROR(VLOOKUP(VLOOKUP(B17559, races!A:E, 5, FALSE), races!E:F, 2, FALSE), "")</f>
        <v>Autodromo Nazionale di Monza</v>
      </c>
    </row>
    <row r="17560" spans="1:26" x14ac:dyDescent="0.2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>
        <v>16</v>
      </c>
      <c r="H17560">
        <v>16</v>
      </c>
      <c r="I17560">
        <v>16</v>
      </c>
      <c r="J17560">
        <v>0</v>
      </c>
      <c r="K17560">
        <v>59</v>
      </c>
      <c r="L17560" t="s">
        <v>15</v>
      </c>
      <c r="M17560" t="s">
        <v>15</v>
      </c>
      <c r="N17560" t="s">
        <v>15</v>
      </c>
      <c r="O17560" t="s">
        <v>15</v>
      </c>
      <c r="P17560" t="s">
        <v>15</v>
      </c>
      <c r="Q17560" t="s">
        <v>15</v>
      </c>
      <c r="R17560">
        <v>8</v>
      </c>
      <c r="S17560" t="str">
        <f>_xlfn.XLOOKUP(R17560,status!$A$2:$A$140,status!$B$2:$B$140)</f>
        <v>Clutch</v>
      </c>
      <c r="T17560" t="str">
        <f>_xlfn.XLOOKUP(C17560,drivers!$A$2:$A$858,drivers!$D$2:$D$858)</f>
        <v>Graham</v>
      </c>
      <c r="U17560" t="str">
        <f>_xlfn.XLOOKUP(C17560,drivers!$A$2:$A$858,drivers!$E$2:$E$858)</f>
        <v>Hill</v>
      </c>
      <c r="V17560" t="str">
        <f>_xlfn.XLOOKUP(D17560,drivers!$A$2:$A$858,drivers!$G$2:$G$858)</f>
        <v>British</v>
      </c>
      <c r="W17560" t="str">
        <f>_xlfn.XLOOKUP(B17560,races!$A$2:$A$1102,races!$E$2:$E$1102)</f>
        <v>Italian Grand Prix</v>
      </c>
      <c r="X17560">
        <f>_xlfn.XLOOKUP(B17560,races!$A$2:$A$1102,races!$B$2:$B$1102)</f>
        <v>1963</v>
      </c>
      <c r="Y17560" t="str">
        <f>_xlfn.XLOOKUP(D17560,constructors!A$2:A$212, constructors!$C$2:$C$212)</f>
        <v>BRM</v>
      </c>
      <c r="Z17560" t="str">
        <f>IFERROR(VLOOKUP(VLOOKUP(B17560, races!A:E, 5, FALSE), races!E:F, 2, FALSE), "")</f>
        <v>Autodromo Nazionale di Monza</v>
      </c>
    </row>
    <row r="17561" spans="1:26" x14ac:dyDescent="0.2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5</v>
      </c>
      <c r="H17561" t="s">
        <v>2841</v>
      </c>
      <c r="I17561">
        <v>17</v>
      </c>
      <c r="J17561">
        <v>0</v>
      </c>
      <c r="K17561">
        <v>40</v>
      </c>
      <c r="L17561" t="s">
        <v>15</v>
      </c>
      <c r="M17561" t="s">
        <v>15</v>
      </c>
      <c r="N17561" t="s">
        <v>15</v>
      </c>
      <c r="O17561" t="s">
        <v>15</v>
      </c>
      <c r="P17561" t="s">
        <v>15</v>
      </c>
      <c r="Q17561" t="s">
        <v>15</v>
      </c>
      <c r="R17561">
        <v>51</v>
      </c>
      <c r="S17561" t="str">
        <f>_xlfn.XLOOKUP(R17561,status!$A$2:$A$140,status!$B$2:$B$140)</f>
        <v>Oil pressure</v>
      </c>
      <c r="T17561" t="str">
        <f>_xlfn.XLOOKUP(C17561,drivers!$A$2:$A$858,drivers!$D$2:$D$858)</f>
        <v>Jo</v>
      </c>
      <c r="U17561" t="str">
        <f>_xlfn.XLOOKUP(C17561,drivers!$A$2:$A$858,drivers!$E$2:$E$858)</f>
        <v>Siffert</v>
      </c>
      <c r="V17561" t="str">
        <f>_xlfn.XLOOKUP(D17561,drivers!$A$2:$A$858,drivers!$G$2:$G$858)</f>
        <v>Swiss</v>
      </c>
      <c r="W17561" t="str">
        <f>_xlfn.XLOOKUP(B17561,races!$A$2:$A$1102,races!$E$2:$E$1102)</f>
        <v>Italian Grand Prix</v>
      </c>
      <c r="X17561">
        <f>_xlfn.XLOOKUP(B17561,races!$A$2:$A$1102,races!$B$2:$B$1102)</f>
        <v>1963</v>
      </c>
      <c r="Y17561" t="str">
        <f>_xlfn.XLOOKUP(D17561,constructors!A$2:A$212, constructors!$C$2:$C$212)</f>
        <v>Lotus-BRM</v>
      </c>
      <c r="Z17561" t="str">
        <f>IFERROR(VLOOKUP(VLOOKUP(B17561, races!A:E, 5, FALSE), races!E:F, 2, FALSE), "")</f>
        <v>Autodromo Nazionale di Monza</v>
      </c>
    </row>
    <row r="17562" spans="1:26" x14ac:dyDescent="0.2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5</v>
      </c>
      <c r="H17562" t="s">
        <v>2841</v>
      </c>
      <c r="I17562">
        <v>18</v>
      </c>
      <c r="J17562">
        <v>0</v>
      </c>
      <c r="K17562">
        <v>37</v>
      </c>
      <c r="L17562" t="s">
        <v>15</v>
      </c>
      <c r="M17562" t="s">
        <v>15</v>
      </c>
      <c r="N17562" t="s">
        <v>15</v>
      </c>
      <c r="O17562" t="s">
        <v>15</v>
      </c>
      <c r="P17562" t="s">
        <v>15</v>
      </c>
      <c r="Q17562" t="s">
        <v>15</v>
      </c>
      <c r="R17562">
        <v>6</v>
      </c>
      <c r="S17562" t="str">
        <f>_xlfn.XLOOKUP(R17562,status!$A$2:$A$140,status!$B$2:$B$140)</f>
        <v>Gearbox</v>
      </c>
      <c r="T17562" t="str">
        <f>_xlfn.XLOOKUP(C17562,drivers!$A$2:$A$858,drivers!$D$2:$D$858)</f>
        <v>Lorenzo</v>
      </c>
      <c r="U17562" t="str">
        <f>_xlfn.XLOOKUP(C17562,drivers!$A$2:$A$858,drivers!$E$2:$E$858)</f>
        <v>Bandini</v>
      </c>
      <c r="V17562" t="str">
        <f>_xlfn.XLOOKUP(D17562,drivers!$A$2:$A$858,drivers!$G$2:$G$858)</f>
        <v>Japanese</v>
      </c>
      <c r="W17562" t="str">
        <f>_xlfn.XLOOKUP(B17562,races!$A$2:$A$1102,races!$E$2:$E$1102)</f>
        <v>Italian Grand Prix</v>
      </c>
      <c r="X17562">
        <f>_xlfn.XLOOKUP(B17562,races!$A$2:$A$1102,races!$B$2:$B$1102)</f>
        <v>1963</v>
      </c>
      <c r="Y17562" t="str">
        <f>_xlfn.XLOOKUP(D17562,constructors!A$2:A$212, constructors!$C$2:$C$212)</f>
        <v>Ferrari</v>
      </c>
      <c r="Z17562" t="str">
        <f>IFERROR(VLOOKUP(VLOOKUP(B17562, races!A:E, 5, FALSE), races!E:F, 2, FALSE), "")</f>
        <v>Autodromo Nazionale di Monza</v>
      </c>
    </row>
    <row r="17563" spans="1:26" x14ac:dyDescent="0.2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5</v>
      </c>
      <c r="H17563" t="s">
        <v>2841</v>
      </c>
      <c r="I17563">
        <v>19</v>
      </c>
      <c r="J17563">
        <v>0</v>
      </c>
      <c r="K17563">
        <v>26</v>
      </c>
      <c r="L17563" t="s">
        <v>15</v>
      </c>
      <c r="M17563" t="s">
        <v>15</v>
      </c>
      <c r="N17563" t="s">
        <v>15</v>
      </c>
      <c r="O17563" t="s">
        <v>15</v>
      </c>
      <c r="P17563" t="s">
        <v>15</v>
      </c>
      <c r="Q17563" t="s">
        <v>15</v>
      </c>
      <c r="R17563">
        <v>5</v>
      </c>
      <c r="S17563" t="str">
        <f>_xlfn.XLOOKUP(R17563,status!$A$2:$A$140,status!$B$2:$B$140)</f>
        <v>Engine</v>
      </c>
      <c r="T17563" t="str">
        <f>_xlfn.XLOOKUP(C17563,drivers!$A$2:$A$858,drivers!$D$2:$D$858)</f>
        <v>Masten</v>
      </c>
      <c r="U17563" t="str">
        <f>_xlfn.XLOOKUP(C17563,drivers!$A$2:$A$858,drivers!$E$2:$E$858)</f>
        <v>Gregory</v>
      </c>
      <c r="V17563" t="str">
        <f>_xlfn.XLOOKUP(D17563,drivers!$A$2:$A$858,drivers!$G$2:$G$858)</f>
        <v>Swiss</v>
      </c>
      <c r="W17563" t="str">
        <f>_xlfn.XLOOKUP(B17563,races!$A$2:$A$1102,races!$E$2:$E$1102)</f>
        <v>Italian Grand Prix</v>
      </c>
      <c r="X17563">
        <f>_xlfn.XLOOKUP(B17563,races!$A$2:$A$1102,races!$B$2:$B$1102)</f>
        <v>1963</v>
      </c>
      <c r="Y17563" t="str">
        <f>_xlfn.XLOOKUP(D17563,constructors!A$2:A$212, constructors!$C$2:$C$212)</f>
        <v>Lotus-BRM</v>
      </c>
      <c r="Z17563" t="str">
        <f>IFERROR(VLOOKUP(VLOOKUP(B17563, races!A:E, 5, FALSE), races!E:F, 2, FALSE), "")</f>
        <v>Autodromo Nazionale di Monza</v>
      </c>
    </row>
    <row r="17564" spans="1:26" x14ac:dyDescent="0.2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5</v>
      </c>
      <c r="H17564" t="s">
        <v>2841</v>
      </c>
      <c r="I17564">
        <v>20</v>
      </c>
      <c r="J17564">
        <v>0</v>
      </c>
      <c r="K17564">
        <v>16</v>
      </c>
      <c r="L17564" t="s">
        <v>15</v>
      </c>
      <c r="M17564" t="s">
        <v>15</v>
      </c>
      <c r="N17564" t="s">
        <v>15</v>
      </c>
      <c r="O17564" t="s">
        <v>15</v>
      </c>
      <c r="P17564" t="s">
        <v>15</v>
      </c>
      <c r="Q17564" t="s">
        <v>15</v>
      </c>
      <c r="R17564">
        <v>5</v>
      </c>
      <c r="S17564" t="str">
        <f>_xlfn.XLOOKUP(R17564,status!$A$2:$A$140,status!$B$2:$B$140)</f>
        <v>Engine</v>
      </c>
      <c r="T17564" t="str">
        <f>_xlfn.XLOOKUP(C17564,drivers!$A$2:$A$858,drivers!$D$2:$D$858)</f>
        <v>John</v>
      </c>
      <c r="U17564" t="str">
        <f>_xlfn.XLOOKUP(C17564,drivers!$A$2:$A$858,drivers!$E$2:$E$858)</f>
        <v>Surtees</v>
      </c>
      <c r="V17564" t="str">
        <f>_xlfn.XLOOKUP(D17564,drivers!$A$2:$A$858,drivers!$G$2:$G$858)</f>
        <v>Japanese</v>
      </c>
      <c r="W17564" t="str">
        <f>_xlfn.XLOOKUP(B17564,races!$A$2:$A$1102,races!$E$2:$E$1102)</f>
        <v>Italian Grand Prix</v>
      </c>
      <c r="X17564">
        <f>_xlfn.XLOOKUP(B17564,races!$A$2:$A$1102,races!$B$2:$B$1102)</f>
        <v>1963</v>
      </c>
      <c r="Y17564" t="str">
        <f>_xlfn.XLOOKUP(D17564,constructors!A$2:A$212, constructors!$C$2:$C$212)</f>
        <v>Ferrari</v>
      </c>
      <c r="Z17564" t="str">
        <f>IFERROR(VLOOKUP(VLOOKUP(B17564, races!A:E, 5, FALSE), races!E:F, 2, FALSE), "")</f>
        <v>Autodromo Nazionale di Monza</v>
      </c>
    </row>
    <row r="17565" spans="1:26" x14ac:dyDescent="0.2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5</v>
      </c>
      <c r="H17565" t="s">
        <v>2966</v>
      </c>
      <c r="I17565">
        <v>21</v>
      </c>
      <c r="J17565">
        <v>0</v>
      </c>
      <c r="K17565">
        <v>0</v>
      </c>
      <c r="L17565" t="s">
        <v>15</v>
      </c>
      <c r="M17565" t="s">
        <v>15</v>
      </c>
      <c r="N17565" t="s">
        <v>15</v>
      </c>
      <c r="O17565" t="s">
        <v>15</v>
      </c>
      <c r="P17565" t="s">
        <v>15</v>
      </c>
      <c r="Q17565" t="s">
        <v>15</v>
      </c>
      <c r="R17565">
        <v>54</v>
      </c>
      <c r="S17565" t="str">
        <f>_xlfn.XLOOKUP(R17565,status!$A$2:$A$140,status!$B$2:$B$140)</f>
        <v>Withdrew</v>
      </c>
      <c r="T17565" t="str">
        <f>_xlfn.XLOOKUP(C17565,drivers!$A$2:$A$858,drivers!$D$2:$D$858)</f>
        <v>Chris</v>
      </c>
      <c r="U17565" t="str">
        <f>_xlfn.XLOOKUP(C17565,drivers!$A$2:$A$858,drivers!$E$2:$E$858)</f>
        <v>Amon</v>
      </c>
      <c r="V17565" t="str">
        <f>_xlfn.XLOOKUP(D17565,drivers!$A$2:$A$858,drivers!$G$2:$G$858)</f>
        <v>American</v>
      </c>
      <c r="W17565" t="str">
        <f>_xlfn.XLOOKUP(B17565,races!$A$2:$A$1102,races!$E$2:$E$1102)</f>
        <v>Italian Grand Prix</v>
      </c>
      <c r="X17565">
        <f>_xlfn.XLOOKUP(B17565,races!$A$2:$A$1102,races!$B$2:$B$1102)</f>
        <v>1963</v>
      </c>
      <c r="Y17565" t="str">
        <f>_xlfn.XLOOKUP(D17565,constructors!A$2:A$212, constructors!$C$2:$C$212)</f>
        <v>Lola</v>
      </c>
      <c r="Z17565" t="str">
        <f>IFERROR(VLOOKUP(VLOOKUP(B17565, races!A:E, 5, FALSE), races!E:F, 2, FALSE), "")</f>
        <v>Autodromo Nazionale di Monza</v>
      </c>
    </row>
    <row r="17566" spans="1:26" x14ac:dyDescent="0.2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5</v>
      </c>
      <c r="H17566" t="s">
        <v>3047</v>
      </c>
      <c r="I17566">
        <v>22</v>
      </c>
      <c r="J17566">
        <v>0</v>
      </c>
      <c r="K17566">
        <v>0</v>
      </c>
      <c r="L17566" t="s">
        <v>15</v>
      </c>
      <c r="M17566" t="s">
        <v>15</v>
      </c>
      <c r="N17566" t="s">
        <v>15</v>
      </c>
      <c r="O17566" t="s">
        <v>15</v>
      </c>
      <c r="P17566" t="s">
        <v>15</v>
      </c>
      <c r="Q17566" t="s">
        <v>15</v>
      </c>
      <c r="R17566">
        <v>81</v>
      </c>
      <c r="S17566" t="str">
        <f>_xlfn.XLOOKUP(R17566,status!$A$2:$A$140,status!$B$2:$B$140)</f>
        <v>Did not qualify</v>
      </c>
      <c r="T17566" t="str">
        <f>_xlfn.XLOOKUP(C17566,drivers!$A$2:$A$858,drivers!$D$2:$D$858)</f>
        <v>Mario de Araujo</v>
      </c>
      <c r="U17566" t="str">
        <f>_xlfn.XLOOKUP(C17566,drivers!$A$2:$A$858,drivers!$E$2:$E$858)</f>
        <v>Cabral</v>
      </c>
      <c r="V17566" t="str">
        <f>_xlfn.XLOOKUP(D17566,drivers!$A$2:$A$858,drivers!$G$2:$G$858)</f>
        <v>Italian</v>
      </c>
      <c r="W17566" t="str">
        <f>_xlfn.XLOOKUP(B17566,races!$A$2:$A$1102,races!$E$2:$E$1102)</f>
        <v>Italian Grand Prix</v>
      </c>
      <c r="X17566">
        <f>_xlfn.XLOOKUP(B17566,races!$A$2:$A$1102,races!$B$2:$B$1102)</f>
        <v>1963</v>
      </c>
      <c r="Y17566" t="str">
        <f>_xlfn.XLOOKUP(D17566,constructors!A$2:A$212, constructors!$C$2:$C$212)</f>
        <v>Cooper-Climax</v>
      </c>
      <c r="Z17566" t="str">
        <f>IFERROR(VLOOKUP(VLOOKUP(B17566, races!A:E, 5, FALSE), races!E:F, 2, FALSE), "")</f>
        <v>Autodromo Nazionale di Monza</v>
      </c>
    </row>
    <row r="17567" spans="1:26" x14ac:dyDescent="0.2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5</v>
      </c>
      <c r="H17567" t="s">
        <v>3047</v>
      </c>
      <c r="I17567">
        <v>23</v>
      </c>
      <c r="J17567">
        <v>0</v>
      </c>
      <c r="K17567">
        <v>0</v>
      </c>
      <c r="L17567" t="s">
        <v>15</v>
      </c>
      <c r="M17567" t="s">
        <v>15</v>
      </c>
      <c r="N17567" t="s">
        <v>15</v>
      </c>
      <c r="O17567" t="s">
        <v>15</v>
      </c>
      <c r="P17567" t="s">
        <v>15</v>
      </c>
      <c r="Q17567" t="s">
        <v>15</v>
      </c>
      <c r="R17567">
        <v>81</v>
      </c>
      <c r="S17567" t="str">
        <f>_xlfn.XLOOKUP(R17567,status!$A$2:$A$140,status!$B$2:$B$140)</f>
        <v>Did not qualify</v>
      </c>
      <c r="T17567" t="str">
        <f>_xlfn.XLOOKUP(C17567,drivers!$A$2:$A$858,drivers!$D$2:$D$858)</f>
        <v>Ian</v>
      </c>
      <c r="U17567" t="str">
        <f>_xlfn.XLOOKUP(C17567,drivers!$A$2:$A$858,drivers!$E$2:$E$858)</f>
        <v>Raby</v>
      </c>
      <c r="V17567" t="str">
        <f>_xlfn.XLOOKUP(D17567,drivers!$A$2:$A$858,drivers!$G$2:$G$858)</f>
        <v>Italian</v>
      </c>
      <c r="W17567" t="str">
        <f>_xlfn.XLOOKUP(B17567,races!$A$2:$A$1102,races!$E$2:$E$1102)</f>
        <v>Italian Grand Prix</v>
      </c>
      <c r="X17567">
        <f>_xlfn.XLOOKUP(B17567,races!$A$2:$A$1102,races!$B$2:$B$1102)</f>
        <v>1963</v>
      </c>
      <c r="Y17567" t="str">
        <f>_xlfn.XLOOKUP(D17567,constructors!A$2:A$212, constructors!$C$2:$C$212)</f>
        <v>Gilby</v>
      </c>
      <c r="Z17567" t="str">
        <f>IFERROR(VLOOKUP(VLOOKUP(B17567, races!A:E, 5, FALSE), races!E:F, 2, FALSE), "")</f>
        <v>Autodromo Nazionale di Monza</v>
      </c>
    </row>
    <row r="17568" spans="1:26" x14ac:dyDescent="0.2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5</v>
      </c>
      <c r="H17568" t="s">
        <v>3047</v>
      </c>
      <c r="I17568">
        <v>24</v>
      </c>
      <c r="J17568">
        <v>0</v>
      </c>
      <c r="K17568">
        <v>0</v>
      </c>
      <c r="L17568" t="s">
        <v>15</v>
      </c>
      <c r="M17568" t="s">
        <v>15</v>
      </c>
      <c r="N17568" t="s">
        <v>15</v>
      </c>
      <c r="O17568" t="s">
        <v>15</v>
      </c>
      <c r="P17568" t="s">
        <v>15</v>
      </c>
      <c r="Q17568" t="s">
        <v>15</v>
      </c>
      <c r="R17568">
        <v>81</v>
      </c>
      <c r="S17568" t="str">
        <f>_xlfn.XLOOKUP(R17568,status!$A$2:$A$140,status!$B$2:$B$140)</f>
        <v>Did not qualify</v>
      </c>
      <c r="T17568" t="str">
        <f>_xlfn.XLOOKUP(C17568,drivers!$A$2:$A$858,drivers!$D$2:$D$858)</f>
        <v>Tony</v>
      </c>
      <c r="U17568" t="str">
        <f>_xlfn.XLOOKUP(C17568,drivers!$A$2:$A$858,drivers!$E$2:$E$858)</f>
        <v>Settember</v>
      </c>
      <c r="V17568" t="str">
        <f>_xlfn.XLOOKUP(D17568,drivers!$A$2:$A$858,drivers!$G$2:$G$858)</f>
        <v>Belgian</v>
      </c>
      <c r="W17568" t="str">
        <f>_xlfn.XLOOKUP(B17568,races!$A$2:$A$1102,races!$E$2:$E$1102)</f>
        <v>Italian Grand Prix</v>
      </c>
      <c r="X17568">
        <f>_xlfn.XLOOKUP(B17568,races!$A$2:$A$1102,races!$B$2:$B$1102)</f>
        <v>1963</v>
      </c>
      <c r="Y17568" t="str">
        <f>_xlfn.XLOOKUP(D17568,constructors!A$2:A$212, constructors!$C$2:$C$212)</f>
        <v>Scirocco</v>
      </c>
      <c r="Z17568" t="str">
        <f>IFERROR(VLOOKUP(VLOOKUP(B17568, races!A:E, 5, FALSE), races!E:F, 2, FALSE), "")</f>
        <v>Autodromo Nazionale di Monza</v>
      </c>
    </row>
    <row r="17569" spans="1:26" x14ac:dyDescent="0.2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5</v>
      </c>
      <c r="H17569" t="s">
        <v>3047</v>
      </c>
      <c r="I17569">
        <v>25</v>
      </c>
      <c r="J17569">
        <v>0</v>
      </c>
      <c r="K17569">
        <v>0</v>
      </c>
      <c r="L17569" t="s">
        <v>15</v>
      </c>
      <c r="M17569" t="s">
        <v>15</v>
      </c>
      <c r="N17569" t="s">
        <v>15</v>
      </c>
      <c r="O17569" t="s">
        <v>15</v>
      </c>
      <c r="P17569" t="s">
        <v>15</v>
      </c>
      <c r="Q17569" t="s">
        <v>15</v>
      </c>
      <c r="R17569">
        <v>81</v>
      </c>
      <c r="S17569" t="str">
        <f>_xlfn.XLOOKUP(R17569,status!$A$2:$A$140,status!$B$2:$B$140)</f>
        <v>Did not qualify</v>
      </c>
      <c r="T17569" t="str">
        <f>_xlfn.XLOOKUP(C17569,drivers!$A$2:$A$858,drivers!$D$2:$D$858)</f>
        <v>Carel Godin</v>
      </c>
      <c r="U17569" t="str">
        <f>_xlfn.XLOOKUP(C17569,drivers!$A$2:$A$858,drivers!$E$2:$E$858)</f>
        <v>de Beaufort</v>
      </c>
      <c r="V17569" t="str">
        <f>_xlfn.XLOOKUP(D17569,drivers!$A$2:$A$858,drivers!$G$2:$G$858)</f>
        <v>British</v>
      </c>
      <c r="W17569" t="str">
        <f>_xlfn.XLOOKUP(B17569,races!$A$2:$A$1102,races!$E$2:$E$1102)</f>
        <v>Italian Grand Prix</v>
      </c>
      <c r="X17569">
        <f>_xlfn.XLOOKUP(B17569,races!$A$2:$A$1102,races!$B$2:$B$1102)</f>
        <v>1963</v>
      </c>
      <c r="Y17569" t="str">
        <f>_xlfn.XLOOKUP(D17569,constructors!A$2:A$212, constructors!$C$2:$C$212)</f>
        <v>Porsche</v>
      </c>
      <c r="Z17569" t="str">
        <f>IFERROR(VLOOKUP(VLOOKUP(B17569, races!A:E, 5, FALSE), races!E:F, 2, FALSE), "")</f>
        <v>Autodromo Nazionale di Monza</v>
      </c>
    </row>
    <row r="17570" spans="1:26" x14ac:dyDescent="0.2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5</v>
      </c>
      <c r="H17570" t="s">
        <v>3047</v>
      </c>
      <c r="I17570">
        <v>26</v>
      </c>
      <c r="J17570">
        <v>0</v>
      </c>
      <c r="K17570">
        <v>0</v>
      </c>
      <c r="L17570" t="s">
        <v>15</v>
      </c>
      <c r="M17570" t="s">
        <v>15</v>
      </c>
      <c r="N17570" t="s">
        <v>15</v>
      </c>
      <c r="O17570" t="s">
        <v>15</v>
      </c>
      <c r="P17570" t="s">
        <v>15</v>
      </c>
      <c r="Q17570" t="s">
        <v>15</v>
      </c>
      <c r="R17570">
        <v>81</v>
      </c>
      <c r="S17570" t="str">
        <f>_xlfn.XLOOKUP(R17570,status!$A$2:$A$140,status!$B$2:$B$140)</f>
        <v>Did not qualify</v>
      </c>
      <c r="T17570" t="str">
        <f>_xlfn.XLOOKUP(C17570,drivers!$A$2:$A$858,drivers!$D$2:$D$858)</f>
        <v>Ernesto</v>
      </c>
      <c r="U17570" t="str">
        <f>_xlfn.XLOOKUP(C17570,drivers!$A$2:$A$858,drivers!$E$2:$E$858)</f>
        <v>Brambilla</v>
      </c>
      <c r="V17570" t="str">
        <f>_xlfn.XLOOKUP(D17570,drivers!$A$2:$A$858,drivers!$G$2:$G$858)</f>
        <v>Spanish</v>
      </c>
      <c r="W17570" t="str">
        <f>_xlfn.XLOOKUP(B17570,races!$A$2:$A$1102,races!$E$2:$E$1102)</f>
        <v>Italian Grand Prix</v>
      </c>
      <c r="X17570">
        <f>_xlfn.XLOOKUP(B17570,races!$A$2:$A$1102,races!$B$2:$B$1102)</f>
        <v>1963</v>
      </c>
      <c r="Y17570" t="str">
        <f>_xlfn.XLOOKUP(D17570,constructors!A$2:A$212, constructors!$C$2:$C$212)</f>
        <v>Cooper-Maserati</v>
      </c>
      <c r="Z17570" t="str">
        <f>IFERROR(VLOOKUP(VLOOKUP(B17570, races!A:E, 5, FALSE), races!E:F, 2, FALSE), "")</f>
        <v>Autodromo Nazionale di Monza</v>
      </c>
    </row>
    <row r="17571" spans="1:26" x14ac:dyDescent="0.2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5</v>
      </c>
      <c r="H17571" t="s">
        <v>3047</v>
      </c>
      <c r="I17571">
        <v>27</v>
      </c>
      <c r="J17571">
        <v>0</v>
      </c>
      <c r="K17571">
        <v>0</v>
      </c>
      <c r="L17571" t="s">
        <v>15</v>
      </c>
      <c r="M17571" t="s">
        <v>15</v>
      </c>
      <c r="N17571" t="s">
        <v>15</v>
      </c>
      <c r="O17571" t="s">
        <v>15</v>
      </c>
      <c r="P17571" t="s">
        <v>15</v>
      </c>
      <c r="Q17571" t="s">
        <v>15</v>
      </c>
      <c r="R17571">
        <v>81</v>
      </c>
      <c r="S17571" t="str">
        <f>_xlfn.XLOOKUP(R17571,status!$A$2:$A$140,status!$B$2:$B$140)</f>
        <v>Did not qualify</v>
      </c>
      <c r="T17571" t="str">
        <f>_xlfn.XLOOKUP(C17571,drivers!$A$2:$A$858,drivers!$D$2:$D$858)</f>
        <v>Andre</v>
      </c>
      <c r="U17571" t="str">
        <f>_xlfn.XLOOKUP(C17571,drivers!$A$2:$A$858,drivers!$E$2:$E$858)</f>
        <v>Pilette</v>
      </c>
      <c r="V17571" t="str">
        <f>_xlfn.XLOOKUP(D17571,drivers!$A$2:$A$858,drivers!$G$2:$G$858)</f>
        <v>French</v>
      </c>
      <c r="W17571" t="str">
        <f>_xlfn.XLOOKUP(B17571,races!$A$2:$A$1102,races!$E$2:$E$1102)</f>
        <v>Italian Grand Prix</v>
      </c>
      <c r="X17571">
        <f>_xlfn.XLOOKUP(B17571,races!$A$2:$A$1102,races!$B$2:$B$1102)</f>
        <v>1963</v>
      </c>
      <c r="Y17571" t="str">
        <f>_xlfn.XLOOKUP(D17571,constructors!A$2:A$212, constructors!$C$2:$C$212)</f>
        <v>Lotus-Climax</v>
      </c>
      <c r="Z17571" t="str">
        <f>IFERROR(VLOOKUP(VLOOKUP(B17571, races!A:E, 5, FALSE), races!E:F, 2, FALSE), "")</f>
        <v>Autodromo Nazionale di Monza</v>
      </c>
    </row>
    <row r="17572" spans="1:26" x14ac:dyDescent="0.2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5</v>
      </c>
      <c r="H17572" t="s">
        <v>3047</v>
      </c>
      <c r="I17572">
        <v>28</v>
      </c>
      <c r="J17572">
        <v>0</v>
      </c>
      <c r="K17572">
        <v>0</v>
      </c>
      <c r="L17572" t="s">
        <v>15</v>
      </c>
      <c r="M17572" t="s">
        <v>15</v>
      </c>
      <c r="N17572" t="s">
        <v>15</v>
      </c>
      <c r="O17572" t="s">
        <v>15</v>
      </c>
      <c r="P17572" t="s">
        <v>15</v>
      </c>
      <c r="Q17572" t="s">
        <v>15</v>
      </c>
      <c r="R17572">
        <v>81</v>
      </c>
      <c r="S17572" t="str">
        <f>_xlfn.XLOOKUP(R17572,status!$A$2:$A$140,status!$B$2:$B$140)</f>
        <v>Did not qualify</v>
      </c>
      <c r="T17572" t="str">
        <f>_xlfn.XLOOKUP(C17572,drivers!$A$2:$A$858,drivers!$D$2:$D$858)</f>
        <v>Roberto</v>
      </c>
      <c r="U17572" t="str">
        <f>_xlfn.XLOOKUP(C17572,drivers!$A$2:$A$858,drivers!$E$2:$E$858)</f>
        <v>Lippi</v>
      </c>
      <c r="V17572" t="str">
        <f>_xlfn.XLOOKUP(D17572,drivers!$A$2:$A$858,drivers!$G$2:$G$858)</f>
        <v>Dutch</v>
      </c>
      <c r="W17572" t="str">
        <f>_xlfn.XLOOKUP(B17572,races!$A$2:$A$1102,races!$E$2:$E$1102)</f>
        <v>Italian Grand Prix</v>
      </c>
      <c r="X17572">
        <f>_xlfn.XLOOKUP(B17572,races!$A$2:$A$1102,races!$B$2:$B$1102)</f>
        <v>1963</v>
      </c>
      <c r="Y17572" t="str">
        <f>_xlfn.XLOOKUP(D17572,constructors!A$2:A$212, constructors!$C$2:$C$212)</f>
        <v>De Tomaso-Ferrari</v>
      </c>
      <c r="Z17572" t="str">
        <f>IFERROR(VLOOKUP(VLOOKUP(B17572, races!A:E, 5, FALSE), races!E:F, 2, FALSE), "")</f>
        <v>Autodromo Nazionale di Monza</v>
      </c>
    </row>
    <row r="17573" spans="1:26" x14ac:dyDescent="0.2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5</v>
      </c>
      <c r="H17573" t="s">
        <v>2966</v>
      </c>
      <c r="I17573">
        <v>29</v>
      </c>
      <c r="J17573">
        <v>0</v>
      </c>
      <c r="K17573">
        <v>0</v>
      </c>
      <c r="L17573" t="s">
        <v>15</v>
      </c>
      <c r="M17573" t="s">
        <v>15</v>
      </c>
      <c r="N17573" t="s">
        <v>15</v>
      </c>
      <c r="O17573" t="s">
        <v>15</v>
      </c>
      <c r="P17573" t="s">
        <v>15</v>
      </c>
      <c r="Q17573" t="s">
        <v>15</v>
      </c>
      <c r="R17573">
        <v>54</v>
      </c>
      <c r="S17573" t="str">
        <f>_xlfn.XLOOKUP(R17573,status!$A$2:$A$140,status!$B$2:$B$140)</f>
        <v>Withdrew</v>
      </c>
      <c r="T17573" t="str">
        <f>_xlfn.XLOOKUP(C17573,drivers!$A$2:$A$858,drivers!$D$2:$D$858)</f>
        <v>Gerhard</v>
      </c>
      <c r="U17573" t="str">
        <f>_xlfn.XLOOKUP(C17573,drivers!$A$2:$A$858,drivers!$E$2:$E$858)</f>
        <v>Mitter</v>
      </c>
      <c r="V17573" t="str">
        <f>_xlfn.XLOOKUP(D17573,drivers!$A$2:$A$858,drivers!$G$2:$G$858)</f>
        <v>British</v>
      </c>
      <c r="W17573" t="str">
        <f>_xlfn.XLOOKUP(B17573,races!$A$2:$A$1102,races!$E$2:$E$1102)</f>
        <v>Italian Grand Prix</v>
      </c>
      <c r="X17573">
        <f>_xlfn.XLOOKUP(B17573,races!$A$2:$A$1102,races!$B$2:$B$1102)</f>
        <v>1963</v>
      </c>
      <c r="Y17573" t="str">
        <f>_xlfn.XLOOKUP(D17573,constructors!A$2:A$212, constructors!$C$2:$C$212)</f>
        <v>Porsche</v>
      </c>
      <c r="Z17573" t="str">
        <f>IFERROR(VLOOKUP(VLOOKUP(B17573, races!A:E, 5, FALSE), races!E:F, 2, FALSE), "")</f>
        <v>Autodromo Nazionale di Monza</v>
      </c>
    </row>
    <row r="17574" spans="1:26" x14ac:dyDescent="0.2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5</v>
      </c>
      <c r="H17574" t="s">
        <v>2966</v>
      </c>
      <c r="I17574">
        <v>30</v>
      </c>
      <c r="J17574">
        <v>0</v>
      </c>
      <c r="K17574">
        <v>0</v>
      </c>
      <c r="L17574" t="s">
        <v>15</v>
      </c>
      <c r="M17574" t="s">
        <v>15</v>
      </c>
      <c r="N17574" t="s">
        <v>15</v>
      </c>
      <c r="O17574" t="s">
        <v>15</v>
      </c>
      <c r="P17574" t="s">
        <v>15</v>
      </c>
      <c r="Q17574" t="s">
        <v>15</v>
      </c>
      <c r="R17574">
        <v>54</v>
      </c>
      <c r="S17574" t="str">
        <f>_xlfn.XLOOKUP(R17574,status!$A$2:$A$140,status!$B$2:$B$140)</f>
        <v>Withdrew</v>
      </c>
      <c r="T17574" t="str">
        <f>_xlfn.XLOOKUP(C17574,drivers!$A$2:$A$858,drivers!$D$2:$D$858)</f>
        <v>Ian</v>
      </c>
      <c r="U17574" t="str">
        <f>_xlfn.XLOOKUP(C17574,drivers!$A$2:$A$858,drivers!$E$2:$E$858)</f>
        <v>Burgess</v>
      </c>
      <c r="V17574" t="str">
        <f>_xlfn.XLOOKUP(D17574,drivers!$A$2:$A$858,drivers!$G$2:$G$858)</f>
        <v>Belgian</v>
      </c>
      <c r="W17574" t="str">
        <f>_xlfn.XLOOKUP(B17574,races!$A$2:$A$1102,races!$E$2:$E$1102)</f>
        <v>Italian Grand Prix</v>
      </c>
      <c r="X17574">
        <f>_xlfn.XLOOKUP(B17574,races!$A$2:$A$1102,races!$B$2:$B$1102)</f>
        <v>1963</v>
      </c>
      <c r="Y17574" t="str">
        <f>_xlfn.XLOOKUP(D17574,constructors!A$2:A$212, constructors!$C$2:$C$212)</f>
        <v>Scirocco</v>
      </c>
      <c r="Z17574" t="str">
        <f>IFERROR(VLOOKUP(VLOOKUP(B17574, races!A:E, 5, FALSE), races!E:F, 2, FALSE), "")</f>
        <v>Autodromo Nazionale di Monza</v>
      </c>
    </row>
    <row r="17575" spans="1:26" x14ac:dyDescent="0.2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5</v>
      </c>
      <c r="H17575" t="s">
        <v>2966</v>
      </c>
      <c r="I17575">
        <v>31</v>
      </c>
      <c r="J17575">
        <v>0</v>
      </c>
      <c r="K17575">
        <v>0</v>
      </c>
      <c r="L17575" t="s">
        <v>15</v>
      </c>
      <c r="M17575" t="s">
        <v>15</v>
      </c>
      <c r="N17575" t="s">
        <v>15</v>
      </c>
      <c r="O17575" t="s">
        <v>15</v>
      </c>
      <c r="P17575" t="s">
        <v>15</v>
      </c>
      <c r="Q17575" t="s">
        <v>15</v>
      </c>
      <c r="R17575">
        <v>54</v>
      </c>
      <c r="S17575" t="str">
        <f>_xlfn.XLOOKUP(R17575,status!$A$2:$A$140,status!$B$2:$B$140)</f>
        <v>Withdrew</v>
      </c>
      <c r="T17575" t="str">
        <f>_xlfn.XLOOKUP(C17575,drivers!$A$2:$A$858,drivers!$D$2:$D$858)</f>
        <v>Gunther</v>
      </c>
      <c r="U17575" t="str">
        <f>_xlfn.XLOOKUP(C17575,drivers!$A$2:$A$858,drivers!$E$2:$E$858)</f>
        <v>Seiffert</v>
      </c>
      <c r="V17575" t="str">
        <f>_xlfn.XLOOKUP(D17575,drivers!$A$2:$A$858,drivers!$G$2:$G$858)</f>
        <v>Swiss</v>
      </c>
      <c r="W17575" t="str">
        <f>_xlfn.XLOOKUP(B17575,races!$A$2:$A$1102,races!$E$2:$E$1102)</f>
        <v>Italian Grand Prix</v>
      </c>
      <c r="X17575">
        <f>_xlfn.XLOOKUP(B17575,races!$A$2:$A$1102,races!$B$2:$B$1102)</f>
        <v>1963</v>
      </c>
      <c r="Y17575" t="str">
        <f>_xlfn.XLOOKUP(D17575,constructors!A$2:A$212, constructors!$C$2:$C$212)</f>
        <v>Lotus-BRM</v>
      </c>
      <c r="Z17575" t="str">
        <f>IFERROR(VLOOKUP(VLOOKUP(B17575, races!A:E, 5, FALSE), races!E:F, 2, FALSE), "")</f>
        <v>Autodromo Nazionale di Monza</v>
      </c>
    </row>
    <row r="17576" spans="1:26" x14ac:dyDescent="0.2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5</v>
      </c>
      <c r="H17576" t="s">
        <v>2966</v>
      </c>
      <c r="I17576">
        <v>32</v>
      </c>
      <c r="J17576">
        <v>0</v>
      </c>
      <c r="K17576">
        <v>0</v>
      </c>
      <c r="L17576" t="s">
        <v>15</v>
      </c>
      <c r="M17576" t="s">
        <v>15</v>
      </c>
      <c r="N17576" t="s">
        <v>15</v>
      </c>
      <c r="O17576" t="s">
        <v>15</v>
      </c>
      <c r="P17576" t="s">
        <v>15</v>
      </c>
      <c r="Q17576" t="s">
        <v>15</v>
      </c>
      <c r="R17576">
        <v>54</v>
      </c>
      <c r="S17576" t="str">
        <f>_xlfn.XLOOKUP(R17576,status!$A$2:$A$140,status!$B$2:$B$140)</f>
        <v>Withdrew</v>
      </c>
      <c r="T17576" t="str">
        <f>_xlfn.XLOOKUP(C17576,drivers!$A$2:$A$858,drivers!$D$2:$D$858)</f>
        <v>Carlo</v>
      </c>
      <c r="U17576" t="str">
        <f>_xlfn.XLOOKUP(C17576,drivers!$A$2:$A$858,drivers!$E$2:$E$858)</f>
        <v>Abate</v>
      </c>
      <c r="V17576" t="str">
        <f>_xlfn.XLOOKUP(D17576,drivers!$A$2:$A$858,drivers!$G$2:$G$858)</f>
        <v>British</v>
      </c>
      <c r="W17576" t="str">
        <f>_xlfn.XLOOKUP(B17576,races!$A$2:$A$1102,races!$E$2:$E$1102)</f>
        <v>Italian Grand Prix</v>
      </c>
      <c r="X17576">
        <f>_xlfn.XLOOKUP(B17576,races!$A$2:$A$1102,races!$B$2:$B$1102)</f>
        <v>1963</v>
      </c>
      <c r="Y17576" t="str">
        <f>_xlfn.XLOOKUP(D17576,constructors!A$2:A$212, constructors!$C$2:$C$212)</f>
        <v>Porsche</v>
      </c>
      <c r="Z17576" t="str">
        <f>IFERROR(VLOOKUP(VLOOKUP(B17576, races!A:E, 5, FALSE), races!E:F, 2, FALSE), "")</f>
        <v>Autodromo Nazionale di Monza</v>
      </c>
    </row>
    <row r="17577" spans="1:26" x14ac:dyDescent="0.2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5</v>
      </c>
      <c r="H17577" t="s">
        <v>2966</v>
      </c>
      <c r="I17577">
        <v>33</v>
      </c>
      <c r="J17577">
        <v>0</v>
      </c>
      <c r="K17577">
        <v>0</v>
      </c>
      <c r="L17577" t="s">
        <v>15</v>
      </c>
      <c r="M17577" t="s">
        <v>15</v>
      </c>
      <c r="N17577" t="s">
        <v>15</v>
      </c>
      <c r="O17577" t="s">
        <v>15</v>
      </c>
      <c r="P17577" t="s">
        <v>15</v>
      </c>
      <c r="Q17577" t="s">
        <v>15</v>
      </c>
      <c r="R17577">
        <v>54</v>
      </c>
      <c r="S17577" t="str">
        <f>_xlfn.XLOOKUP(R17577,status!$A$2:$A$140,status!$B$2:$B$140)</f>
        <v>Withdrew</v>
      </c>
      <c r="T17577" t="str">
        <f>_xlfn.XLOOKUP(C17577,drivers!$A$2:$A$858,drivers!$D$2:$D$858)</f>
        <v>Gaetano</v>
      </c>
      <c r="U17577" t="str">
        <f>_xlfn.XLOOKUP(C17577,drivers!$A$2:$A$858,drivers!$E$2:$E$858)</f>
        <v>Starrabba</v>
      </c>
      <c r="V17577" t="str">
        <f>_xlfn.XLOOKUP(D17577,drivers!$A$2:$A$858,drivers!$G$2:$G$858)</f>
        <v>Italian</v>
      </c>
      <c r="W17577" t="str">
        <f>_xlfn.XLOOKUP(B17577,races!$A$2:$A$1102,races!$E$2:$E$1102)</f>
        <v>Italian Grand Prix</v>
      </c>
      <c r="X17577">
        <f>_xlfn.XLOOKUP(B17577,races!$A$2:$A$1102,races!$B$2:$B$1102)</f>
        <v>1963</v>
      </c>
      <c r="Y17577" t="str">
        <f>_xlfn.XLOOKUP(D17577,constructors!A$2:A$212, constructors!$C$2:$C$212)</f>
        <v>Lotus-Maserati</v>
      </c>
      <c r="Z17577" t="str">
        <f>IFERROR(VLOOKUP(VLOOKUP(B17577, races!A:E, 5, FALSE), races!E:F, 2, FALSE), "")</f>
        <v>Autodromo Nazionale di Monza</v>
      </c>
    </row>
    <row r="17578" spans="1:26" x14ac:dyDescent="0.2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9</v>
      </c>
      <c r="K17578">
        <v>110</v>
      </c>
      <c r="L17578" s="2">
        <v>9.6783564814814815E-2</v>
      </c>
      <c r="M17578">
        <v>8362100</v>
      </c>
      <c r="N17578" t="s">
        <v>15</v>
      </c>
      <c r="O17578" t="s">
        <v>15</v>
      </c>
      <c r="P17578" t="s">
        <v>15</v>
      </c>
      <c r="Q17578" t="s">
        <v>15</v>
      </c>
      <c r="R17578">
        <v>1</v>
      </c>
      <c r="S17578" t="str">
        <f>_xlfn.XLOOKUP(R17578,status!$A$2:$A$140,status!$B$2:$B$140)</f>
        <v>Finished</v>
      </c>
      <c r="T17578" t="str">
        <f>_xlfn.XLOOKUP(C17578,drivers!$A$2:$A$858,drivers!$D$2:$D$858)</f>
        <v>Graham</v>
      </c>
      <c r="U17578" t="str">
        <f>_xlfn.XLOOKUP(C17578,drivers!$A$2:$A$858,drivers!$E$2:$E$858)</f>
        <v>Hill</v>
      </c>
      <c r="V17578" t="str">
        <f>_xlfn.XLOOKUP(D17578,drivers!$A$2:$A$858,drivers!$G$2:$G$858)</f>
        <v>British</v>
      </c>
      <c r="W17578" t="str">
        <f>_xlfn.XLOOKUP(B17578,races!$A$2:$A$1102,races!$E$2:$E$1102)</f>
        <v>United States Grand Prix</v>
      </c>
      <c r="X17578">
        <f>_xlfn.XLOOKUP(B17578,races!$A$2:$A$1102,races!$B$2:$B$1102)</f>
        <v>1963</v>
      </c>
      <c r="Y17578" t="str">
        <f>_xlfn.XLOOKUP(D17578,constructors!A$2:A$212, constructors!$C$2:$C$212)</f>
        <v>BRM</v>
      </c>
      <c r="Z17578" t="str">
        <f>IFERROR(VLOOKUP(VLOOKUP(B17578, races!A:E, 5, FALSE), races!E:F, 2, FALSE), "")</f>
        <v>Indianapolis Motor Speedway</v>
      </c>
    </row>
    <row r="17579" spans="1:26" x14ac:dyDescent="0.2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>
        <v>2</v>
      </c>
      <c r="H17579">
        <v>2</v>
      </c>
      <c r="I17579">
        <v>2</v>
      </c>
      <c r="J17579">
        <v>6</v>
      </c>
      <c r="K17579">
        <v>110</v>
      </c>
      <c r="L17579">
        <v>34.299999999999997</v>
      </c>
      <c r="M17579">
        <v>8396400</v>
      </c>
      <c r="N17579" t="s">
        <v>15</v>
      </c>
      <c r="O17579" t="s">
        <v>15</v>
      </c>
      <c r="P17579" t="s">
        <v>15</v>
      </c>
      <c r="Q17579" t="s">
        <v>15</v>
      </c>
      <c r="R17579">
        <v>1</v>
      </c>
      <c r="S17579" t="str">
        <f>_xlfn.XLOOKUP(R17579,status!$A$2:$A$140,status!$B$2:$B$140)</f>
        <v>Finished</v>
      </c>
      <c r="T17579" t="str">
        <f>_xlfn.XLOOKUP(C17579,drivers!$A$2:$A$858,drivers!$D$2:$D$858)</f>
        <v>Richie</v>
      </c>
      <c r="U17579" t="str">
        <f>_xlfn.XLOOKUP(C17579,drivers!$A$2:$A$858,drivers!$E$2:$E$858)</f>
        <v>Ginther</v>
      </c>
      <c r="V17579" t="str">
        <f>_xlfn.XLOOKUP(D17579,drivers!$A$2:$A$858,drivers!$G$2:$G$858)</f>
        <v>British</v>
      </c>
      <c r="W17579" t="str">
        <f>_xlfn.XLOOKUP(B17579,races!$A$2:$A$1102,races!$E$2:$E$1102)</f>
        <v>United States Grand Prix</v>
      </c>
      <c r="X17579">
        <f>_xlfn.XLOOKUP(B17579,races!$A$2:$A$1102,races!$B$2:$B$1102)</f>
        <v>1963</v>
      </c>
      <c r="Y17579" t="str">
        <f>_xlfn.XLOOKUP(D17579,constructors!A$2:A$212, constructors!$C$2:$C$212)</f>
        <v>BRM</v>
      </c>
      <c r="Z17579" t="str">
        <f>IFERROR(VLOOKUP(VLOOKUP(B17579, races!A:E, 5, FALSE), races!E:F, 2, FALSE), "")</f>
        <v>Indianapolis Motor Speedway</v>
      </c>
    </row>
    <row r="17580" spans="1:26" x14ac:dyDescent="0.2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>
        <v>3</v>
      </c>
      <c r="H17580">
        <v>3</v>
      </c>
      <c r="I17580">
        <v>3</v>
      </c>
      <c r="J17580">
        <v>4</v>
      </c>
      <c r="K17580">
        <v>109</v>
      </c>
      <c r="L17580" t="s">
        <v>15</v>
      </c>
      <c r="M17580" t="s">
        <v>15</v>
      </c>
      <c r="N17580" t="s">
        <v>15</v>
      </c>
      <c r="O17580" t="s">
        <v>15</v>
      </c>
      <c r="P17580" t="s">
        <v>15</v>
      </c>
      <c r="Q17580" t="s">
        <v>15</v>
      </c>
      <c r="R17580">
        <v>11</v>
      </c>
      <c r="S17580" t="str">
        <f>_xlfn.XLOOKUP(R17580,status!$A$2:$A$140,status!$B$2:$B$140)</f>
        <v>+1 Lap</v>
      </c>
      <c r="T17580" t="str">
        <f>_xlfn.XLOOKUP(C17580,drivers!$A$2:$A$858,drivers!$D$2:$D$858)</f>
        <v>Jim</v>
      </c>
      <c r="U17580" t="str">
        <f>_xlfn.XLOOKUP(C17580,drivers!$A$2:$A$858,drivers!$E$2:$E$858)</f>
        <v>Clark</v>
      </c>
      <c r="V17580" t="str">
        <f>_xlfn.XLOOKUP(D17580,drivers!$A$2:$A$858,drivers!$G$2:$G$858)</f>
        <v>French</v>
      </c>
      <c r="W17580" t="str">
        <f>_xlfn.XLOOKUP(B17580,races!$A$2:$A$1102,races!$E$2:$E$1102)</f>
        <v>United States Grand Prix</v>
      </c>
      <c r="X17580">
        <f>_xlfn.XLOOKUP(B17580,races!$A$2:$A$1102,races!$B$2:$B$1102)</f>
        <v>1963</v>
      </c>
      <c r="Y17580" t="str">
        <f>_xlfn.XLOOKUP(D17580,constructors!A$2:A$212, constructors!$C$2:$C$212)</f>
        <v>Lotus-Climax</v>
      </c>
      <c r="Z17580" t="str">
        <f>IFERROR(VLOOKUP(VLOOKUP(B17580, races!A:E, 5, FALSE), races!E:F, 2, FALSE), "")</f>
        <v>Indianapolis Motor Speedway</v>
      </c>
    </row>
    <row r="17581" spans="1:26" x14ac:dyDescent="0.2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>
        <v>4</v>
      </c>
      <c r="H17581">
        <v>4</v>
      </c>
      <c r="I17581">
        <v>4</v>
      </c>
      <c r="J17581">
        <v>3</v>
      </c>
      <c r="K17581">
        <v>108</v>
      </c>
      <c r="L17581" t="s">
        <v>15</v>
      </c>
      <c r="M17581" t="s">
        <v>15</v>
      </c>
      <c r="N17581" t="s">
        <v>15</v>
      </c>
      <c r="O17581" t="s">
        <v>15</v>
      </c>
      <c r="P17581" t="s">
        <v>15</v>
      </c>
      <c r="Q17581" t="s">
        <v>15</v>
      </c>
      <c r="R17581">
        <v>12</v>
      </c>
      <c r="S17581" t="str">
        <f>_xlfn.XLOOKUP(R17581,status!$A$2:$A$140,status!$B$2:$B$140)</f>
        <v>+2 Laps</v>
      </c>
      <c r="T17581" t="str">
        <f>_xlfn.XLOOKUP(C17581,drivers!$A$2:$A$858,drivers!$D$2:$D$858)</f>
        <v>Jack</v>
      </c>
      <c r="U17581" t="str">
        <f>_xlfn.XLOOKUP(C17581,drivers!$A$2:$A$858,drivers!$E$2:$E$858)</f>
        <v>Brabham</v>
      </c>
      <c r="V17581" t="str">
        <f>_xlfn.XLOOKUP(D17581,drivers!$A$2:$A$858,drivers!$G$2:$G$858)</f>
        <v>Japanese</v>
      </c>
      <c r="W17581" t="str">
        <f>_xlfn.XLOOKUP(B17581,races!$A$2:$A$1102,races!$E$2:$E$1102)</f>
        <v>United States Grand Prix</v>
      </c>
      <c r="X17581">
        <f>_xlfn.XLOOKUP(B17581,races!$A$2:$A$1102,races!$B$2:$B$1102)</f>
        <v>1963</v>
      </c>
      <c r="Y17581" t="str">
        <f>_xlfn.XLOOKUP(D17581,constructors!A$2:A$212, constructors!$C$2:$C$212)</f>
        <v>Brabham</v>
      </c>
      <c r="Z17581" t="str">
        <f>IFERROR(VLOOKUP(VLOOKUP(B17581, races!A:E, 5, FALSE), races!E:F, 2, FALSE), "")</f>
        <v>Indianapolis Motor Speedway</v>
      </c>
    </row>
    <row r="17582" spans="1:26" x14ac:dyDescent="0.2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>
        <v>5</v>
      </c>
      <c r="H17582">
        <v>5</v>
      </c>
      <c r="I17582">
        <v>5</v>
      </c>
      <c r="J17582">
        <v>2</v>
      </c>
      <c r="K17582">
        <v>106</v>
      </c>
      <c r="L17582" t="s">
        <v>15</v>
      </c>
      <c r="M17582" t="s">
        <v>15</v>
      </c>
      <c r="N17582" t="s">
        <v>15</v>
      </c>
      <c r="O17582" t="s">
        <v>15</v>
      </c>
      <c r="P17582" t="s">
        <v>15</v>
      </c>
      <c r="Q17582" t="s">
        <v>15</v>
      </c>
      <c r="R17582">
        <v>14</v>
      </c>
      <c r="S17582" t="str">
        <f>_xlfn.XLOOKUP(R17582,status!$A$2:$A$140,status!$B$2:$B$140)</f>
        <v>+4 Laps</v>
      </c>
      <c r="T17582" t="str">
        <f>_xlfn.XLOOKUP(C17582,drivers!$A$2:$A$858,drivers!$D$2:$D$858)</f>
        <v>Lorenzo</v>
      </c>
      <c r="U17582" t="str">
        <f>_xlfn.XLOOKUP(C17582,drivers!$A$2:$A$858,drivers!$E$2:$E$858)</f>
        <v>Bandini</v>
      </c>
      <c r="V17582" t="str">
        <f>_xlfn.XLOOKUP(D17582,drivers!$A$2:$A$858,drivers!$G$2:$G$858)</f>
        <v>Japanese</v>
      </c>
      <c r="W17582" t="str">
        <f>_xlfn.XLOOKUP(B17582,races!$A$2:$A$1102,races!$E$2:$E$1102)</f>
        <v>United States Grand Prix</v>
      </c>
      <c r="X17582">
        <f>_xlfn.XLOOKUP(B17582,races!$A$2:$A$1102,races!$B$2:$B$1102)</f>
        <v>1963</v>
      </c>
      <c r="Y17582" t="str">
        <f>_xlfn.XLOOKUP(D17582,constructors!A$2:A$212, constructors!$C$2:$C$212)</f>
        <v>Ferrari</v>
      </c>
      <c r="Z17582" t="str">
        <f>IFERROR(VLOOKUP(VLOOKUP(B17582, races!A:E, 5, FALSE), races!E:F, 2, FALSE), "")</f>
        <v>Indianapolis Motor Speedway</v>
      </c>
    </row>
    <row r="17583" spans="1:26" x14ac:dyDescent="0.2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>
        <v>6</v>
      </c>
      <c r="H17583">
        <v>6</v>
      </c>
      <c r="I17583">
        <v>6</v>
      </c>
      <c r="J17583">
        <v>1</v>
      </c>
      <c r="K17583">
        <v>99</v>
      </c>
      <c r="L17583" t="s">
        <v>15</v>
      </c>
      <c r="M17583" t="s">
        <v>15</v>
      </c>
      <c r="N17583" t="s">
        <v>15</v>
      </c>
      <c r="O17583" t="s">
        <v>15</v>
      </c>
      <c r="P17583" t="s">
        <v>15</v>
      </c>
      <c r="Q17583" t="s">
        <v>15</v>
      </c>
      <c r="R17583">
        <v>45</v>
      </c>
      <c r="S17583" t="str">
        <f>_xlfn.XLOOKUP(R17583,status!$A$2:$A$140,status!$B$2:$B$140)</f>
        <v>+11 Laps</v>
      </c>
      <c r="T17583" t="str">
        <f>_xlfn.XLOOKUP(C17583,drivers!$A$2:$A$858,drivers!$D$2:$D$858)</f>
        <v>Carel Godin</v>
      </c>
      <c r="U17583" t="str">
        <f>_xlfn.XLOOKUP(C17583,drivers!$A$2:$A$858,drivers!$E$2:$E$858)</f>
        <v>de Beaufort</v>
      </c>
      <c r="V17583" t="str">
        <f>_xlfn.XLOOKUP(D17583,drivers!$A$2:$A$858,drivers!$G$2:$G$858)</f>
        <v>British</v>
      </c>
      <c r="W17583" t="str">
        <f>_xlfn.XLOOKUP(B17583,races!$A$2:$A$1102,races!$E$2:$E$1102)</f>
        <v>United States Grand Prix</v>
      </c>
      <c r="X17583">
        <f>_xlfn.XLOOKUP(B17583,races!$A$2:$A$1102,races!$B$2:$B$1102)</f>
        <v>1963</v>
      </c>
      <c r="Y17583" t="str">
        <f>_xlfn.XLOOKUP(D17583,constructors!A$2:A$212, constructors!$C$2:$C$212)</f>
        <v>Porsche</v>
      </c>
      <c r="Z17583" t="str">
        <f>IFERROR(VLOOKUP(VLOOKUP(B17583, races!A:E, 5, FALSE), races!E:F, 2, FALSE), "")</f>
        <v>Indianapolis Motor Speedway</v>
      </c>
    </row>
    <row r="17584" spans="1:26" x14ac:dyDescent="0.2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>
        <v>7</v>
      </c>
      <c r="H17584">
        <v>7</v>
      </c>
      <c r="I17584">
        <v>7</v>
      </c>
      <c r="J17584">
        <v>0</v>
      </c>
      <c r="K17584">
        <v>88</v>
      </c>
      <c r="L17584" t="s">
        <v>15</v>
      </c>
      <c r="M17584" t="s">
        <v>15</v>
      </c>
      <c r="N17584" t="s">
        <v>15</v>
      </c>
      <c r="O17584" t="s">
        <v>15</v>
      </c>
      <c r="P17584" t="s">
        <v>15</v>
      </c>
      <c r="Q17584" t="s">
        <v>15</v>
      </c>
      <c r="R17584">
        <v>115</v>
      </c>
      <c r="S17584" t="str">
        <f>_xlfn.XLOOKUP(R17584,status!$A$2:$A$140,status!$B$2:$B$140)</f>
        <v>+22 Laps</v>
      </c>
      <c r="T17584" t="str">
        <f>_xlfn.XLOOKUP(C17584,drivers!$A$2:$A$858,drivers!$D$2:$D$858)</f>
        <v>Peter</v>
      </c>
      <c r="U17584" t="str">
        <f>_xlfn.XLOOKUP(C17584,drivers!$A$2:$A$858,drivers!$E$2:$E$858)</f>
        <v>Broeker</v>
      </c>
      <c r="V17584" t="str">
        <f>_xlfn.XLOOKUP(D17584,drivers!$A$2:$A$858,drivers!$G$2:$G$858)</f>
        <v>Swiss</v>
      </c>
      <c r="W17584" t="str">
        <f>_xlfn.XLOOKUP(B17584,races!$A$2:$A$1102,races!$E$2:$E$1102)</f>
        <v>United States Grand Prix</v>
      </c>
      <c r="X17584">
        <f>_xlfn.XLOOKUP(B17584,races!$A$2:$A$1102,races!$B$2:$B$1102)</f>
        <v>1963</v>
      </c>
      <c r="Y17584" t="str">
        <f>_xlfn.XLOOKUP(D17584,constructors!A$2:A$212, constructors!$C$2:$C$212)</f>
        <v>Stebro</v>
      </c>
      <c r="Z17584" t="str">
        <f>IFERROR(VLOOKUP(VLOOKUP(B17584, races!A:E, 5, FALSE), races!E:F, 2, FALSE), "")</f>
        <v>Indianapolis Motor Speedway</v>
      </c>
    </row>
    <row r="17585" spans="1:26" x14ac:dyDescent="0.2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>
        <v>8</v>
      </c>
      <c r="H17585">
        <v>8</v>
      </c>
      <c r="I17585">
        <v>8</v>
      </c>
      <c r="J17585">
        <v>0</v>
      </c>
      <c r="K17585">
        <v>85</v>
      </c>
      <c r="L17585" t="s">
        <v>15</v>
      </c>
      <c r="M17585" t="s">
        <v>15</v>
      </c>
      <c r="N17585" t="s">
        <v>15</v>
      </c>
      <c r="O17585" t="s">
        <v>15</v>
      </c>
      <c r="P17585" t="s">
        <v>15</v>
      </c>
      <c r="Q17585" t="s">
        <v>15</v>
      </c>
      <c r="R17585">
        <v>113</v>
      </c>
      <c r="S17585" t="str">
        <f>_xlfn.XLOOKUP(R17585,status!$A$2:$A$140,status!$B$2:$B$140)</f>
        <v>+25 Laps</v>
      </c>
      <c r="T17585" t="str">
        <f>_xlfn.XLOOKUP(C17585,drivers!$A$2:$A$858,drivers!$D$2:$D$858)</f>
        <v>Jo</v>
      </c>
      <c r="U17585" t="str">
        <f>_xlfn.XLOOKUP(C17585,drivers!$A$2:$A$858,drivers!$E$2:$E$858)</f>
        <v>Bonnier</v>
      </c>
      <c r="V17585" t="str">
        <f>_xlfn.XLOOKUP(D17585,drivers!$A$2:$A$858,drivers!$G$2:$G$858)</f>
        <v>Italian</v>
      </c>
      <c r="W17585" t="str">
        <f>_xlfn.XLOOKUP(B17585,races!$A$2:$A$1102,races!$E$2:$E$1102)</f>
        <v>United States Grand Prix</v>
      </c>
      <c r="X17585">
        <f>_xlfn.XLOOKUP(B17585,races!$A$2:$A$1102,races!$B$2:$B$1102)</f>
        <v>1963</v>
      </c>
      <c r="Y17585" t="str">
        <f>_xlfn.XLOOKUP(D17585,constructors!A$2:A$212, constructors!$C$2:$C$212)</f>
        <v>Cooper-Climax</v>
      </c>
      <c r="Z17585" t="str">
        <f>IFERROR(VLOOKUP(VLOOKUP(B17585, races!A:E, 5, FALSE), races!E:F, 2, FALSE), "")</f>
        <v>Indianapolis Motor Speedway</v>
      </c>
    </row>
    <row r="17586" spans="1:26" x14ac:dyDescent="0.2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>
        <v>9</v>
      </c>
      <c r="H17586">
        <v>9</v>
      </c>
      <c r="I17586">
        <v>9</v>
      </c>
      <c r="J17586">
        <v>0</v>
      </c>
      <c r="K17586">
        <v>82</v>
      </c>
      <c r="L17586" t="s">
        <v>15</v>
      </c>
      <c r="M17586" t="s">
        <v>15</v>
      </c>
      <c r="N17586" t="s">
        <v>15</v>
      </c>
      <c r="O17586" t="s">
        <v>15</v>
      </c>
      <c r="P17586" t="s">
        <v>15</v>
      </c>
      <c r="Q17586" t="s">
        <v>15</v>
      </c>
      <c r="R17586">
        <v>5</v>
      </c>
      <c r="S17586" t="str">
        <f>_xlfn.XLOOKUP(R17586,status!$A$2:$A$140,status!$B$2:$B$140)</f>
        <v>Engine</v>
      </c>
      <c r="T17586" t="str">
        <f>_xlfn.XLOOKUP(C17586,drivers!$A$2:$A$858,drivers!$D$2:$D$858)</f>
        <v>John</v>
      </c>
      <c r="U17586" t="str">
        <f>_xlfn.XLOOKUP(C17586,drivers!$A$2:$A$858,drivers!$E$2:$E$858)</f>
        <v>Surtees</v>
      </c>
      <c r="V17586" t="str">
        <f>_xlfn.XLOOKUP(D17586,drivers!$A$2:$A$858,drivers!$G$2:$G$858)</f>
        <v>Japanese</v>
      </c>
      <c r="W17586" t="str">
        <f>_xlfn.XLOOKUP(B17586,races!$A$2:$A$1102,races!$E$2:$E$1102)</f>
        <v>United States Grand Prix</v>
      </c>
      <c r="X17586">
        <f>_xlfn.XLOOKUP(B17586,races!$A$2:$A$1102,races!$B$2:$B$1102)</f>
        <v>1963</v>
      </c>
      <c r="Y17586" t="str">
        <f>_xlfn.XLOOKUP(D17586,constructors!A$2:A$212, constructors!$C$2:$C$212)</f>
        <v>Ferrari</v>
      </c>
      <c r="Z17586" t="str">
        <f>IFERROR(VLOOKUP(VLOOKUP(B17586, races!A:E, 5, FALSE), races!E:F, 2, FALSE), "")</f>
        <v>Indianapolis Motor Speedway</v>
      </c>
    </row>
    <row r="17587" spans="1:26" x14ac:dyDescent="0.2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>
        <v>10</v>
      </c>
      <c r="H17587">
        <v>10</v>
      </c>
      <c r="I17587">
        <v>10</v>
      </c>
      <c r="J17587">
        <v>0</v>
      </c>
      <c r="K17587">
        <v>76</v>
      </c>
      <c r="L17587" t="s">
        <v>15</v>
      </c>
      <c r="M17587" t="s">
        <v>15</v>
      </c>
      <c r="N17587" t="s">
        <v>15</v>
      </c>
      <c r="O17587" t="s">
        <v>15</v>
      </c>
      <c r="P17587" t="s">
        <v>15</v>
      </c>
      <c r="Q17587" t="s">
        <v>15</v>
      </c>
      <c r="R17587">
        <v>6</v>
      </c>
      <c r="S17587" t="str">
        <f>_xlfn.XLOOKUP(R17587,status!$A$2:$A$140,status!$B$2:$B$140)</f>
        <v>Gearbox</v>
      </c>
      <c r="T17587" t="str">
        <f>_xlfn.XLOOKUP(C17587,drivers!$A$2:$A$858,drivers!$D$2:$D$858)</f>
        <v>Jim</v>
      </c>
      <c r="U17587" t="str">
        <f>_xlfn.XLOOKUP(C17587,drivers!$A$2:$A$858,drivers!$E$2:$E$858)</f>
        <v>Hall</v>
      </c>
      <c r="V17587" t="str">
        <f>_xlfn.XLOOKUP(D17587,drivers!$A$2:$A$858,drivers!$G$2:$G$858)</f>
        <v>Swiss</v>
      </c>
      <c r="W17587" t="str">
        <f>_xlfn.XLOOKUP(B17587,races!$A$2:$A$1102,races!$E$2:$E$1102)</f>
        <v>United States Grand Prix</v>
      </c>
      <c r="X17587">
        <f>_xlfn.XLOOKUP(B17587,races!$A$2:$A$1102,races!$B$2:$B$1102)</f>
        <v>1963</v>
      </c>
      <c r="Y17587" t="str">
        <f>_xlfn.XLOOKUP(D17587,constructors!A$2:A$212, constructors!$C$2:$C$212)</f>
        <v>Lotus-BRM</v>
      </c>
      <c r="Z17587" t="str">
        <f>IFERROR(VLOOKUP(VLOOKUP(B17587, races!A:E, 5, FALSE), races!E:F, 2, FALSE), "")</f>
        <v>Indianapolis Motor Speedway</v>
      </c>
    </row>
    <row r="17588" spans="1:26" x14ac:dyDescent="0.2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>
        <v>11</v>
      </c>
      <c r="H17588">
        <v>11</v>
      </c>
      <c r="I17588">
        <v>11</v>
      </c>
      <c r="J17588">
        <v>0</v>
      </c>
      <c r="K17588">
        <v>74</v>
      </c>
      <c r="L17588" t="s">
        <v>15</v>
      </c>
      <c r="M17588" t="s">
        <v>15</v>
      </c>
      <c r="N17588" t="s">
        <v>15</v>
      </c>
      <c r="O17588" t="s">
        <v>15</v>
      </c>
      <c r="P17588" t="s">
        <v>15</v>
      </c>
      <c r="Q17588" t="s">
        <v>15</v>
      </c>
      <c r="R17588">
        <v>48</v>
      </c>
      <c r="S17588" t="str">
        <f>_xlfn.XLOOKUP(R17588,status!$A$2:$A$140,status!$B$2:$B$140)</f>
        <v>Fuel pump</v>
      </c>
      <c r="T17588" t="str">
        <f>_xlfn.XLOOKUP(C17588,drivers!$A$2:$A$858,drivers!$D$2:$D$858)</f>
        <v>Bruce</v>
      </c>
      <c r="U17588" t="str">
        <f>_xlfn.XLOOKUP(C17588,drivers!$A$2:$A$858,drivers!$E$2:$E$858)</f>
        <v>McLaren</v>
      </c>
      <c r="V17588" t="str">
        <f>_xlfn.XLOOKUP(D17588,drivers!$A$2:$A$858,drivers!$G$2:$G$858)</f>
        <v>Italian</v>
      </c>
      <c r="W17588" t="str">
        <f>_xlfn.XLOOKUP(B17588,races!$A$2:$A$1102,races!$E$2:$E$1102)</f>
        <v>United States Grand Prix</v>
      </c>
      <c r="X17588">
        <f>_xlfn.XLOOKUP(B17588,races!$A$2:$A$1102,races!$B$2:$B$1102)</f>
        <v>1963</v>
      </c>
      <c r="Y17588" t="str">
        <f>_xlfn.XLOOKUP(D17588,constructors!A$2:A$212, constructors!$C$2:$C$212)</f>
        <v>Cooper-Climax</v>
      </c>
      <c r="Z17588" t="str">
        <f>IFERROR(VLOOKUP(VLOOKUP(B17588, races!A:E, 5, FALSE), races!E:F, 2, FALSE), "")</f>
        <v>Indianapolis Motor Speedway</v>
      </c>
    </row>
    <row r="17589" spans="1:26" x14ac:dyDescent="0.2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5</v>
      </c>
      <c r="H17589" t="s">
        <v>2841</v>
      </c>
      <c r="I17589">
        <v>12</v>
      </c>
      <c r="J17589">
        <v>0</v>
      </c>
      <c r="K17589">
        <v>56</v>
      </c>
      <c r="L17589" t="s">
        <v>15</v>
      </c>
      <c r="M17589" t="s">
        <v>15</v>
      </c>
      <c r="N17589" t="s">
        <v>15</v>
      </c>
      <c r="O17589" t="s">
        <v>15</v>
      </c>
      <c r="P17589" t="s">
        <v>15</v>
      </c>
      <c r="Q17589" t="s">
        <v>15</v>
      </c>
      <c r="R17589">
        <v>6</v>
      </c>
      <c r="S17589" t="str">
        <f>_xlfn.XLOOKUP(R17589,status!$A$2:$A$140,status!$B$2:$B$140)</f>
        <v>Gearbox</v>
      </c>
      <c r="T17589" t="str">
        <f>_xlfn.XLOOKUP(C17589,drivers!$A$2:$A$858,drivers!$D$2:$D$858)</f>
        <v>Jo</v>
      </c>
      <c r="U17589" t="str">
        <f>_xlfn.XLOOKUP(C17589,drivers!$A$2:$A$858,drivers!$E$2:$E$858)</f>
        <v>Siffert</v>
      </c>
      <c r="V17589" t="str">
        <f>_xlfn.XLOOKUP(D17589,drivers!$A$2:$A$858,drivers!$G$2:$G$858)</f>
        <v>Swiss</v>
      </c>
      <c r="W17589" t="str">
        <f>_xlfn.XLOOKUP(B17589,races!$A$2:$A$1102,races!$E$2:$E$1102)</f>
        <v>United States Grand Prix</v>
      </c>
      <c r="X17589">
        <f>_xlfn.XLOOKUP(B17589,races!$A$2:$A$1102,races!$B$2:$B$1102)</f>
        <v>1963</v>
      </c>
      <c r="Y17589" t="str">
        <f>_xlfn.XLOOKUP(D17589,constructors!A$2:A$212, constructors!$C$2:$C$212)</f>
        <v>Lotus-BRM</v>
      </c>
      <c r="Z17589" t="str">
        <f>IFERROR(VLOOKUP(VLOOKUP(B17589, races!A:E, 5, FALSE), races!E:F, 2, FALSE), "")</f>
        <v>Indianapolis Motor Speedway</v>
      </c>
    </row>
    <row r="17590" spans="1:26" x14ac:dyDescent="0.2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5</v>
      </c>
      <c r="H17590" t="s">
        <v>2841</v>
      </c>
      <c r="I17590">
        <v>13</v>
      </c>
      <c r="J17590">
        <v>0</v>
      </c>
      <c r="K17590">
        <v>44</v>
      </c>
      <c r="L17590" t="s">
        <v>15</v>
      </c>
      <c r="M17590" t="s">
        <v>15</v>
      </c>
      <c r="N17590" t="s">
        <v>15</v>
      </c>
      <c r="O17590" t="s">
        <v>15</v>
      </c>
      <c r="P17590" t="s">
        <v>15</v>
      </c>
      <c r="Q17590" t="s">
        <v>15</v>
      </c>
      <c r="R17590">
        <v>80</v>
      </c>
      <c r="S17590" t="str">
        <f>_xlfn.XLOOKUP(R17590,status!$A$2:$A$140,status!$B$2:$B$140)</f>
        <v>Ignition</v>
      </c>
      <c r="T17590" t="str">
        <f>_xlfn.XLOOKUP(C17590,drivers!$A$2:$A$858,drivers!$D$2:$D$858)</f>
        <v>Tony</v>
      </c>
      <c r="U17590" t="str">
        <f>_xlfn.XLOOKUP(C17590,drivers!$A$2:$A$858,drivers!$E$2:$E$858)</f>
        <v>Maggs</v>
      </c>
      <c r="V17590" t="str">
        <f>_xlfn.XLOOKUP(D17590,drivers!$A$2:$A$858,drivers!$G$2:$G$858)</f>
        <v>Italian</v>
      </c>
      <c r="W17590" t="str">
        <f>_xlfn.XLOOKUP(B17590,races!$A$2:$A$1102,races!$E$2:$E$1102)</f>
        <v>United States Grand Prix</v>
      </c>
      <c r="X17590">
        <f>_xlfn.XLOOKUP(B17590,races!$A$2:$A$1102,races!$B$2:$B$1102)</f>
        <v>1963</v>
      </c>
      <c r="Y17590" t="str">
        <f>_xlfn.XLOOKUP(D17590,constructors!A$2:A$212, constructors!$C$2:$C$212)</f>
        <v>Cooper-Climax</v>
      </c>
      <c r="Z17590" t="str">
        <f>IFERROR(VLOOKUP(VLOOKUP(B17590, races!A:E, 5, FALSE), races!E:F, 2, FALSE), "")</f>
        <v>Indianapolis Motor Speedway</v>
      </c>
    </row>
    <row r="17591" spans="1:26" x14ac:dyDescent="0.2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5</v>
      </c>
      <c r="H17591" t="s">
        <v>2841</v>
      </c>
      <c r="I17591">
        <v>14</v>
      </c>
      <c r="J17591">
        <v>0</v>
      </c>
      <c r="K17591">
        <v>44</v>
      </c>
      <c r="L17591" t="s">
        <v>15</v>
      </c>
      <c r="M17591" t="s">
        <v>15</v>
      </c>
      <c r="N17591" t="s">
        <v>15</v>
      </c>
      <c r="O17591" t="s">
        <v>15</v>
      </c>
      <c r="P17591" t="s">
        <v>15</v>
      </c>
      <c r="Q17591" t="s">
        <v>15</v>
      </c>
      <c r="R17591">
        <v>6</v>
      </c>
      <c r="S17591" t="str">
        <f>_xlfn.XLOOKUP(R17591,status!$A$2:$A$140,status!$B$2:$B$140)</f>
        <v>Gearbox</v>
      </c>
      <c r="T17591" t="str">
        <f>_xlfn.XLOOKUP(C17591,drivers!$A$2:$A$858,drivers!$D$2:$D$858)</f>
        <v>Rodger</v>
      </c>
      <c r="U17591" t="str">
        <f>_xlfn.XLOOKUP(C17591,drivers!$A$2:$A$858,drivers!$E$2:$E$858)</f>
        <v>Ward</v>
      </c>
      <c r="V17591" t="str">
        <f>_xlfn.XLOOKUP(D17591,drivers!$A$2:$A$858,drivers!$G$2:$G$858)</f>
        <v>Swiss</v>
      </c>
      <c r="W17591" t="str">
        <f>_xlfn.XLOOKUP(B17591,races!$A$2:$A$1102,races!$E$2:$E$1102)</f>
        <v>United States Grand Prix</v>
      </c>
      <c r="X17591">
        <f>_xlfn.XLOOKUP(B17591,races!$A$2:$A$1102,races!$B$2:$B$1102)</f>
        <v>1963</v>
      </c>
      <c r="Y17591" t="str">
        <f>_xlfn.XLOOKUP(D17591,constructors!A$2:A$212, constructors!$C$2:$C$212)</f>
        <v>Lotus-BRM</v>
      </c>
      <c r="Z17591" t="str">
        <f>IFERROR(VLOOKUP(VLOOKUP(B17591, races!A:E, 5, FALSE), races!E:F, 2, FALSE), "")</f>
        <v>Indianapolis Motor Speedway</v>
      </c>
    </row>
    <row r="17592" spans="1:26" x14ac:dyDescent="0.2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5</v>
      </c>
      <c r="H17592" t="s">
        <v>2841</v>
      </c>
      <c r="I17592">
        <v>15</v>
      </c>
      <c r="J17592">
        <v>0</v>
      </c>
      <c r="K17592">
        <v>42</v>
      </c>
      <c r="L17592" t="s">
        <v>15</v>
      </c>
      <c r="M17592" t="s">
        <v>15</v>
      </c>
      <c r="N17592" t="s">
        <v>15</v>
      </c>
      <c r="O17592" t="s">
        <v>15</v>
      </c>
      <c r="P17592" t="s">
        <v>15</v>
      </c>
      <c r="Q17592" t="s">
        <v>15</v>
      </c>
      <c r="R17592">
        <v>83</v>
      </c>
      <c r="S17592" t="str">
        <f>_xlfn.XLOOKUP(R17592,status!$A$2:$A$140,status!$B$2:$B$140)</f>
        <v>Chassis</v>
      </c>
      <c r="T17592" t="str">
        <f>_xlfn.XLOOKUP(C17592,drivers!$A$2:$A$858,drivers!$D$2:$D$858)</f>
        <v>Dan</v>
      </c>
      <c r="U17592" t="str">
        <f>_xlfn.XLOOKUP(C17592,drivers!$A$2:$A$858,drivers!$E$2:$E$858)</f>
        <v>Gurney</v>
      </c>
      <c r="V17592" t="str">
        <f>_xlfn.XLOOKUP(D17592,drivers!$A$2:$A$858,drivers!$G$2:$G$858)</f>
        <v>Japanese</v>
      </c>
      <c r="W17592" t="str">
        <f>_xlfn.XLOOKUP(B17592,races!$A$2:$A$1102,races!$E$2:$E$1102)</f>
        <v>United States Grand Prix</v>
      </c>
      <c r="X17592">
        <f>_xlfn.XLOOKUP(B17592,races!$A$2:$A$1102,races!$B$2:$B$1102)</f>
        <v>1963</v>
      </c>
      <c r="Y17592" t="str">
        <f>_xlfn.XLOOKUP(D17592,constructors!A$2:A$212, constructors!$C$2:$C$212)</f>
        <v>Brabham</v>
      </c>
      <c r="Z17592" t="str">
        <f>IFERROR(VLOOKUP(VLOOKUP(B17592, races!A:E, 5, FALSE), races!E:F, 2, FALSE), "")</f>
        <v>Indianapolis Motor Speedway</v>
      </c>
    </row>
    <row r="17593" spans="1:26" x14ac:dyDescent="0.2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5</v>
      </c>
      <c r="H17593" t="s">
        <v>2841</v>
      </c>
      <c r="I17593">
        <v>16</v>
      </c>
      <c r="J17593">
        <v>0</v>
      </c>
      <c r="K17593">
        <v>36</v>
      </c>
      <c r="L17593" t="s">
        <v>15</v>
      </c>
      <c r="M17593" t="s">
        <v>15</v>
      </c>
      <c r="N17593" t="s">
        <v>15</v>
      </c>
      <c r="O17593" t="s">
        <v>15</v>
      </c>
      <c r="P17593" t="s">
        <v>15</v>
      </c>
      <c r="Q17593" t="s">
        <v>15</v>
      </c>
      <c r="R17593">
        <v>5</v>
      </c>
      <c r="S17593" t="str">
        <f>_xlfn.XLOOKUP(R17593,status!$A$2:$A$140,status!$B$2:$B$140)</f>
        <v>Engine</v>
      </c>
      <c r="T17593" t="str">
        <f>_xlfn.XLOOKUP(C17593,drivers!$A$2:$A$858,drivers!$D$2:$D$858)</f>
        <v>Pedro</v>
      </c>
      <c r="U17593" t="str">
        <f>_xlfn.XLOOKUP(C17593,drivers!$A$2:$A$858,drivers!$E$2:$E$858)</f>
        <v>Rodriguez</v>
      </c>
      <c r="V17593" t="str">
        <f>_xlfn.XLOOKUP(D17593,drivers!$A$2:$A$858,drivers!$G$2:$G$858)</f>
        <v>French</v>
      </c>
      <c r="W17593" t="str">
        <f>_xlfn.XLOOKUP(B17593,races!$A$2:$A$1102,races!$E$2:$E$1102)</f>
        <v>United States Grand Prix</v>
      </c>
      <c r="X17593">
        <f>_xlfn.XLOOKUP(B17593,races!$A$2:$A$1102,races!$B$2:$B$1102)</f>
        <v>1963</v>
      </c>
      <c r="Y17593" t="str">
        <f>_xlfn.XLOOKUP(D17593,constructors!A$2:A$212, constructors!$C$2:$C$212)</f>
        <v>Lotus-Climax</v>
      </c>
      <c r="Z17593" t="str">
        <f>IFERROR(VLOOKUP(VLOOKUP(B17593, races!A:E, 5, FALSE), races!E:F, 2, FALSE), "")</f>
        <v>Indianapolis Motor Speedway</v>
      </c>
    </row>
    <row r="17594" spans="1:26" x14ac:dyDescent="0.2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5</v>
      </c>
      <c r="H17594" t="s">
        <v>2841</v>
      </c>
      <c r="I17594">
        <v>17</v>
      </c>
      <c r="J17594">
        <v>0</v>
      </c>
      <c r="K17594">
        <v>24</v>
      </c>
      <c r="L17594" t="s">
        <v>15</v>
      </c>
      <c r="M17594" t="s">
        <v>15</v>
      </c>
      <c r="N17594" t="s">
        <v>15</v>
      </c>
      <c r="O17594" t="s">
        <v>15</v>
      </c>
      <c r="P17594" t="s">
        <v>15</v>
      </c>
      <c r="Q17594" t="s">
        <v>15</v>
      </c>
      <c r="R17594">
        <v>10</v>
      </c>
      <c r="S17594" t="str">
        <f>_xlfn.XLOOKUP(R17594,status!$A$2:$A$140,status!$B$2:$B$140)</f>
        <v>Electrical</v>
      </c>
      <c r="T17594" t="str">
        <f>_xlfn.XLOOKUP(C17594,drivers!$A$2:$A$858,drivers!$D$2:$D$858)</f>
        <v>Trevor</v>
      </c>
      <c r="U17594" t="str">
        <f>_xlfn.XLOOKUP(C17594,drivers!$A$2:$A$858,drivers!$E$2:$E$858)</f>
        <v>Taylor</v>
      </c>
      <c r="V17594" t="str">
        <f>_xlfn.XLOOKUP(D17594,drivers!$A$2:$A$858,drivers!$G$2:$G$858)</f>
        <v>French</v>
      </c>
      <c r="W17594" t="str">
        <f>_xlfn.XLOOKUP(B17594,races!$A$2:$A$1102,races!$E$2:$E$1102)</f>
        <v>United States Grand Prix</v>
      </c>
      <c r="X17594">
        <f>_xlfn.XLOOKUP(B17594,races!$A$2:$A$1102,races!$B$2:$B$1102)</f>
        <v>1963</v>
      </c>
      <c r="Y17594" t="str">
        <f>_xlfn.XLOOKUP(D17594,constructors!A$2:A$212, constructors!$C$2:$C$212)</f>
        <v>Lotus-Climax</v>
      </c>
      <c r="Z17594" t="str">
        <f>IFERROR(VLOOKUP(VLOOKUP(B17594, races!A:E, 5, FALSE), races!E:F, 2, FALSE), "")</f>
        <v>Indianapolis Motor Speedway</v>
      </c>
    </row>
    <row r="17595" spans="1:26" x14ac:dyDescent="0.2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5</v>
      </c>
      <c r="H17595" t="s">
        <v>2841</v>
      </c>
      <c r="I17595">
        <v>18</v>
      </c>
      <c r="J17595">
        <v>0</v>
      </c>
      <c r="K17595">
        <v>14</v>
      </c>
      <c r="L17595" t="s">
        <v>15</v>
      </c>
      <c r="M17595" t="s">
        <v>15</v>
      </c>
      <c r="N17595" t="s">
        <v>15</v>
      </c>
      <c r="O17595" t="s">
        <v>15</v>
      </c>
      <c r="P17595" t="s">
        <v>15</v>
      </c>
      <c r="Q17595" t="s">
        <v>15</v>
      </c>
      <c r="R17595">
        <v>5</v>
      </c>
      <c r="S17595" t="str">
        <f>_xlfn.XLOOKUP(R17595,status!$A$2:$A$140,status!$B$2:$B$140)</f>
        <v>Engine</v>
      </c>
      <c r="T17595" t="str">
        <f>_xlfn.XLOOKUP(C17595,drivers!$A$2:$A$858,drivers!$D$2:$D$858)</f>
        <v>Masten</v>
      </c>
      <c r="U17595" t="str">
        <f>_xlfn.XLOOKUP(C17595,drivers!$A$2:$A$858,drivers!$E$2:$E$858)</f>
        <v>Gregory</v>
      </c>
      <c r="V17595" t="str">
        <f>_xlfn.XLOOKUP(D17595,drivers!$A$2:$A$858,drivers!$G$2:$G$858)</f>
        <v>American</v>
      </c>
      <c r="W17595" t="str">
        <f>_xlfn.XLOOKUP(B17595,races!$A$2:$A$1102,races!$E$2:$E$1102)</f>
        <v>United States Grand Prix</v>
      </c>
      <c r="X17595">
        <f>_xlfn.XLOOKUP(B17595,races!$A$2:$A$1102,races!$B$2:$B$1102)</f>
        <v>1963</v>
      </c>
      <c r="Y17595" t="str">
        <f>_xlfn.XLOOKUP(D17595,constructors!A$2:A$212, constructors!$C$2:$C$212)</f>
        <v>Lola</v>
      </c>
      <c r="Z17595" t="str">
        <f>IFERROR(VLOOKUP(VLOOKUP(B17595, races!A:E, 5, FALSE), races!E:F, 2, FALSE), "")</f>
        <v>Indianapolis Motor Speedway</v>
      </c>
    </row>
    <row r="17596" spans="1:26" x14ac:dyDescent="0.2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5</v>
      </c>
      <c r="H17596" t="s">
        <v>2841</v>
      </c>
      <c r="I17596">
        <v>19</v>
      </c>
      <c r="J17596">
        <v>0</v>
      </c>
      <c r="K17596">
        <v>6</v>
      </c>
      <c r="L17596" t="s">
        <v>15</v>
      </c>
      <c r="M17596" t="s">
        <v>15</v>
      </c>
      <c r="N17596" t="s">
        <v>15</v>
      </c>
      <c r="O17596" t="s">
        <v>15</v>
      </c>
      <c r="P17596" t="s">
        <v>15</v>
      </c>
      <c r="Q17596" t="s">
        <v>15</v>
      </c>
      <c r="R17596">
        <v>31</v>
      </c>
      <c r="S17596" t="str">
        <f>_xlfn.XLOOKUP(R17596,status!$A$2:$A$140,status!$B$2:$B$140)</f>
        <v>Retired</v>
      </c>
      <c r="T17596" t="str">
        <f>_xlfn.XLOOKUP(C17596,drivers!$A$2:$A$858,drivers!$D$2:$D$858)</f>
        <v>Hap</v>
      </c>
      <c r="U17596" t="str">
        <f>_xlfn.XLOOKUP(C17596,drivers!$A$2:$A$858,drivers!$E$2:$E$858)</f>
        <v>Sharp</v>
      </c>
      <c r="V17596" t="str">
        <f>_xlfn.XLOOKUP(D17596,drivers!$A$2:$A$858,drivers!$G$2:$G$858)</f>
        <v>Swiss</v>
      </c>
      <c r="W17596" t="str">
        <f>_xlfn.XLOOKUP(B17596,races!$A$2:$A$1102,races!$E$2:$E$1102)</f>
        <v>United States Grand Prix</v>
      </c>
      <c r="X17596">
        <f>_xlfn.XLOOKUP(B17596,races!$A$2:$A$1102,races!$B$2:$B$1102)</f>
        <v>1963</v>
      </c>
      <c r="Y17596" t="str">
        <f>_xlfn.XLOOKUP(D17596,constructors!A$2:A$212, constructors!$C$2:$C$212)</f>
        <v>Lotus-BRM</v>
      </c>
      <c r="Z17596" t="str">
        <f>IFERROR(VLOOKUP(VLOOKUP(B17596, races!A:E, 5, FALSE), races!E:F, 2, FALSE), "")</f>
        <v>Indianapolis Motor Speedway</v>
      </c>
    </row>
    <row r="17597" spans="1:26" x14ac:dyDescent="0.2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5</v>
      </c>
      <c r="H17597" t="s">
        <v>2841</v>
      </c>
      <c r="I17597">
        <v>20</v>
      </c>
      <c r="J17597">
        <v>0</v>
      </c>
      <c r="K17597">
        <v>4</v>
      </c>
      <c r="L17597" t="s">
        <v>15</v>
      </c>
      <c r="M17597" t="s">
        <v>15</v>
      </c>
      <c r="N17597" t="s">
        <v>15</v>
      </c>
      <c r="O17597" t="s">
        <v>15</v>
      </c>
      <c r="P17597" t="s">
        <v>15</v>
      </c>
      <c r="Q17597" t="s">
        <v>15</v>
      </c>
      <c r="R17597">
        <v>94</v>
      </c>
      <c r="S17597" t="str">
        <f>_xlfn.XLOOKUP(R17597,status!$A$2:$A$140,status!$B$2:$B$140)</f>
        <v>Oil pump</v>
      </c>
      <c r="T17597" t="str">
        <f>_xlfn.XLOOKUP(C17597,drivers!$A$2:$A$858,drivers!$D$2:$D$858)</f>
        <v>Phil</v>
      </c>
      <c r="U17597" t="str">
        <f>_xlfn.XLOOKUP(C17597,drivers!$A$2:$A$858,drivers!$E$2:$E$858)</f>
        <v>Hill</v>
      </c>
      <c r="V17597" t="str">
        <f>_xlfn.XLOOKUP(D17597,drivers!$A$2:$A$858,drivers!$G$2:$G$858)</f>
        <v>Brazilian</v>
      </c>
      <c r="W17597" t="str">
        <f>_xlfn.XLOOKUP(B17597,races!$A$2:$A$1102,races!$E$2:$E$1102)</f>
        <v>United States Grand Prix</v>
      </c>
      <c r="X17597">
        <f>_xlfn.XLOOKUP(B17597,races!$A$2:$A$1102,races!$B$2:$B$1102)</f>
        <v>1963</v>
      </c>
      <c r="Y17597" t="str">
        <f>_xlfn.XLOOKUP(D17597,constructors!A$2:A$212, constructors!$C$2:$C$212)</f>
        <v>ATS</v>
      </c>
      <c r="Z17597" t="str">
        <f>IFERROR(VLOOKUP(VLOOKUP(B17597, races!A:E, 5, FALSE), races!E:F, 2, FALSE), "")</f>
        <v>Indianapolis Motor Speedway</v>
      </c>
    </row>
    <row r="17598" spans="1:26" x14ac:dyDescent="0.2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5</v>
      </c>
      <c r="H17598" t="s">
        <v>2841</v>
      </c>
      <c r="I17598">
        <v>21</v>
      </c>
      <c r="J17598">
        <v>0</v>
      </c>
      <c r="K17598">
        <v>0</v>
      </c>
      <c r="L17598" t="s">
        <v>15</v>
      </c>
      <c r="M17598" t="s">
        <v>15</v>
      </c>
      <c r="N17598" t="s">
        <v>15</v>
      </c>
      <c r="O17598" t="s">
        <v>15</v>
      </c>
      <c r="P17598" t="s">
        <v>15</v>
      </c>
      <c r="Q17598" t="s">
        <v>15</v>
      </c>
      <c r="R17598">
        <v>94</v>
      </c>
      <c r="S17598" t="str">
        <f>_xlfn.XLOOKUP(R17598,status!$A$2:$A$140,status!$B$2:$B$140)</f>
        <v>Oil pump</v>
      </c>
      <c r="T17598" t="str">
        <f>_xlfn.XLOOKUP(C17598,drivers!$A$2:$A$858,drivers!$D$2:$D$858)</f>
        <v>Giancarlo</v>
      </c>
      <c r="U17598" t="str">
        <f>_xlfn.XLOOKUP(C17598,drivers!$A$2:$A$858,drivers!$E$2:$E$858)</f>
        <v>Baghetti</v>
      </c>
      <c r="V17598" t="str">
        <f>_xlfn.XLOOKUP(D17598,drivers!$A$2:$A$858,drivers!$G$2:$G$858)</f>
        <v>Brazilian</v>
      </c>
      <c r="W17598" t="str">
        <f>_xlfn.XLOOKUP(B17598,races!$A$2:$A$1102,races!$E$2:$E$1102)</f>
        <v>United States Grand Prix</v>
      </c>
      <c r="X17598">
        <f>_xlfn.XLOOKUP(B17598,races!$A$2:$A$1102,races!$B$2:$B$1102)</f>
        <v>1963</v>
      </c>
      <c r="Y17598" t="str">
        <f>_xlfn.XLOOKUP(D17598,constructors!A$2:A$212, constructors!$C$2:$C$212)</f>
        <v>ATS</v>
      </c>
      <c r="Z17598" t="str">
        <f>IFERROR(VLOOKUP(VLOOKUP(B17598, races!A:E, 5, FALSE), races!E:F, 2, FALSE), "")</f>
        <v>Indianapolis Motor Speedway</v>
      </c>
    </row>
    <row r="17599" spans="1:26" x14ac:dyDescent="0.2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5</v>
      </c>
      <c r="H17599" t="s">
        <v>2966</v>
      </c>
      <c r="I17599">
        <v>22</v>
      </c>
      <c r="J17599">
        <v>0</v>
      </c>
      <c r="K17599">
        <v>0</v>
      </c>
      <c r="L17599" t="s">
        <v>15</v>
      </c>
      <c r="M17599" t="s">
        <v>15</v>
      </c>
      <c r="N17599" t="s">
        <v>15</v>
      </c>
      <c r="O17599" t="s">
        <v>15</v>
      </c>
      <c r="P17599" t="s">
        <v>15</v>
      </c>
      <c r="Q17599" t="s">
        <v>15</v>
      </c>
      <c r="R17599">
        <v>54</v>
      </c>
      <c r="S17599" t="str">
        <f>_xlfn.XLOOKUP(R17599,status!$A$2:$A$140,status!$B$2:$B$140)</f>
        <v>Withdrew</v>
      </c>
      <c r="T17599" t="str">
        <f>_xlfn.XLOOKUP(C17599,drivers!$A$2:$A$858,drivers!$D$2:$D$858)</f>
        <v>Walt</v>
      </c>
      <c r="U17599" t="str">
        <f>_xlfn.XLOOKUP(C17599,drivers!$A$2:$A$858,drivers!$E$2:$E$858)</f>
        <v>Hansgen</v>
      </c>
      <c r="V17599" t="str">
        <f>_xlfn.XLOOKUP(D17599,drivers!$A$2:$A$858,drivers!$G$2:$G$858)</f>
        <v>French</v>
      </c>
      <c r="W17599" t="str">
        <f>_xlfn.XLOOKUP(B17599,races!$A$2:$A$1102,races!$E$2:$E$1102)</f>
        <v>United States Grand Prix</v>
      </c>
      <c r="X17599">
        <f>_xlfn.XLOOKUP(B17599,races!$A$2:$A$1102,races!$B$2:$B$1102)</f>
        <v>1963</v>
      </c>
      <c r="Y17599" t="str">
        <f>_xlfn.XLOOKUP(D17599,constructors!A$2:A$212, constructors!$C$2:$C$212)</f>
        <v>Lotus-Climax</v>
      </c>
      <c r="Z17599" t="str">
        <f>IFERROR(VLOOKUP(VLOOKUP(B17599, races!A:E, 5, FALSE), races!E:F, 2, FALSE), "")</f>
        <v>Indianapolis Motor Speedway</v>
      </c>
    </row>
    <row r="17600" spans="1:26" x14ac:dyDescent="0.2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5</v>
      </c>
      <c r="H17600" t="s">
        <v>2966</v>
      </c>
      <c r="I17600">
        <v>23</v>
      </c>
      <c r="J17600">
        <v>0</v>
      </c>
      <c r="K17600">
        <v>0</v>
      </c>
      <c r="L17600" t="s">
        <v>15</v>
      </c>
      <c r="M17600" t="s">
        <v>15</v>
      </c>
      <c r="N17600" t="s">
        <v>15</v>
      </c>
      <c r="O17600" t="s">
        <v>15</v>
      </c>
      <c r="P17600" t="s">
        <v>15</v>
      </c>
      <c r="Q17600" t="s">
        <v>15</v>
      </c>
      <c r="R17600">
        <v>54</v>
      </c>
      <c r="S17600" t="str">
        <f>_xlfn.XLOOKUP(R17600,status!$A$2:$A$140,status!$B$2:$B$140)</f>
        <v>Withdrew</v>
      </c>
      <c r="T17600" t="str">
        <f>_xlfn.XLOOKUP(C17600,drivers!$A$2:$A$858,drivers!$D$2:$D$858)</f>
        <v>Innes</v>
      </c>
      <c r="U17600" t="str">
        <f>_xlfn.XLOOKUP(C17600,drivers!$A$2:$A$858,drivers!$E$2:$E$858)</f>
        <v>Ireland</v>
      </c>
      <c r="V17600" t="str">
        <f>_xlfn.XLOOKUP(D17600,drivers!$A$2:$A$858,drivers!$G$2:$G$858)</f>
        <v>Swiss</v>
      </c>
      <c r="W17600" t="str">
        <f>_xlfn.XLOOKUP(B17600,races!$A$2:$A$1102,races!$E$2:$E$1102)</f>
        <v>United States Grand Prix</v>
      </c>
      <c r="X17600">
        <f>_xlfn.XLOOKUP(B17600,races!$A$2:$A$1102,races!$B$2:$B$1102)</f>
        <v>1963</v>
      </c>
      <c r="Y17600" t="str">
        <f>_xlfn.XLOOKUP(D17600,constructors!A$2:A$212, constructors!$C$2:$C$212)</f>
        <v>Lotus-BRM</v>
      </c>
      <c r="Z17600" t="str">
        <f>IFERROR(VLOOKUP(VLOOKUP(B17600, races!A:E, 5, FALSE), races!E:F, 2, FALSE), "")</f>
        <v>Indianapolis Motor Speedway</v>
      </c>
    </row>
    <row r="17601" spans="1:26" x14ac:dyDescent="0.2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5</v>
      </c>
      <c r="H17601" t="s">
        <v>2966</v>
      </c>
      <c r="I17601">
        <v>24</v>
      </c>
      <c r="J17601">
        <v>0</v>
      </c>
      <c r="K17601">
        <v>0</v>
      </c>
      <c r="L17601" t="s">
        <v>15</v>
      </c>
      <c r="M17601" t="s">
        <v>15</v>
      </c>
      <c r="N17601" t="s">
        <v>15</v>
      </c>
      <c r="O17601" t="s">
        <v>15</v>
      </c>
      <c r="P17601" t="s">
        <v>15</v>
      </c>
      <c r="Q17601" t="s">
        <v>15</v>
      </c>
      <c r="R17601">
        <v>54</v>
      </c>
      <c r="S17601" t="str">
        <f>_xlfn.XLOOKUP(R17601,status!$A$2:$A$140,status!$B$2:$B$140)</f>
        <v>Withdrew</v>
      </c>
      <c r="T17601" t="str">
        <f>_xlfn.XLOOKUP(C17601,drivers!$A$2:$A$858,drivers!$D$2:$D$858)</f>
        <v>Ernie</v>
      </c>
      <c r="U17601" t="str">
        <f>_xlfn.XLOOKUP(C17601,drivers!$A$2:$A$858,drivers!$E$2:$E$858)</f>
        <v>de Vos</v>
      </c>
      <c r="V17601" t="str">
        <f>_xlfn.XLOOKUP(D17601,drivers!$A$2:$A$858,drivers!$G$2:$G$858)</f>
        <v>Swiss</v>
      </c>
      <c r="W17601" t="str">
        <f>_xlfn.XLOOKUP(B17601,races!$A$2:$A$1102,races!$E$2:$E$1102)</f>
        <v>United States Grand Prix</v>
      </c>
      <c r="X17601">
        <f>_xlfn.XLOOKUP(B17601,races!$A$2:$A$1102,races!$B$2:$B$1102)</f>
        <v>1963</v>
      </c>
      <c r="Y17601" t="str">
        <f>_xlfn.XLOOKUP(D17601,constructors!A$2:A$212, constructors!$C$2:$C$212)</f>
        <v>Stebro</v>
      </c>
      <c r="Z17601" t="str">
        <f>IFERROR(VLOOKUP(VLOOKUP(B17601, races!A:E, 5, FALSE), races!E:F, 2, FALSE), "")</f>
        <v>Indianapolis Motor Speedway</v>
      </c>
    </row>
    <row r="17602" spans="1:26" x14ac:dyDescent="0.2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>
        <v>1</v>
      </c>
      <c r="H17602">
        <v>1</v>
      </c>
      <c r="I17602">
        <v>1</v>
      </c>
      <c r="J17602">
        <v>9</v>
      </c>
      <c r="K17602">
        <v>65</v>
      </c>
      <c r="L17602" s="2">
        <v>9.0186342592592603E-2</v>
      </c>
      <c r="M17602">
        <v>7792100</v>
      </c>
      <c r="N17602" t="s">
        <v>15</v>
      </c>
      <c r="O17602" t="s">
        <v>15</v>
      </c>
      <c r="P17602" t="s">
        <v>15</v>
      </c>
      <c r="Q17602" t="s">
        <v>15</v>
      </c>
      <c r="R17602">
        <v>1</v>
      </c>
      <c r="S17602" t="str">
        <f>_xlfn.XLOOKUP(R17602,status!$A$2:$A$140,status!$B$2:$B$140)</f>
        <v>Finished</v>
      </c>
      <c r="T17602" t="str">
        <f>_xlfn.XLOOKUP(C17602,drivers!$A$2:$A$858,drivers!$D$2:$D$858)</f>
        <v>Jim</v>
      </c>
      <c r="U17602" t="str">
        <f>_xlfn.XLOOKUP(C17602,drivers!$A$2:$A$858,drivers!$E$2:$E$858)</f>
        <v>Clark</v>
      </c>
      <c r="V17602" t="str">
        <f>_xlfn.XLOOKUP(D17602,drivers!$A$2:$A$858,drivers!$G$2:$G$858)</f>
        <v>French</v>
      </c>
      <c r="W17602" t="str">
        <f>_xlfn.XLOOKUP(B17602,races!$A$2:$A$1102,races!$E$2:$E$1102)</f>
        <v>Mexican Grand Prix</v>
      </c>
      <c r="X17602">
        <f>_xlfn.XLOOKUP(B17602,races!$A$2:$A$1102,races!$B$2:$B$1102)</f>
        <v>1963</v>
      </c>
      <c r="Y17602" t="str">
        <f>_xlfn.XLOOKUP(D17602,constructors!A$2:A$212, constructors!$C$2:$C$212)</f>
        <v>Lotus-Climax</v>
      </c>
      <c r="Z17602" t="str">
        <f>IFERROR(VLOOKUP(VLOOKUP(B17602, races!A:E, 5, FALSE), races!E:F, 2, FALSE), "")</f>
        <v>Autódromo Hermanos Rodríguez</v>
      </c>
    </row>
    <row r="17603" spans="1:26" x14ac:dyDescent="0.2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>
        <v>2</v>
      </c>
      <c r="H17603">
        <v>2</v>
      </c>
      <c r="I17603">
        <v>2</v>
      </c>
      <c r="J17603">
        <v>6</v>
      </c>
      <c r="K17603">
        <v>65</v>
      </c>
      <c r="L17603" t="s">
        <v>3866</v>
      </c>
      <c r="M17603">
        <v>7893200</v>
      </c>
      <c r="N17603" t="s">
        <v>15</v>
      </c>
      <c r="O17603" t="s">
        <v>15</v>
      </c>
      <c r="P17603" t="s">
        <v>15</v>
      </c>
      <c r="Q17603" t="s">
        <v>15</v>
      </c>
      <c r="R17603">
        <v>1</v>
      </c>
      <c r="S17603" t="str">
        <f>_xlfn.XLOOKUP(R17603,status!$A$2:$A$140,status!$B$2:$B$140)</f>
        <v>Finished</v>
      </c>
      <c r="T17603" t="str">
        <f>_xlfn.XLOOKUP(C17603,drivers!$A$2:$A$858,drivers!$D$2:$D$858)</f>
        <v>Jack</v>
      </c>
      <c r="U17603" t="str">
        <f>_xlfn.XLOOKUP(C17603,drivers!$A$2:$A$858,drivers!$E$2:$E$858)</f>
        <v>Brabham</v>
      </c>
      <c r="V17603" t="str">
        <f>_xlfn.XLOOKUP(D17603,drivers!$A$2:$A$858,drivers!$G$2:$G$858)</f>
        <v>Japanese</v>
      </c>
      <c r="W17603" t="str">
        <f>_xlfn.XLOOKUP(B17603,races!$A$2:$A$1102,races!$E$2:$E$1102)</f>
        <v>Mexican Grand Prix</v>
      </c>
      <c r="X17603">
        <f>_xlfn.XLOOKUP(B17603,races!$A$2:$A$1102,races!$B$2:$B$1102)</f>
        <v>1963</v>
      </c>
      <c r="Y17603" t="str">
        <f>_xlfn.XLOOKUP(D17603,constructors!A$2:A$212, constructors!$C$2:$C$212)</f>
        <v>Brabham</v>
      </c>
      <c r="Z17603" t="str">
        <f>IFERROR(VLOOKUP(VLOOKUP(B17603, races!A:E, 5, FALSE), races!E:F, 2, FALSE), "")</f>
        <v>Autódromo Hermanos Rodríguez</v>
      </c>
    </row>
    <row r="17604" spans="1:26" x14ac:dyDescent="0.2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>
        <v>3</v>
      </c>
      <c r="H17604">
        <v>3</v>
      </c>
      <c r="I17604">
        <v>3</v>
      </c>
      <c r="J17604">
        <v>4</v>
      </c>
      <c r="K17604">
        <v>65</v>
      </c>
      <c r="L17604" t="s">
        <v>3867</v>
      </c>
      <c r="M17604">
        <v>7906800</v>
      </c>
      <c r="N17604" t="s">
        <v>15</v>
      </c>
      <c r="O17604" t="s">
        <v>15</v>
      </c>
      <c r="P17604" t="s">
        <v>15</v>
      </c>
      <c r="Q17604" t="s">
        <v>15</v>
      </c>
      <c r="R17604">
        <v>1</v>
      </c>
      <c r="S17604" t="str">
        <f>_xlfn.XLOOKUP(R17604,status!$A$2:$A$140,status!$B$2:$B$140)</f>
        <v>Finished</v>
      </c>
      <c r="T17604" t="str">
        <f>_xlfn.XLOOKUP(C17604,drivers!$A$2:$A$858,drivers!$D$2:$D$858)</f>
        <v>Richie</v>
      </c>
      <c r="U17604" t="str">
        <f>_xlfn.XLOOKUP(C17604,drivers!$A$2:$A$858,drivers!$E$2:$E$858)</f>
        <v>Ginther</v>
      </c>
      <c r="V17604" t="str">
        <f>_xlfn.XLOOKUP(D17604,drivers!$A$2:$A$858,drivers!$G$2:$G$858)</f>
        <v>British</v>
      </c>
      <c r="W17604" t="str">
        <f>_xlfn.XLOOKUP(B17604,races!$A$2:$A$1102,races!$E$2:$E$1102)</f>
        <v>Mexican Grand Prix</v>
      </c>
      <c r="X17604">
        <f>_xlfn.XLOOKUP(B17604,races!$A$2:$A$1102,races!$B$2:$B$1102)</f>
        <v>1963</v>
      </c>
      <c r="Y17604" t="str">
        <f>_xlfn.XLOOKUP(D17604,constructors!A$2:A$212, constructors!$C$2:$C$212)</f>
        <v>BRM</v>
      </c>
      <c r="Z17604" t="str">
        <f>IFERROR(VLOOKUP(VLOOKUP(B17604, races!A:E, 5, FALSE), races!E:F, 2, FALSE), "")</f>
        <v>Autódromo Hermanos Rodríguez</v>
      </c>
    </row>
    <row r="17605" spans="1:26" x14ac:dyDescent="0.2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>
        <v>4</v>
      </c>
      <c r="H17605">
        <v>4</v>
      </c>
      <c r="I17605">
        <v>4</v>
      </c>
      <c r="J17605">
        <v>3</v>
      </c>
      <c r="K17605">
        <v>64</v>
      </c>
      <c r="L17605" t="s">
        <v>15</v>
      </c>
      <c r="M17605" t="s">
        <v>15</v>
      </c>
      <c r="N17605" t="s">
        <v>15</v>
      </c>
      <c r="O17605" t="s">
        <v>15</v>
      </c>
      <c r="P17605" t="s">
        <v>15</v>
      </c>
      <c r="Q17605" t="s">
        <v>15</v>
      </c>
      <c r="R17605">
        <v>11</v>
      </c>
      <c r="S17605" t="str">
        <f>_xlfn.XLOOKUP(R17605,status!$A$2:$A$140,status!$B$2:$B$140)</f>
        <v>+1 Lap</v>
      </c>
      <c r="T17605" t="str">
        <f>_xlfn.XLOOKUP(C17605,drivers!$A$2:$A$858,drivers!$D$2:$D$858)</f>
        <v>Graham</v>
      </c>
      <c r="U17605" t="str">
        <f>_xlfn.XLOOKUP(C17605,drivers!$A$2:$A$858,drivers!$E$2:$E$858)</f>
        <v>Hill</v>
      </c>
      <c r="V17605" t="str">
        <f>_xlfn.XLOOKUP(D17605,drivers!$A$2:$A$858,drivers!$G$2:$G$858)</f>
        <v>British</v>
      </c>
      <c r="W17605" t="str">
        <f>_xlfn.XLOOKUP(B17605,races!$A$2:$A$1102,races!$E$2:$E$1102)</f>
        <v>Mexican Grand Prix</v>
      </c>
      <c r="X17605">
        <f>_xlfn.XLOOKUP(B17605,races!$A$2:$A$1102,races!$B$2:$B$1102)</f>
        <v>1963</v>
      </c>
      <c r="Y17605" t="str">
        <f>_xlfn.XLOOKUP(D17605,constructors!A$2:A$212, constructors!$C$2:$C$212)</f>
        <v>BRM</v>
      </c>
      <c r="Z17605" t="str">
        <f>IFERROR(VLOOKUP(VLOOKUP(B17605, races!A:E, 5, FALSE), races!E:F, 2, FALSE), "")</f>
        <v>Autódromo Hermanos Rodríguez</v>
      </c>
    </row>
    <row r="17606" spans="1:26" x14ac:dyDescent="0.2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>
        <v>5</v>
      </c>
      <c r="H17606">
        <v>5</v>
      </c>
      <c r="I17606">
        <v>5</v>
      </c>
      <c r="J17606">
        <v>2</v>
      </c>
      <c r="K17606">
        <v>62</v>
      </c>
      <c r="L17606" t="s">
        <v>15</v>
      </c>
      <c r="M17606" t="s">
        <v>15</v>
      </c>
      <c r="N17606" t="s">
        <v>15</v>
      </c>
      <c r="O17606" t="s">
        <v>15</v>
      </c>
      <c r="P17606" t="s">
        <v>15</v>
      </c>
      <c r="Q17606" t="s">
        <v>15</v>
      </c>
      <c r="R17606">
        <v>13</v>
      </c>
      <c r="S17606" t="str">
        <f>_xlfn.XLOOKUP(R17606,status!$A$2:$A$140,status!$B$2:$B$140)</f>
        <v>+3 Laps</v>
      </c>
      <c r="T17606" t="str">
        <f>_xlfn.XLOOKUP(C17606,drivers!$A$2:$A$858,drivers!$D$2:$D$858)</f>
        <v>Jo</v>
      </c>
      <c r="U17606" t="str">
        <f>_xlfn.XLOOKUP(C17606,drivers!$A$2:$A$858,drivers!$E$2:$E$858)</f>
        <v>Bonnier</v>
      </c>
      <c r="V17606" t="str">
        <f>_xlfn.XLOOKUP(D17606,drivers!$A$2:$A$858,drivers!$G$2:$G$858)</f>
        <v>Italian</v>
      </c>
      <c r="W17606" t="str">
        <f>_xlfn.XLOOKUP(B17606,races!$A$2:$A$1102,races!$E$2:$E$1102)</f>
        <v>Mexican Grand Prix</v>
      </c>
      <c r="X17606">
        <f>_xlfn.XLOOKUP(B17606,races!$A$2:$A$1102,races!$B$2:$B$1102)</f>
        <v>1963</v>
      </c>
      <c r="Y17606" t="str">
        <f>_xlfn.XLOOKUP(D17606,constructors!A$2:A$212, constructors!$C$2:$C$212)</f>
        <v>Cooper-Climax</v>
      </c>
      <c r="Z17606" t="str">
        <f>IFERROR(VLOOKUP(VLOOKUP(B17606, races!A:E, 5, FALSE), races!E:F, 2, FALSE), "")</f>
        <v>Autódromo Hermanos Rodríguez</v>
      </c>
    </row>
    <row r="17607" spans="1:26" x14ac:dyDescent="0.2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>
        <v>6</v>
      </c>
      <c r="H17607">
        <v>6</v>
      </c>
      <c r="I17607">
        <v>6</v>
      </c>
      <c r="J17607">
        <v>1</v>
      </c>
      <c r="K17607">
        <v>62</v>
      </c>
      <c r="L17607" t="s">
        <v>15</v>
      </c>
      <c r="M17607" t="s">
        <v>15</v>
      </c>
      <c r="N17607" t="s">
        <v>15</v>
      </c>
      <c r="O17607" t="s">
        <v>15</v>
      </c>
      <c r="P17607" t="s">
        <v>15</v>
      </c>
      <c r="Q17607" t="s">
        <v>15</v>
      </c>
      <c r="R17607">
        <v>13</v>
      </c>
      <c r="S17607" t="str">
        <f>_xlfn.XLOOKUP(R17607,status!$A$2:$A$140,status!$B$2:$B$140)</f>
        <v>+3 Laps</v>
      </c>
      <c r="T17607" t="str">
        <f>_xlfn.XLOOKUP(C17607,drivers!$A$2:$A$858,drivers!$D$2:$D$858)</f>
        <v>Dan</v>
      </c>
      <c r="U17607" t="str">
        <f>_xlfn.XLOOKUP(C17607,drivers!$A$2:$A$858,drivers!$E$2:$E$858)</f>
        <v>Gurney</v>
      </c>
      <c r="V17607" t="str">
        <f>_xlfn.XLOOKUP(D17607,drivers!$A$2:$A$858,drivers!$G$2:$G$858)</f>
        <v>Japanese</v>
      </c>
      <c r="W17607" t="str">
        <f>_xlfn.XLOOKUP(B17607,races!$A$2:$A$1102,races!$E$2:$E$1102)</f>
        <v>Mexican Grand Prix</v>
      </c>
      <c r="X17607">
        <f>_xlfn.XLOOKUP(B17607,races!$A$2:$A$1102,races!$B$2:$B$1102)</f>
        <v>1963</v>
      </c>
      <c r="Y17607" t="str">
        <f>_xlfn.XLOOKUP(D17607,constructors!A$2:A$212, constructors!$C$2:$C$212)</f>
        <v>Brabham</v>
      </c>
      <c r="Z17607" t="str">
        <f>IFERROR(VLOOKUP(VLOOKUP(B17607, races!A:E, 5, FALSE), races!E:F, 2, FALSE), "")</f>
        <v>Autódromo Hermanos Rodríguez</v>
      </c>
    </row>
    <row r="17608" spans="1:26" x14ac:dyDescent="0.2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>
        <v>7</v>
      </c>
      <c r="H17608">
        <v>7</v>
      </c>
      <c r="I17608">
        <v>7</v>
      </c>
      <c r="J17608">
        <v>0</v>
      </c>
      <c r="K17608">
        <v>61</v>
      </c>
      <c r="L17608" t="s">
        <v>15</v>
      </c>
      <c r="M17608" t="s">
        <v>15</v>
      </c>
      <c r="N17608" t="s">
        <v>15</v>
      </c>
      <c r="O17608" t="s">
        <v>15</v>
      </c>
      <c r="P17608" t="s">
        <v>15</v>
      </c>
      <c r="Q17608" t="s">
        <v>15</v>
      </c>
      <c r="R17608">
        <v>14</v>
      </c>
      <c r="S17608" t="str">
        <f>_xlfn.XLOOKUP(R17608,status!$A$2:$A$140,status!$B$2:$B$140)</f>
        <v>+4 Laps</v>
      </c>
      <c r="T17608" t="str">
        <f>_xlfn.XLOOKUP(C17608,drivers!$A$2:$A$858,drivers!$D$2:$D$858)</f>
        <v>Hap</v>
      </c>
      <c r="U17608" t="str">
        <f>_xlfn.XLOOKUP(C17608,drivers!$A$2:$A$858,drivers!$E$2:$E$858)</f>
        <v>Sharp</v>
      </c>
      <c r="V17608" t="str">
        <f>_xlfn.XLOOKUP(D17608,drivers!$A$2:$A$858,drivers!$G$2:$G$858)</f>
        <v>Swiss</v>
      </c>
      <c r="W17608" t="str">
        <f>_xlfn.XLOOKUP(B17608,races!$A$2:$A$1102,races!$E$2:$E$1102)</f>
        <v>Mexican Grand Prix</v>
      </c>
      <c r="X17608">
        <f>_xlfn.XLOOKUP(B17608,races!$A$2:$A$1102,races!$B$2:$B$1102)</f>
        <v>1963</v>
      </c>
      <c r="Y17608" t="str">
        <f>_xlfn.XLOOKUP(D17608,constructors!A$2:A$212, constructors!$C$2:$C$212)</f>
        <v>Lotus-BRM</v>
      </c>
      <c r="Z17608" t="str">
        <f>IFERROR(VLOOKUP(VLOOKUP(B17608, races!A:E, 5, FALSE), races!E:F, 2, FALSE), "")</f>
        <v>Autódromo Hermanos Rodríguez</v>
      </c>
    </row>
    <row r="17609" spans="1:26" x14ac:dyDescent="0.2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>
        <v>8</v>
      </c>
      <c r="H17609">
        <v>8</v>
      </c>
      <c r="I17609">
        <v>8</v>
      </c>
      <c r="J17609">
        <v>0</v>
      </c>
      <c r="K17609">
        <v>61</v>
      </c>
      <c r="L17609" t="s">
        <v>15</v>
      </c>
      <c r="M17609" t="s">
        <v>15</v>
      </c>
      <c r="N17609" t="s">
        <v>15</v>
      </c>
      <c r="O17609" t="s">
        <v>15</v>
      </c>
      <c r="P17609" t="s">
        <v>15</v>
      </c>
      <c r="Q17609" t="s">
        <v>15</v>
      </c>
      <c r="R17609">
        <v>14</v>
      </c>
      <c r="S17609" t="str">
        <f>_xlfn.XLOOKUP(R17609,status!$A$2:$A$140,status!$B$2:$B$140)</f>
        <v>+4 Laps</v>
      </c>
      <c r="T17609" t="str">
        <f>_xlfn.XLOOKUP(C17609,drivers!$A$2:$A$858,drivers!$D$2:$D$858)</f>
        <v>Jim</v>
      </c>
      <c r="U17609" t="str">
        <f>_xlfn.XLOOKUP(C17609,drivers!$A$2:$A$858,drivers!$E$2:$E$858)</f>
        <v>Hall</v>
      </c>
      <c r="V17609" t="str">
        <f>_xlfn.XLOOKUP(D17609,drivers!$A$2:$A$858,drivers!$G$2:$G$858)</f>
        <v>Swiss</v>
      </c>
      <c r="W17609" t="str">
        <f>_xlfn.XLOOKUP(B17609,races!$A$2:$A$1102,races!$E$2:$E$1102)</f>
        <v>Mexican Grand Prix</v>
      </c>
      <c r="X17609">
        <f>_xlfn.XLOOKUP(B17609,races!$A$2:$A$1102,races!$B$2:$B$1102)</f>
        <v>1963</v>
      </c>
      <c r="Y17609" t="str">
        <f>_xlfn.XLOOKUP(D17609,constructors!A$2:A$212, constructors!$C$2:$C$212)</f>
        <v>Lotus-BRM</v>
      </c>
      <c r="Z17609" t="str">
        <f>IFERROR(VLOOKUP(VLOOKUP(B17609, races!A:E, 5, FALSE), races!E:F, 2, FALSE), "")</f>
        <v>Autódromo Hermanos Rodríguez</v>
      </c>
    </row>
    <row r="17610" spans="1:26" x14ac:dyDescent="0.2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>
        <v>9</v>
      </c>
      <c r="H17610">
        <v>9</v>
      </c>
      <c r="I17610">
        <v>9</v>
      </c>
      <c r="J17610">
        <v>0</v>
      </c>
      <c r="K17610">
        <v>59</v>
      </c>
      <c r="L17610" t="s">
        <v>15</v>
      </c>
      <c r="M17610" t="s">
        <v>15</v>
      </c>
      <c r="N17610" t="s">
        <v>15</v>
      </c>
      <c r="O17610" t="s">
        <v>15</v>
      </c>
      <c r="P17610" t="s">
        <v>15</v>
      </c>
      <c r="Q17610" t="s">
        <v>15</v>
      </c>
      <c r="R17610">
        <v>16</v>
      </c>
      <c r="S17610" t="str">
        <f>_xlfn.XLOOKUP(R17610,status!$A$2:$A$140,status!$B$2:$B$140)</f>
        <v>+6 Laps</v>
      </c>
      <c r="T17610" t="str">
        <f>_xlfn.XLOOKUP(C17610,drivers!$A$2:$A$858,drivers!$D$2:$D$858)</f>
        <v>Jo</v>
      </c>
      <c r="U17610" t="str">
        <f>_xlfn.XLOOKUP(C17610,drivers!$A$2:$A$858,drivers!$E$2:$E$858)</f>
        <v>Siffert</v>
      </c>
      <c r="V17610" t="str">
        <f>_xlfn.XLOOKUP(D17610,drivers!$A$2:$A$858,drivers!$G$2:$G$858)</f>
        <v>Swiss</v>
      </c>
      <c r="W17610" t="str">
        <f>_xlfn.XLOOKUP(B17610,races!$A$2:$A$1102,races!$E$2:$E$1102)</f>
        <v>Mexican Grand Prix</v>
      </c>
      <c r="X17610">
        <f>_xlfn.XLOOKUP(B17610,races!$A$2:$A$1102,races!$B$2:$B$1102)</f>
        <v>1963</v>
      </c>
      <c r="Y17610" t="str">
        <f>_xlfn.XLOOKUP(D17610,constructors!A$2:A$212, constructors!$C$2:$C$212)</f>
        <v>Lotus-BRM</v>
      </c>
      <c r="Z17610" t="str">
        <f>IFERROR(VLOOKUP(VLOOKUP(B17610, races!A:E, 5, FALSE), races!E:F, 2, FALSE), "")</f>
        <v>Autódromo Hermanos Rodríguez</v>
      </c>
    </row>
    <row r="17611" spans="1:26" x14ac:dyDescent="0.2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>
        <v>10</v>
      </c>
      <c r="H17611">
        <v>10</v>
      </c>
      <c r="I17611">
        <v>10</v>
      </c>
      <c r="J17611">
        <v>0</v>
      </c>
      <c r="K17611">
        <v>58</v>
      </c>
      <c r="L17611" t="s">
        <v>15</v>
      </c>
      <c r="M17611" t="s">
        <v>15</v>
      </c>
      <c r="N17611" t="s">
        <v>15</v>
      </c>
      <c r="O17611" t="s">
        <v>15</v>
      </c>
      <c r="P17611" t="s">
        <v>15</v>
      </c>
      <c r="Q17611" t="s">
        <v>15</v>
      </c>
      <c r="R17611">
        <v>17</v>
      </c>
      <c r="S17611" t="str">
        <f>_xlfn.XLOOKUP(R17611,status!$A$2:$A$140,status!$B$2:$B$140)</f>
        <v>+7 Laps</v>
      </c>
      <c r="T17611" t="str">
        <f>_xlfn.XLOOKUP(C17611,drivers!$A$2:$A$858,drivers!$D$2:$D$858)</f>
        <v>Carel Godin</v>
      </c>
      <c r="U17611" t="str">
        <f>_xlfn.XLOOKUP(C17611,drivers!$A$2:$A$858,drivers!$E$2:$E$858)</f>
        <v>de Beaufort</v>
      </c>
      <c r="V17611" t="str">
        <f>_xlfn.XLOOKUP(D17611,drivers!$A$2:$A$858,drivers!$G$2:$G$858)</f>
        <v>British</v>
      </c>
      <c r="W17611" t="str">
        <f>_xlfn.XLOOKUP(B17611,races!$A$2:$A$1102,races!$E$2:$E$1102)</f>
        <v>Mexican Grand Prix</v>
      </c>
      <c r="X17611">
        <f>_xlfn.XLOOKUP(B17611,races!$A$2:$A$1102,races!$B$2:$B$1102)</f>
        <v>1963</v>
      </c>
      <c r="Y17611" t="str">
        <f>_xlfn.XLOOKUP(D17611,constructors!A$2:A$212, constructors!$C$2:$C$212)</f>
        <v>Porsche</v>
      </c>
      <c r="Z17611" t="str">
        <f>IFERROR(VLOOKUP(VLOOKUP(B17611, races!A:E, 5, FALSE), races!E:F, 2, FALSE), "")</f>
        <v>Autódromo Hermanos Rodríguez</v>
      </c>
    </row>
    <row r="17612" spans="1:26" x14ac:dyDescent="0.2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>
        <v>11</v>
      </c>
      <c r="H17612">
        <v>11</v>
      </c>
      <c r="I17612">
        <v>11</v>
      </c>
      <c r="J17612">
        <v>0</v>
      </c>
      <c r="K17612">
        <v>57</v>
      </c>
      <c r="L17612" t="s">
        <v>15</v>
      </c>
      <c r="M17612" t="s">
        <v>15</v>
      </c>
      <c r="N17612" t="s">
        <v>15</v>
      </c>
      <c r="O17612" t="s">
        <v>15</v>
      </c>
      <c r="P17612" t="s">
        <v>15</v>
      </c>
      <c r="Q17612" t="s">
        <v>15</v>
      </c>
      <c r="R17612">
        <v>5</v>
      </c>
      <c r="S17612" t="str">
        <f>_xlfn.XLOOKUP(R17612,status!$A$2:$A$140,status!$B$2:$B$140)</f>
        <v>Engine</v>
      </c>
      <c r="T17612" t="str">
        <f>_xlfn.XLOOKUP(C17612,drivers!$A$2:$A$858,drivers!$D$2:$D$858)</f>
        <v>Moises</v>
      </c>
      <c r="U17612" t="str">
        <f>_xlfn.XLOOKUP(C17612,drivers!$A$2:$A$858,drivers!$E$2:$E$858)</f>
        <v>Solana</v>
      </c>
      <c r="V17612" t="str">
        <f>_xlfn.XLOOKUP(D17612,drivers!$A$2:$A$858,drivers!$G$2:$G$858)</f>
        <v>British</v>
      </c>
      <c r="W17612" t="str">
        <f>_xlfn.XLOOKUP(B17612,races!$A$2:$A$1102,races!$E$2:$E$1102)</f>
        <v>Mexican Grand Prix</v>
      </c>
      <c r="X17612">
        <f>_xlfn.XLOOKUP(B17612,races!$A$2:$A$1102,races!$B$2:$B$1102)</f>
        <v>1963</v>
      </c>
      <c r="Y17612" t="str">
        <f>_xlfn.XLOOKUP(D17612,constructors!A$2:A$212, constructors!$C$2:$C$212)</f>
        <v>BRM</v>
      </c>
      <c r="Z17612" t="str">
        <f>IFERROR(VLOOKUP(VLOOKUP(B17612, races!A:E, 5, FALSE), races!E:F, 2, FALSE), "")</f>
        <v>Autódromo Hermanos Rodríguez</v>
      </c>
    </row>
    <row r="17613" spans="1:26" x14ac:dyDescent="0.2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5</v>
      </c>
      <c r="H17613" t="s">
        <v>2841</v>
      </c>
      <c r="I17613">
        <v>12</v>
      </c>
      <c r="J17613">
        <v>0</v>
      </c>
      <c r="K17613">
        <v>46</v>
      </c>
      <c r="L17613" t="s">
        <v>15</v>
      </c>
      <c r="M17613" t="s">
        <v>15</v>
      </c>
      <c r="N17613" t="s">
        <v>15</v>
      </c>
      <c r="O17613" t="s">
        <v>15</v>
      </c>
      <c r="P17613" t="s">
        <v>15</v>
      </c>
      <c r="Q17613" t="s">
        <v>15</v>
      </c>
      <c r="R17613">
        <v>22</v>
      </c>
      <c r="S17613" t="str">
        <f>_xlfn.XLOOKUP(R17613,status!$A$2:$A$140,status!$B$2:$B$140)</f>
        <v>Suspension</v>
      </c>
      <c r="T17613" t="str">
        <f>_xlfn.XLOOKUP(C17613,drivers!$A$2:$A$858,drivers!$D$2:$D$858)</f>
        <v>Phil</v>
      </c>
      <c r="U17613" t="str">
        <f>_xlfn.XLOOKUP(C17613,drivers!$A$2:$A$858,drivers!$E$2:$E$858)</f>
        <v>Hill</v>
      </c>
      <c r="V17613" t="str">
        <f>_xlfn.XLOOKUP(D17613,drivers!$A$2:$A$858,drivers!$G$2:$G$858)</f>
        <v>Brazilian</v>
      </c>
      <c r="W17613" t="str">
        <f>_xlfn.XLOOKUP(B17613,races!$A$2:$A$1102,races!$E$2:$E$1102)</f>
        <v>Mexican Grand Prix</v>
      </c>
      <c r="X17613">
        <f>_xlfn.XLOOKUP(B17613,races!$A$2:$A$1102,races!$B$2:$B$1102)</f>
        <v>1963</v>
      </c>
      <c r="Y17613" t="str">
        <f>_xlfn.XLOOKUP(D17613,constructors!A$2:A$212, constructors!$C$2:$C$212)</f>
        <v>ATS</v>
      </c>
      <c r="Z17613" t="str">
        <f>IFERROR(VLOOKUP(VLOOKUP(B17613, races!A:E, 5, FALSE), races!E:F, 2, FALSE), "")</f>
        <v>Autódromo Hermanos Rodríguez</v>
      </c>
    </row>
    <row r="17614" spans="1:26" x14ac:dyDescent="0.2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5</v>
      </c>
      <c r="H17614" t="s">
        <v>2841</v>
      </c>
      <c r="I17614">
        <v>13</v>
      </c>
      <c r="J17614">
        <v>0</v>
      </c>
      <c r="K17614">
        <v>36</v>
      </c>
      <c r="L17614" t="s">
        <v>15</v>
      </c>
      <c r="M17614" t="s">
        <v>15</v>
      </c>
      <c r="N17614" t="s">
        <v>15</v>
      </c>
      <c r="O17614" t="s">
        <v>15</v>
      </c>
      <c r="P17614" t="s">
        <v>15</v>
      </c>
      <c r="Q17614" t="s">
        <v>15</v>
      </c>
      <c r="R17614">
        <v>80</v>
      </c>
      <c r="S17614" t="str">
        <f>_xlfn.XLOOKUP(R17614,status!$A$2:$A$140,status!$B$2:$B$140)</f>
        <v>Ignition</v>
      </c>
      <c r="T17614" t="str">
        <f>_xlfn.XLOOKUP(C17614,drivers!$A$2:$A$858,drivers!$D$2:$D$858)</f>
        <v>Lorenzo</v>
      </c>
      <c r="U17614" t="str">
        <f>_xlfn.XLOOKUP(C17614,drivers!$A$2:$A$858,drivers!$E$2:$E$858)</f>
        <v>Bandini</v>
      </c>
      <c r="V17614" t="str">
        <f>_xlfn.XLOOKUP(D17614,drivers!$A$2:$A$858,drivers!$G$2:$G$858)</f>
        <v>Japanese</v>
      </c>
      <c r="W17614" t="str">
        <f>_xlfn.XLOOKUP(B17614,races!$A$2:$A$1102,races!$E$2:$E$1102)</f>
        <v>Mexican Grand Prix</v>
      </c>
      <c r="X17614">
        <f>_xlfn.XLOOKUP(B17614,races!$A$2:$A$1102,races!$B$2:$B$1102)</f>
        <v>1963</v>
      </c>
      <c r="Y17614" t="str">
        <f>_xlfn.XLOOKUP(D17614,constructors!A$2:A$212, constructors!$C$2:$C$212)</f>
        <v>Ferrari</v>
      </c>
      <c r="Z17614" t="str">
        <f>IFERROR(VLOOKUP(VLOOKUP(B17614, races!A:E, 5, FALSE), races!E:F, 2, FALSE), "")</f>
        <v>Autódromo Hermanos Rodríguez</v>
      </c>
    </row>
    <row r="17615" spans="1:26" x14ac:dyDescent="0.2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5</v>
      </c>
      <c r="H17615" t="s">
        <v>2841</v>
      </c>
      <c r="I17615">
        <v>14</v>
      </c>
      <c r="J17615">
        <v>0</v>
      </c>
      <c r="K17615">
        <v>30</v>
      </c>
      <c r="L17615" t="s">
        <v>15</v>
      </c>
      <c r="M17615" t="s">
        <v>15</v>
      </c>
      <c r="N17615" t="s">
        <v>15</v>
      </c>
      <c r="O17615" t="s">
        <v>15</v>
      </c>
      <c r="P17615" t="s">
        <v>15</v>
      </c>
      <c r="Q17615" t="s">
        <v>15</v>
      </c>
      <c r="R17615">
        <v>5</v>
      </c>
      <c r="S17615" t="str">
        <f>_xlfn.XLOOKUP(R17615,status!$A$2:$A$140,status!$B$2:$B$140)</f>
        <v>Engine</v>
      </c>
      <c r="T17615" t="str">
        <f>_xlfn.XLOOKUP(C17615,drivers!$A$2:$A$858,drivers!$D$2:$D$858)</f>
        <v>Bruce</v>
      </c>
      <c r="U17615" t="str">
        <f>_xlfn.XLOOKUP(C17615,drivers!$A$2:$A$858,drivers!$E$2:$E$858)</f>
        <v>McLaren</v>
      </c>
      <c r="V17615" t="str">
        <f>_xlfn.XLOOKUP(D17615,drivers!$A$2:$A$858,drivers!$G$2:$G$858)</f>
        <v>Italian</v>
      </c>
      <c r="W17615" t="str">
        <f>_xlfn.XLOOKUP(B17615,races!$A$2:$A$1102,races!$E$2:$E$1102)</f>
        <v>Mexican Grand Prix</v>
      </c>
      <c r="X17615">
        <f>_xlfn.XLOOKUP(B17615,races!$A$2:$A$1102,races!$B$2:$B$1102)</f>
        <v>1963</v>
      </c>
      <c r="Y17615" t="str">
        <f>_xlfn.XLOOKUP(D17615,constructors!A$2:A$212, constructors!$C$2:$C$212)</f>
        <v>Cooper-Climax</v>
      </c>
      <c r="Z17615" t="str">
        <f>IFERROR(VLOOKUP(VLOOKUP(B17615, races!A:E, 5, FALSE), races!E:F, 2, FALSE), "")</f>
        <v>Autódromo Hermanos Rodríguez</v>
      </c>
    </row>
    <row r="17616" spans="1:26" x14ac:dyDescent="0.2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5</v>
      </c>
      <c r="H17616" t="s">
        <v>2841</v>
      </c>
      <c r="I17616">
        <v>15</v>
      </c>
      <c r="J17616">
        <v>0</v>
      </c>
      <c r="K17616">
        <v>26</v>
      </c>
      <c r="L17616" t="s">
        <v>15</v>
      </c>
      <c r="M17616" t="s">
        <v>15</v>
      </c>
      <c r="N17616" t="s">
        <v>15</v>
      </c>
      <c r="O17616" t="s">
        <v>15</v>
      </c>
      <c r="P17616" t="s">
        <v>15</v>
      </c>
      <c r="Q17616" t="s">
        <v>15</v>
      </c>
      <c r="R17616">
        <v>22</v>
      </c>
      <c r="S17616" t="str">
        <f>_xlfn.XLOOKUP(R17616,status!$A$2:$A$140,status!$B$2:$B$140)</f>
        <v>Suspension</v>
      </c>
      <c r="T17616" t="str">
        <f>_xlfn.XLOOKUP(C17616,drivers!$A$2:$A$858,drivers!$D$2:$D$858)</f>
        <v>Pedro</v>
      </c>
      <c r="U17616" t="str">
        <f>_xlfn.XLOOKUP(C17616,drivers!$A$2:$A$858,drivers!$E$2:$E$858)</f>
        <v>Rodriguez</v>
      </c>
      <c r="V17616" t="str">
        <f>_xlfn.XLOOKUP(D17616,drivers!$A$2:$A$858,drivers!$G$2:$G$858)</f>
        <v>French</v>
      </c>
      <c r="W17616" t="str">
        <f>_xlfn.XLOOKUP(B17616,races!$A$2:$A$1102,races!$E$2:$E$1102)</f>
        <v>Mexican Grand Prix</v>
      </c>
      <c r="X17616">
        <f>_xlfn.XLOOKUP(B17616,races!$A$2:$A$1102,races!$B$2:$B$1102)</f>
        <v>1963</v>
      </c>
      <c r="Y17616" t="str">
        <f>_xlfn.XLOOKUP(D17616,constructors!A$2:A$212, constructors!$C$2:$C$212)</f>
        <v>Lotus-Climax</v>
      </c>
      <c r="Z17616" t="str">
        <f>IFERROR(VLOOKUP(VLOOKUP(B17616, races!A:E, 5, FALSE), races!E:F, 2, FALSE), "")</f>
        <v>Autódromo Hermanos Rodríguez</v>
      </c>
    </row>
    <row r="17617" spans="1:26" x14ac:dyDescent="0.2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5</v>
      </c>
      <c r="H17617" t="s">
        <v>2841</v>
      </c>
      <c r="I17617">
        <v>16</v>
      </c>
      <c r="J17617">
        <v>0</v>
      </c>
      <c r="K17617">
        <v>23</v>
      </c>
      <c r="L17617" t="s">
        <v>15</v>
      </c>
      <c r="M17617" t="s">
        <v>15</v>
      </c>
      <c r="N17617" t="s">
        <v>15</v>
      </c>
      <c r="O17617" t="s">
        <v>15</v>
      </c>
      <c r="P17617" t="s">
        <v>15</v>
      </c>
      <c r="Q17617" t="s">
        <v>15</v>
      </c>
      <c r="R17617">
        <v>22</v>
      </c>
      <c r="S17617" t="str">
        <f>_xlfn.XLOOKUP(R17617,status!$A$2:$A$140,status!$B$2:$B$140)</f>
        <v>Suspension</v>
      </c>
      <c r="T17617" t="str">
        <f>_xlfn.XLOOKUP(C17617,drivers!$A$2:$A$858,drivers!$D$2:$D$858)</f>
        <v>Masten</v>
      </c>
      <c r="U17617" t="str">
        <f>_xlfn.XLOOKUP(C17617,drivers!$A$2:$A$858,drivers!$E$2:$E$858)</f>
        <v>Gregory</v>
      </c>
      <c r="V17617" t="str">
        <f>_xlfn.XLOOKUP(D17617,drivers!$A$2:$A$858,drivers!$G$2:$G$858)</f>
        <v>American</v>
      </c>
      <c r="W17617" t="str">
        <f>_xlfn.XLOOKUP(B17617,races!$A$2:$A$1102,races!$E$2:$E$1102)</f>
        <v>Mexican Grand Prix</v>
      </c>
      <c r="X17617">
        <f>_xlfn.XLOOKUP(B17617,races!$A$2:$A$1102,races!$B$2:$B$1102)</f>
        <v>1963</v>
      </c>
      <c r="Y17617" t="str">
        <f>_xlfn.XLOOKUP(D17617,constructors!A$2:A$212, constructors!$C$2:$C$212)</f>
        <v>Lola</v>
      </c>
      <c r="Z17617" t="str">
        <f>IFERROR(VLOOKUP(VLOOKUP(B17617, races!A:E, 5, FALSE), races!E:F, 2, FALSE), "")</f>
        <v>Autódromo Hermanos Rodríguez</v>
      </c>
    </row>
    <row r="17618" spans="1:26" x14ac:dyDescent="0.2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5</v>
      </c>
      <c r="H17618" t="s">
        <v>2842</v>
      </c>
      <c r="I17618">
        <v>17</v>
      </c>
      <c r="J17618">
        <v>0</v>
      </c>
      <c r="K17618">
        <v>19</v>
      </c>
      <c r="L17618" t="s">
        <v>15</v>
      </c>
      <c r="M17618" t="s">
        <v>15</v>
      </c>
      <c r="N17618" t="s">
        <v>15</v>
      </c>
      <c r="O17618" t="s">
        <v>15</v>
      </c>
      <c r="P17618" t="s">
        <v>15</v>
      </c>
      <c r="Q17618" t="s">
        <v>15</v>
      </c>
      <c r="R17618">
        <v>2</v>
      </c>
      <c r="S17618" t="str">
        <f>_xlfn.XLOOKUP(R17618,status!$A$2:$A$140,status!$B$2:$B$140)</f>
        <v>Disqualified</v>
      </c>
      <c r="T17618" t="str">
        <f>_xlfn.XLOOKUP(C17618,drivers!$A$2:$A$858,drivers!$D$2:$D$858)</f>
        <v>John</v>
      </c>
      <c r="U17618" t="str">
        <f>_xlfn.XLOOKUP(C17618,drivers!$A$2:$A$858,drivers!$E$2:$E$858)</f>
        <v>Surtees</v>
      </c>
      <c r="V17618" t="str">
        <f>_xlfn.XLOOKUP(D17618,drivers!$A$2:$A$858,drivers!$G$2:$G$858)</f>
        <v>Japanese</v>
      </c>
      <c r="W17618" t="str">
        <f>_xlfn.XLOOKUP(B17618,races!$A$2:$A$1102,races!$E$2:$E$1102)</f>
        <v>Mexican Grand Prix</v>
      </c>
      <c r="X17618">
        <f>_xlfn.XLOOKUP(B17618,races!$A$2:$A$1102,races!$B$2:$B$1102)</f>
        <v>1963</v>
      </c>
      <c r="Y17618" t="str">
        <f>_xlfn.XLOOKUP(D17618,constructors!A$2:A$212, constructors!$C$2:$C$212)</f>
        <v>Ferrari</v>
      </c>
      <c r="Z17618" t="str">
        <f>IFERROR(VLOOKUP(VLOOKUP(B17618, races!A:E, 5, FALSE), races!E:F, 2, FALSE), "")</f>
        <v>Autódromo Hermanos Rodríguez</v>
      </c>
    </row>
    <row r="17619" spans="1:26" x14ac:dyDescent="0.2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5</v>
      </c>
      <c r="H17619" t="s">
        <v>2841</v>
      </c>
      <c r="I17619">
        <v>18</v>
      </c>
      <c r="J17619">
        <v>0</v>
      </c>
      <c r="K17619">
        <v>19</v>
      </c>
      <c r="L17619" t="s">
        <v>15</v>
      </c>
      <c r="M17619" t="s">
        <v>15</v>
      </c>
      <c r="N17619" t="s">
        <v>15</v>
      </c>
      <c r="O17619" t="s">
        <v>15</v>
      </c>
      <c r="P17619" t="s">
        <v>15</v>
      </c>
      <c r="Q17619" t="s">
        <v>15</v>
      </c>
      <c r="R17619">
        <v>5</v>
      </c>
      <c r="S17619" t="str">
        <f>_xlfn.XLOOKUP(R17619,status!$A$2:$A$140,status!$B$2:$B$140)</f>
        <v>Engine</v>
      </c>
      <c r="T17619" t="str">
        <f>_xlfn.XLOOKUP(C17619,drivers!$A$2:$A$858,drivers!$D$2:$D$858)</f>
        <v>Trevor</v>
      </c>
      <c r="U17619" t="str">
        <f>_xlfn.XLOOKUP(C17619,drivers!$A$2:$A$858,drivers!$E$2:$E$858)</f>
        <v>Taylor</v>
      </c>
      <c r="V17619" t="str">
        <f>_xlfn.XLOOKUP(D17619,drivers!$A$2:$A$858,drivers!$G$2:$G$858)</f>
        <v>French</v>
      </c>
      <c r="W17619" t="str">
        <f>_xlfn.XLOOKUP(B17619,races!$A$2:$A$1102,races!$E$2:$E$1102)</f>
        <v>Mexican Grand Prix</v>
      </c>
      <c r="X17619">
        <f>_xlfn.XLOOKUP(B17619,races!$A$2:$A$1102,races!$B$2:$B$1102)</f>
        <v>1963</v>
      </c>
      <c r="Y17619" t="str">
        <f>_xlfn.XLOOKUP(D17619,constructors!A$2:A$212, constructors!$C$2:$C$212)</f>
        <v>Lotus-Climax</v>
      </c>
      <c r="Z17619" t="str">
        <f>IFERROR(VLOOKUP(VLOOKUP(B17619, races!A:E, 5, FALSE), races!E:F, 2, FALSE), "")</f>
        <v>Autódromo Hermanos Rodríguez</v>
      </c>
    </row>
    <row r="17620" spans="1:26" x14ac:dyDescent="0.2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5</v>
      </c>
      <c r="H17620" t="s">
        <v>2841</v>
      </c>
      <c r="I17620">
        <v>19</v>
      </c>
      <c r="J17620">
        <v>0</v>
      </c>
      <c r="K17620">
        <v>12</v>
      </c>
      <c r="L17620" t="s">
        <v>15</v>
      </c>
      <c r="M17620" t="s">
        <v>15</v>
      </c>
      <c r="N17620" t="s">
        <v>15</v>
      </c>
      <c r="O17620" t="s">
        <v>15</v>
      </c>
      <c r="P17620" t="s">
        <v>15</v>
      </c>
      <c r="Q17620" t="s">
        <v>15</v>
      </c>
      <c r="R17620">
        <v>5</v>
      </c>
      <c r="S17620" t="str">
        <f>_xlfn.XLOOKUP(R17620,status!$A$2:$A$140,status!$B$2:$B$140)</f>
        <v>Engine</v>
      </c>
      <c r="T17620" t="str">
        <f>_xlfn.XLOOKUP(C17620,drivers!$A$2:$A$858,drivers!$D$2:$D$858)</f>
        <v>Giancarlo</v>
      </c>
      <c r="U17620" t="str">
        <f>_xlfn.XLOOKUP(C17620,drivers!$A$2:$A$858,drivers!$E$2:$E$858)</f>
        <v>Baghetti</v>
      </c>
      <c r="V17620" t="str">
        <f>_xlfn.XLOOKUP(D17620,drivers!$A$2:$A$858,drivers!$G$2:$G$858)</f>
        <v>Brazilian</v>
      </c>
      <c r="W17620" t="str">
        <f>_xlfn.XLOOKUP(B17620,races!$A$2:$A$1102,races!$E$2:$E$1102)</f>
        <v>Mexican Grand Prix</v>
      </c>
      <c r="X17620">
        <f>_xlfn.XLOOKUP(B17620,races!$A$2:$A$1102,races!$B$2:$B$1102)</f>
        <v>1963</v>
      </c>
      <c r="Y17620" t="str">
        <f>_xlfn.XLOOKUP(D17620,constructors!A$2:A$212, constructors!$C$2:$C$212)</f>
        <v>ATS</v>
      </c>
      <c r="Z17620" t="str">
        <f>IFERROR(VLOOKUP(VLOOKUP(B17620, races!A:E, 5, FALSE), races!E:F, 2, FALSE), "")</f>
        <v>Autódromo Hermanos Rodríguez</v>
      </c>
    </row>
    <row r="17621" spans="1:26" x14ac:dyDescent="0.2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5</v>
      </c>
      <c r="H17621" t="s">
        <v>2841</v>
      </c>
      <c r="I17621">
        <v>20</v>
      </c>
      <c r="J17621">
        <v>0</v>
      </c>
      <c r="K17621">
        <v>9</v>
      </c>
      <c r="L17621" t="s">
        <v>15</v>
      </c>
      <c r="M17621" t="s">
        <v>15</v>
      </c>
      <c r="N17621" t="s">
        <v>15</v>
      </c>
      <c r="O17621" t="s">
        <v>15</v>
      </c>
      <c r="P17621" t="s">
        <v>15</v>
      </c>
      <c r="Q17621" t="s">
        <v>15</v>
      </c>
      <c r="R17621">
        <v>6</v>
      </c>
      <c r="S17621" t="str">
        <f>_xlfn.XLOOKUP(R17621,status!$A$2:$A$140,status!$B$2:$B$140)</f>
        <v>Gearbox</v>
      </c>
      <c r="T17621" t="str">
        <f>_xlfn.XLOOKUP(C17621,drivers!$A$2:$A$858,drivers!$D$2:$D$858)</f>
        <v>Chris</v>
      </c>
      <c r="U17621" t="str">
        <f>_xlfn.XLOOKUP(C17621,drivers!$A$2:$A$858,drivers!$E$2:$E$858)</f>
        <v>Amon</v>
      </c>
      <c r="V17621" t="str">
        <f>_xlfn.XLOOKUP(D17621,drivers!$A$2:$A$858,drivers!$G$2:$G$858)</f>
        <v>Swiss</v>
      </c>
      <c r="W17621" t="str">
        <f>_xlfn.XLOOKUP(B17621,races!$A$2:$A$1102,races!$E$2:$E$1102)</f>
        <v>Mexican Grand Prix</v>
      </c>
      <c r="X17621">
        <f>_xlfn.XLOOKUP(B17621,races!$A$2:$A$1102,races!$B$2:$B$1102)</f>
        <v>1963</v>
      </c>
      <c r="Y17621" t="str">
        <f>_xlfn.XLOOKUP(D17621,constructors!A$2:A$212, constructors!$C$2:$C$212)</f>
        <v>Lotus-BRM</v>
      </c>
      <c r="Z17621" t="str">
        <f>IFERROR(VLOOKUP(VLOOKUP(B17621, races!A:E, 5, FALSE), races!E:F, 2, FALSE), "")</f>
        <v>Autódromo Hermanos Rodríguez</v>
      </c>
    </row>
    <row r="17622" spans="1:26" x14ac:dyDescent="0.2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5</v>
      </c>
      <c r="H17622" t="s">
        <v>2841</v>
      </c>
      <c r="I17622">
        <v>21</v>
      </c>
      <c r="J17622">
        <v>0</v>
      </c>
      <c r="K17622">
        <v>7</v>
      </c>
      <c r="L17622" t="s">
        <v>15</v>
      </c>
      <c r="M17622" t="s">
        <v>15</v>
      </c>
      <c r="N17622" t="s">
        <v>15</v>
      </c>
      <c r="O17622" t="s">
        <v>15</v>
      </c>
      <c r="P17622" t="s">
        <v>15</v>
      </c>
      <c r="Q17622" t="s">
        <v>15</v>
      </c>
      <c r="R17622">
        <v>5</v>
      </c>
      <c r="S17622" t="str">
        <f>_xlfn.XLOOKUP(R17622,status!$A$2:$A$140,status!$B$2:$B$140)</f>
        <v>Engine</v>
      </c>
      <c r="T17622" t="str">
        <f>_xlfn.XLOOKUP(C17622,drivers!$A$2:$A$858,drivers!$D$2:$D$858)</f>
        <v>Tony</v>
      </c>
      <c r="U17622" t="str">
        <f>_xlfn.XLOOKUP(C17622,drivers!$A$2:$A$858,drivers!$E$2:$E$858)</f>
        <v>Maggs</v>
      </c>
      <c r="V17622" t="str">
        <f>_xlfn.XLOOKUP(D17622,drivers!$A$2:$A$858,drivers!$G$2:$G$858)</f>
        <v>Italian</v>
      </c>
      <c r="W17622" t="str">
        <f>_xlfn.XLOOKUP(B17622,races!$A$2:$A$1102,races!$E$2:$E$1102)</f>
        <v>Mexican Grand Prix</v>
      </c>
      <c r="X17622">
        <f>_xlfn.XLOOKUP(B17622,races!$A$2:$A$1102,races!$B$2:$B$1102)</f>
        <v>1963</v>
      </c>
      <c r="Y17622" t="str">
        <f>_xlfn.XLOOKUP(D17622,constructors!A$2:A$212, constructors!$C$2:$C$212)</f>
        <v>Cooper-Climax</v>
      </c>
      <c r="Z17622" t="str">
        <f>IFERROR(VLOOKUP(VLOOKUP(B17622, races!A:E, 5, FALSE), races!E:F, 2, FALSE), "")</f>
        <v>Autódromo Hermanos Rodríguez</v>
      </c>
    </row>
    <row r="17623" spans="1:26" x14ac:dyDescent="0.2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5</v>
      </c>
      <c r="H17623" t="s">
        <v>2966</v>
      </c>
      <c r="I17623">
        <v>22</v>
      </c>
      <c r="J17623">
        <v>0</v>
      </c>
      <c r="K17623">
        <v>0</v>
      </c>
      <c r="L17623" t="s">
        <v>15</v>
      </c>
      <c r="M17623" t="s">
        <v>15</v>
      </c>
      <c r="N17623" t="s">
        <v>15</v>
      </c>
      <c r="O17623" t="s">
        <v>15</v>
      </c>
      <c r="P17623" t="s">
        <v>15</v>
      </c>
      <c r="Q17623" t="s">
        <v>15</v>
      </c>
      <c r="R17623">
        <v>54</v>
      </c>
      <c r="S17623" t="str">
        <f>_xlfn.XLOOKUP(R17623,status!$A$2:$A$140,status!$B$2:$B$140)</f>
        <v>Withdrew</v>
      </c>
      <c r="T17623" t="str">
        <f>_xlfn.XLOOKUP(C17623,drivers!$A$2:$A$858,drivers!$D$2:$D$858)</f>
        <v>Frank</v>
      </c>
      <c r="U17623" t="str">
        <f>_xlfn.XLOOKUP(C17623,drivers!$A$2:$A$858,drivers!$E$2:$E$858)</f>
        <v>Dochnal</v>
      </c>
      <c r="V17623" t="str">
        <f>_xlfn.XLOOKUP(D17623,drivers!$A$2:$A$858,drivers!$G$2:$G$858)</f>
        <v>Italian</v>
      </c>
      <c r="W17623" t="str">
        <f>_xlfn.XLOOKUP(B17623,races!$A$2:$A$1102,races!$E$2:$E$1102)</f>
        <v>Mexican Grand Prix</v>
      </c>
      <c r="X17623">
        <f>_xlfn.XLOOKUP(B17623,races!$A$2:$A$1102,races!$B$2:$B$1102)</f>
        <v>1963</v>
      </c>
      <c r="Y17623" t="str">
        <f>_xlfn.XLOOKUP(D17623,constructors!A$2:A$212, constructors!$C$2:$C$212)</f>
        <v>Cooper-Climax</v>
      </c>
      <c r="Z17623" t="str">
        <f>IFERROR(VLOOKUP(VLOOKUP(B17623, races!A:E, 5, FALSE), races!E:F, 2, FALSE), "")</f>
        <v>Autódromo Hermanos Rodríguez</v>
      </c>
    </row>
    <row r="17624" spans="1:26" x14ac:dyDescent="0.2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5</v>
      </c>
      <c r="H17624" t="s">
        <v>2966</v>
      </c>
      <c r="I17624">
        <v>23</v>
      </c>
      <c r="J17624">
        <v>0</v>
      </c>
      <c r="K17624">
        <v>0</v>
      </c>
      <c r="L17624" t="s">
        <v>15</v>
      </c>
      <c r="M17624" t="s">
        <v>15</v>
      </c>
      <c r="N17624" t="s">
        <v>15</v>
      </c>
      <c r="O17624" t="s">
        <v>15</v>
      </c>
      <c r="P17624" t="s">
        <v>15</v>
      </c>
      <c r="Q17624" t="s">
        <v>15</v>
      </c>
      <c r="R17624">
        <v>54</v>
      </c>
      <c r="S17624" t="str">
        <f>_xlfn.XLOOKUP(R17624,status!$A$2:$A$140,status!$B$2:$B$140)</f>
        <v>Withdrew</v>
      </c>
      <c r="T17624" t="str">
        <f>_xlfn.XLOOKUP(C17624,drivers!$A$2:$A$858,drivers!$D$2:$D$858)</f>
        <v>Walt</v>
      </c>
      <c r="U17624" t="str">
        <f>_xlfn.XLOOKUP(C17624,drivers!$A$2:$A$858,drivers!$E$2:$E$858)</f>
        <v>Hansgen</v>
      </c>
      <c r="V17624" t="str">
        <f>_xlfn.XLOOKUP(D17624,drivers!$A$2:$A$858,drivers!$G$2:$G$858)</f>
        <v>Austrian</v>
      </c>
      <c r="W17624" t="str">
        <f>_xlfn.XLOOKUP(B17624,races!$A$2:$A$1102,races!$E$2:$E$1102)</f>
        <v>Mexican Grand Prix</v>
      </c>
      <c r="X17624">
        <f>_xlfn.XLOOKUP(B17624,races!$A$2:$A$1102,races!$B$2:$B$1102)</f>
        <v>1963</v>
      </c>
      <c r="Y17624" t="str">
        <f>_xlfn.XLOOKUP(D17624,constructors!A$2:A$212, constructors!$C$2:$C$212)</f>
        <v>Team Lotus</v>
      </c>
      <c r="Z17624" t="str">
        <f>IFERROR(VLOOKUP(VLOOKUP(B17624, races!A:E, 5, FALSE), races!E:F, 2, FALSE), "")</f>
        <v>Autódromo Hermanos Rodríguez</v>
      </c>
    </row>
    <row r="17625" spans="1:26" x14ac:dyDescent="0.2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5</v>
      </c>
      <c r="H17625" t="s">
        <v>2966</v>
      </c>
      <c r="I17625">
        <v>24</v>
      </c>
      <c r="J17625">
        <v>0</v>
      </c>
      <c r="K17625">
        <v>0</v>
      </c>
      <c r="L17625" t="s">
        <v>15</v>
      </c>
      <c r="M17625" t="s">
        <v>15</v>
      </c>
      <c r="N17625" t="s">
        <v>15</v>
      </c>
      <c r="O17625" t="s">
        <v>15</v>
      </c>
      <c r="P17625" t="s">
        <v>15</v>
      </c>
      <c r="Q17625" t="s">
        <v>15</v>
      </c>
      <c r="R17625">
        <v>54</v>
      </c>
      <c r="S17625" t="str">
        <f>_xlfn.XLOOKUP(R17625,status!$A$2:$A$140,status!$B$2:$B$140)</f>
        <v>Withdrew</v>
      </c>
      <c r="T17625" t="str">
        <f>_xlfn.XLOOKUP(C17625,drivers!$A$2:$A$858,drivers!$D$2:$D$858)</f>
        <v>Innes</v>
      </c>
      <c r="U17625" t="str">
        <f>_xlfn.XLOOKUP(C17625,drivers!$A$2:$A$858,drivers!$E$2:$E$858)</f>
        <v>Ireland</v>
      </c>
      <c r="V17625" t="str">
        <f>_xlfn.XLOOKUP(D17625,drivers!$A$2:$A$858,drivers!$G$2:$G$858)</f>
        <v>Swiss</v>
      </c>
      <c r="W17625" t="str">
        <f>_xlfn.XLOOKUP(B17625,races!$A$2:$A$1102,races!$E$2:$E$1102)</f>
        <v>Mexican Grand Prix</v>
      </c>
      <c r="X17625">
        <f>_xlfn.XLOOKUP(B17625,races!$A$2:$A$1102,races!$B$2:$B$1102)</f>
        <v>1963</v>
      </c>
      <c r="Y17625" t="str">
        <f>_xlfn.XLOOKUP(D17625,constructors!A$2:A$212, constructors!$C$2:$C$212)</f>
        <v>Lotus-BRM</v>
      </c>
      <c r="Z17625" t="str">
        <f>IFERROR(VLOOKUP(VLOOKUP(B17625, races!A:E, 5, FALSE), races!E:F, 2, FALSE), "")</f>
        <v>Autódromo Hermanos Rodríguez</v>
      </c>
    </row>
    <row r="17626" spans="1:26" x14ac:dyDescent="0.2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5</v>
      </c>
      <c r="H17626" t="s">
        <v>2966</v>
      </c>
      <c r="I17626">
        <v>25</v>
      </c>
      <c r="J17626">
        <v>0</v>
      </c>
      <c r="K17626">
        <v>0</v>
      </c>
      <c r="L17626" t="s">
        <v>15</v>
      </c>
      <c r="M17626" t="s">
        <v>15</v>
      </c>
      <c r="N17626" t="s">
        <v>15</v>
      </c>
      <c r="O17626" t="s">
        <v>15</v>
      </c>
      <c r="P17626" t="s">
        <v>15</v>
      </c>
      <c r="Q17626" t="s">
        <v>15</v>
      </c>
      <c r="R17626">
        <v>54</v>
      </c>
      <c r="S17626" t="str">
        <f>_xlfn.XLOOKUP(R17626,status!$A$2:$A$140,status!$B$2:$B$140)</f>
        <v>Withdrew</v>
      </c>
      <c r="T17626" t="str">
        <f>_xlfn.XLOOKUP(C17626,drivers!$A$2:$A$858,drivers!$D$2:$D$858)</f>
        <v>Thomas</v>
      </c>
      <c r="U17626" t="str">
        <f>_xlfn.XLOOKUP(C17626,drivers!$A$2:$A$858,drivers!$E$2:$E$858)</f>
        <v>Monarch</v>
      </c>
      <c r="V17626" t="str">
        <f>_xlfn.XLOOKUP(D17626,drivers!$A$2:$A$858,drivers!$G$2:$G$858)</f>
        <v>French</v>
      </c>
      <c r="W17626" t="str">
        <f>_xlfn.XLOOKUP(B17626,races!$A$2:$A$1102,races!$E$2:$E$1102)</f>
        <v>Mexican Grand Prix</v>
      </c>
      <c r="X17626">
        <f>_xlfn.XLOOKUP(B17626,races!$A$2:$A$1102,races!$B$2:$B$1102)</f>
        <v>1963</v>
      </c>
      <c r="Y17626" t="str">
        <f>_xlfn.XLOOKUP(D17626,constructors!A$2:A$212, constructors!$C$2:$C$212)</f>
        <v>Lotus-Climax</v>
      </c>
      <c r="Z17626" t="str">
        <f>IFERROR(VLOOKUP(VLOOKUP(B17626, races!A:E, 5, FALSE), races!E:F, 2, FALSE), "")</f>
        <v>Autódromo Hermanos Rodríguez</v>
      </c>
    </row>
    <row r="17627" spans="1:26" x14ac:dyDescent="0.2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>
        <v>1</v>
      </c>
      <c r="H17627">
        <v>1</v>
      </c>
      <c r="I17627">
        <v>1</v>
      </c>
      <c r="J17627">
        <v>9</v>
      </c>
      <c r="K17627">
        <v>80</v>
      </c>
      <c r="L17627" s="2">
        <v>9.099652777777778E-2</v>
      </c>
      <c r="M17627">
        <v>7862100</v>
      </c>
      <c r="N17627" t="s">
        <v>15</v>
      </c>
      <c r="O17627" t="s">
        <v>15</v>
      </c>
      <c r="P17627" t="s">
        <v>15</v>
      </c>
      <c r="Q17627" t="s">
        <v>15</v>
      </c>
      <c r="R17627">
        <v>1</v>
      </c>
      <c r="S17627" t="str">
        <f>_xlfn.XLOOKUP(R17627,status!$A$2:$A$140,status!$B$2:$B$140)</f>
        <v>Finished</v>
      </c>
      <c r="T17627" t="str">
        <f>_xlfn.XLOOKUP(C17627,drivers!$A$2:$A$858,drivers!$D$2:$D$858)</f>
        <v>Graham</v>
      </c>
      <c r="U17627" t="str">
        <f>_xlfn.XLOOKUP(C17627,drivers!$A$2:$A$858,drivers!$E$2:$E$858)</f>
        <v>Hill</v>
      </c>
      <c r="V17627" t="str">
        <f>_xlfn.XLOOKUP(D17627,drivers!$A$2:$A$858,drivers!$G$2:$G$858)</f>
        <v>British</v>
      </c>
      <c r="W17627" t="str">
        <f>_xlfn.XLOOKUP(B17627,races!$A$2:$A$1102,races!$E$2:$E$1102)</f>
        <v>Dutch Grand Prix</v>
      </c>
      <c r="X17627">
        <f>_xlfn.XLOOKUP(B17627,races!$A$2:$A$1102,races!$B$2:$B$1102)</f>
        <v>1962</v>
      </c>
      <c r="Y17627" t="str">
        <f>_xlfn.XLOOKUP(D17627,constructors!A$2:A$212, constructors!$C$2:$C$212)</f>
        <v>BRM</v>
      </c>
      <c r="Z17627" t="str">
        <f>IFERROR(VLOOKUP(VLOOKUP(B17627, races!A:E, 5, FALSE), races!E:F, 2, FALSE), "")</f>
        <v>Circuit Park Zandvoort</v>
      </c>
    </row>
    <row r="17628" spans="1:26" x14ac:dyDescent="0.2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>
        <v>2</v>
      </c>
      <c r="H17628">
        <v>2</v>
      </c>
      <c r="I17628">
        <v>2</v>
      </c>
      <c r="J17628">
        <v>6</v>
      </c>
      <c r="K17628">
        <v>80</v>
      </c>
      <c r="L17628">
        <v>27.2</v>
      </c>
      <c r="M17628">
        <v>7889300</v>
      </c>
      <c r="N17628" t="s">
        <v>15</v>
      </c>
      <c r="O17628" t="s">
        <v>15</v>
      </c>
      <c r="P17628" t="s">
        <v>15</v>
      </c>
      <c r="Q17628" t="s">
        <v>15</v>
      </c>
      <c r="R17628">
        <v>1</v>
      </c>
      <c r="S17628" t="str">
        <f>_xlfn.XLOOKUP(R17628,status!$A$2:$A$140,status!$B$2:$B$140)</f>
        <v>Finished</v>
      </c>
      <c r="T17628" t="str">
        <f>_xlfn.XLOOKUP(C17628,drivers!$A$2:$A$858,drivers!$D$2:$D$858)</f>
        <v>Trevor</v>
      </c>
      <c r="U17628" t="str">
        <f>_xlfn.XLOOKUP(C17628,drivers!$A$2:$A$858,drivers!$E$2:$E$858)</f>
        <v>Taylor</v>
      </c>
      <c r="V17628" t="str">
        <f>_xlfn.XLOOKUP(D17628,drivers!$A$2:$A$858,drivers!$G$2:$G$858)</f>
        <v>French</v>
      </c>
      <c r="W17628" t="str">
        <f>_xlfn.XLOOKUP(B17628,races!$A$2:$A$1102,races!$E$2:$E$1102)</f>
        <v>Dutch Grand Prix</v>
      </c>
      <c r="X17628">
        <f>_xlfn.XLOOKUP(B17628,races!$A$2:$A$1102,races!$B$2:$B$1102)</f>
        <v>1962</v>
      </c>
      <c r="Y17628" t="str">
        <f>_xlfn.XLOOKUP(D17628,constructors!A$2:A$212, constructors!$C$2:$C$212)</f>
        <v>Lotus-Climax</v>
      </c>
      <c r="Z17628" t="str">
        <f>IFERROR(VLOOKUP(VLOOKUP(B17628, races!A:E, 5, FALSE), races!E:F, 2, FALSE), "")</f>
        <v>Circuit Park Zandvoort</v>
      </c>
    </row>
    <row r="17629" spans="1:26" x14ac:dyDescent="0.2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>
        <v>3</v>
      </c>
      <c r="H17629">
        <v>3</v>
      </c>
      <c r="I17629">
        <v>3</v>
      </c>
      <c r="J17629">
        <v>4</v>
      </c>
      <c r="K17629">
        <v>80</v>
      </c>
      <c r="L17629" t="s">
        <v>3868</v>
      </c>
      <c r="M17629">
        <v>7943200</v>
      </c>
      <c r="N17629" t="s">
        <v>15</v>
      </c>
      <c r="O17629" t="s">
        <v>15</v>
      </c>
      <c r="P17629" t="s">
        <v>15</v>
      </c>
      <c r="Q17629" t="s">
        <v>15</v>
      </c>
      <c r="R17629">
        <v>1</v>
      </c>
      <c r="S17629" t="str">
        <f>_xlfn.XLOOKUP(R17629,status!$A$2:$A$140,status!$B$2:$B$140)</f>
        <v>Finished</v>
      </c>
      <c r="T17629" t="str">
        <f>_xlfn.XLOOKUP(C17629,drivers!$A$2:$A$858,drivers!$D$2:$D$858)</f>
        <v>Phil</v>
      </c>
      <c r="U17629" t="str">
        <f>_xlfn.XLOOKUP(C17629,drivers!$A$2:$A$858,drivers!$E$2:$E$858)</f>
        <v>Hill</v>
      </c>
      <c r="V17629" t="str">
        <f>_xlfn.XLOOKUP(D17629,drivers!$A$2:$A$858,drivers!$G$2:$G$858)</f>
        <v>Japanese</v>
      </c>
      <c r="W17629" t="str">
        <f>_xlfn.XLOOKUP(B17629,races!$A$2:$A$1102,races!$E$2:$E$1102)</f>
        <v>Dutch Grand Prix</v>
      </c>
      <c r="X17629">
        <f>_xlfn.XLOOKUP(B17629,races!$A$2:$A$1102,races!$B$2:$B$1102)</f>
        <v>1962</v>
      </c>
      <c r="Y17629" t="str">
        <f>_xlfn.XLOOKUP(D17629,constructors!A$2:A$212, constructors!$C$2:$C$212)</f>
        <v>Ferrari</v>
      </c>
      <c r="Z17629" t="str">
        <f>IFERROR(VLOOKUP(VLOOKUP(B17629, races!A:E, 5, FALSE), races!E:F, 2, FALSE), "")</f>
        <v>Circuit Park Zandvoort</v>
      </c>
    </row>
    <row r="17630" spans="1:26" x14ac:dyDescent="0.2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>
        <v>4</v>
      </c>
      <c r="H17630">
        <v>4</v>
      </c>
      <c r="I17630">
        <v>4</v>
      </c>
      <c r="J17630">
        <v>3</v>
      </c>
      <c r="K17630">
        <v>79</v>
      </c>
      <c r="L17630" t="s">
        <v>15</v>
      </c>
      <c r="M17630" t="s">
        <v>15</v>
      </c>
      <c r="N17630" t="s">
        <v>15</v>
      </c>
      <c r="O17630" t="s">
        <v>15</v>
      </c>
      <c r="P17630" t="s">
        <v>15</v>
      </c>
      <c r="Q17630" t="s">
        <v>15</v>
      </c>
      <c r="R17630">
        <v>11</v>
      </c>
      <c r="S17630" t="str">
        <f>_xlfn.XLOOKUP(R17630,status!$A$2:$A$140,status!$B$2:$B$140)</f>
        <v>+1 Lap</v>
      </c>
      <c r="T17630" t="str">
        <f>_xlfn.XLOOKUP(C17630,drivers!$A$2:$A$858,drivers!$D$2:$D$858)</f>
        <v>Giancarlo</v>
      </c>
      <c r="U17630" t="str">
        <f>_xlfn.XLOOKUP(C17630,drivers!$A$2:$A$858,drivers!$E$2:$E$858)</f>
        <v>Baghetti</v>
      </c>
      <c r="V17630" t="str">
        <f>_xlfn.XLOOKUP(D17630,drivers!$A$2:$A$858,drivers!$G$2:$G$858)</f>
        <v>Japanese</v>
      </c>
      <c r="W17630" t="str">
        <f>_xlfn.XLOOKUP(B17630,races!$A$2:$A$1102,races!$E$2:$E$1102)</f>
        <v>Dutch Grand Prix</v>
      </c>
      <c r="X17630">
        <f>_xlfn.XLOOKUP(B17630,races!$A$2:$A$1102,races!$B$2:$B$1102)</f>
        <v>1962</v>
      </c>
      <c r="Y17630" t="str">
        <f>_xlfn.XLOOKUP(D17630,constructors!A$2:A$212, constructors!$C$2:$C$212)</f>
        <v>Ferrari</v>
      </c>
      <c r="Z17630" t="str">
        <f>IFERROR(VLOOKUP(VLOOKUP(B17630, races!A:E, 5, FALSE), races!E:F, 2, FALSE), "")</f>
        <v>Circuit Park Zandvoort</v>
      </c>
    </row>
    <row r="17631" spans="1:26" x14ac:dyDescent="0.2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>
        <v>5</v>
      </c>
      <c r="H17631">
        <v>5</v>
      </c>
      <c r="I17631">
        <v>5</v>
      </c>
      <c r="J17631">
        <v>2</v>
      </c>
      <c r="K17631">
        <v>78</v>
      </c>
      <c r="L17631" t="s">
        <v>15</v>
      </c>
      <c r="M17631" t="s">
        <v>15</v>
      </c>
      <c r="N17631" t="s">
        <v>15</v>
      </c>
      <c r="O17631" t="s">
        <v>15</v>
      </c>
      <c r="P17631" t="s">
        <v>15</v>
      </c>
      <c r="Q17631" t="s">
        <v>15</v>
      </c>
      <c r="R17631">
        <v>12</v>
      </c>
      <c r="S17631" t="str">
        <f>_xlfn.XLOOKUP(R17631,status!$A$2:$A$140,status!$B$2:$B$140)</f>
        <v>+2 Laps</v>
      </c>
      <c r="T17631" t="str">
        <f>_xlfn.XLOOKUP(C17631,drivers!$A$2:$A$858,drivers!$D$2:$D$858)</f>
        <v>Tony</v>
      </c>
      <c r="U17631" t="str">
        <f>_xlfn.XLOOKUP(C17631,drivers!$A$2:$A$858,drivers!$E$2:$E$858)</f>
        <v>Maggs</v>
      </c>
      <c r="V17631" t="str">
        <f>_xlfn.XLOOKUP(D17631,drivers!$A$2:$A$858,drivers!$G$2:$G$858)</f>
        <v>Italian</v>
      </c>
      <c r="W17631" t="str">
        <f>_xlfn.XLOOKUP(B17631,races!$A$2:$A$1102,races!$E$2:$E$1102)</f>
        <v>Dutch Grand Prix</v>
      </c>
      <c r="X17631">
        <f>_xlfn.XLOOKUP(B17631,races!$A$2:$A$1102,races!$B$2:$B$1102)</f>
        <v>1962</v>
      </c>
      <c r="Y17631" t="str">
        <f>_xlfn.XLOOKUP(D17631,constructors!A$2:A$212, constructors!$C$2:$C$212)</f>
        <v>Cooper-Climax</v>
      </c>
      <c r="Z17631" t="str">
        <f>IFERROR(VLOOKUP(VLOOKUP(B17631, races!A:E, 5, FALSE), races!E:F, 2, FALSE), "")</f>
        <v>Circuit Park Zandvoort</v>
      </c>
    </row>
    <row r="17632" spans="1:26" x14ac:dyDescent="0.2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>
        <v>6</v>
      </c>
      <c r="H17632">
        <v>6</v>
      </c>
      <c r="I17632">
        <v>6</v>
      </c>
      <c r="J17632">
        <v>1</v>
      </c>
      <c r="K17632">
        <v>76</v>
      </c>
      <c r="L17632" t="s">
        <v>15</v>
      </c>
      <c r="M17632" t="s">
        <v>15</v>
      </c>
      <c r="N17632" t="s">
        <v>15</v>
      </c>
      <c r="O17632" t="s">
        <v>15</v>
      </c>
      <c r="P17632" t="s">
        <v>15</v>
      </c>
      <c r="Q17632" t="s">
        <v>15</v>
      </c>
      <c r="R17632">
        <v>14</v>
      </c>
      <c r="S17632" t="str">
        <f>_xlfn.XLOOKUP(R17632,status!$A$2:$A$140,status!$B$2:$B$140)</f>
        <v>+4 Laps</v>
      </c>
      <c r="T17632" t="str">
        <f>_xlfn.XLOOKUP(C17632,drivers!$A$2:$A$858,drivers!$D$2:$D$858)</f>
        <v>Carel Godin</v>
      </c>
      <c r="U17632" t="str">
        <f>_xlfn.XLOOKUP(C17632,drivers!$A$2:$A$858,drivers!$E$2:$E$858)</f>
        <v>de Beaufort</v>
      </c>
      <c r="V17632" t="str">
        <f>_xlfn.XLOOKUP(D17632,drivers!$A$2:$A$858,drivers!$G$2:$G$858)</f>
        <v>British</v>
      </c>
      <c r="W17632" t="str">
        <f>_xlfn.XLOOKUP(B17632,races!$A$2:$A$1102,races!$E$2:$E$1102)</f>
        <v>Dutch Grand Prix</v>
      </c>
      <c r="X17632">
        <f>_xlfn.XLOOKUP(B17632,races!$A$2:$A$1102,races!$B$2:$B$1102)</f>
        <v>1962</v>
      </c>
      <c r="Y17632" t="str">
        <f>_xlfn.XLOOKUP(D17632,constructors!A$2:A$212, constructors!$C$2:$C$212)</f>
        <v>Porsche</v>
      </c>
      <c r="Z17632" t="str">
        <f>IFERROR(VLOOKUP(VLOOKUP(B17632, races!A:E, 5, FALSE), races!E:F, 2, FALSE), "")</f>
        <v>Circuit Park Zandvoort</v>
      </c>
    </row>
    <row r="17633" spans="1:26" x14ac:dyDescent="0.2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>
        <v>7</v>
      </c>
      <c r="H17633">
        <v>7</v>
      </c>
      <c r="I17633">
        <v>7</v>
      </c>
      <c r="J17633">
        <v>0</v>
      </c>
      <c r="K17633">
        <v>75</v>
      </c>
      <c r="L17633" t="s">
        <v>15</v>
      </c>
      <c r="M17633" t="s">
        <v>15</v>
      </c>
      <c r="N17633" t="s">
        <v>15</v>
      </c>
      <c r="O17633" t="s">
        <v>15</v>
      </c>
      <c r="P17633" t="s">
        <v>15</v>
      </c>
      <c r="Q17633" t="s">
        <v>15</v>
      </c>
      <c r="R17633">
        <v>15</v>
      </c>
      <c r="S17633" t="str">
        <f>_xlfn.XLOOKUP(R17633,status!$A$2:$A$140,status!$B$2:$B$140)</f>
        <v>+5 Laps</v>
      </c>
      <c r="T17633" t="str">
        <f>_xlfn.XLOOKUP(C17633,drivers!$A$2:$A$858,drivers!$D$2:$D$858)</f>
        <v>Jo</v>
      </c>
      <c r="U17633" t="str">
        <f>_xlfn.XLOOKUP(C17633,drivers!$A$2:$A$858,drivers!$E$2:$E$858)</f>
        <v>Bonnier</v>
      </c>
      <c r="V17633" t="str">
        <f>_xlfn.XLOOKUP(D17633,drivers!$A$2:$A$858,drivers!$G$2:$G$858)</f>
        <v>British</v>
      </c>
      <c r="W17633" t="str">
        <f>_xlfn.XLOOKUP(B17633,races!$A$2:$A$1102,races!$E$2:$E$1102)</f>
        <v>Dutch Grand Prix</v>
      </c>
      <c r="X17633">
        <f>_xlfn.XLOOKUP(B17633,races!$A$2:$A$1102,races!$B$2:$B$1102)</f>
        <v>1962</v>
      </c>
      <c r="Y17633" t="str">
        <f>_xlfn.XLOOKUP(D17633,constructors!A$2:A$212, constructors!$C$2:$C$212)</f>
        <v>Porsche</v>
      </c>
      <c r="Z17633" t="str">
        <f>IFERROR(VLOOKUP(VLOOKUP(B17633, races!A:E, 5, FALSE), races!E:F, 2, FALSE), "")</f>
        <v>Circuit Park Zandvoort</v>
      </c>
    </row>
    <row r="17634" spans="1:26" x14ac:dyDescent="0.2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>
        <v>8</v>
      </c>
      <c r="H17634">
        <v>8</v>
      </c>
      <c r="I17634">
        <v>8</v>
      </c>
      <c r="J17634">
        <v>0</v>
      </c>
      <c r="K17634">
        <v>70</v>
      </c>
      <c r="L17634" t="s">
        <v>15</v>
      </c>
      <c r="M17634" t="s">
        <v>15</v>
      </c>
      <c r="N17634" t="s">
        <v>15</v>
      </c>
      <c r="O17634" t="s">
        <v>15</v>
      </c>
      <c r="P17634" t="s">
        <v>15</v>
      </c>
      <c r="Q17634" t="s">
        <v>15</v>
      </c>
      <c r="R17634">
        <v>88</v>
      </c>
      <c r="S17634" t="str">
        <f>_xlfn.XLOOKUP(R17634,status!$A$2:$A$140,status!$B$2:$B$140)</f>
        <v>+10 Laps</v>
      </c>
      <c r="T17634" t="str">
        <f>_xlfn.XLOOKUP(C17634,drivers!$A$2:$A$858,drivers!$D$2:$D$858)</f>
        <v>Jackie</v>
      </c>
      <c r="U17634" t="str">
        <f>_xlfn.XLOOKUP(C17634,drivers!$A$2:$A$858,drivers!$E$2:$E$858)</f>
        <v>Lewis</v>
      </c>
      <c r="V17634" t="str">
        <f>_xlfn.XLOOKUP(D17634,drivers!$A$2:$A$858,drivers!$G$2:$G$858)</f>
        <v>Italian</v>
      </c>
      <c r="W17634" t="str">
        <f>_xlfn.XLOOKUP(B17634,races!$A$2:$A$1102,races!$E$2:$E$1102)</f>
        <v>Dutch Grand Prix</v>
      </c>
      <c r="X17634">
        <f>_xlfn.XLOOKUP(B17634,races!$A$2:$A$1102,races!$B$2:$B$1102)</f>
        <v>1962</v>
      </c>
      <c r="Y17634" t="str">
        <f>_xlfn.XLOOKUP(D17634,constructors!A$2:A$212, constructors!$C$2:$C$212)</f>
        <v>Cooper-Climax</v>
      </c>
      <c r="Z17634" t="str">
        <f>IFERROR(VLOOKUP(VLOOKUP(B17634, races!A:E, 5, FALSE), races!E:F, 2, FALSE), "")</f>
        <v>Circuit Park Zandvoort</v>
      </c>
    </row>
    <row r="17635" spans="1:26" x14ac:dyDescent="0.2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>
        <v>9</v>
      </c>
      <c r="H17635">
        <v>9</v>
      </c>
      <c r="I17635">
        <v>9</v>
      </c>
      <c r="J17635">
        <v>0</v>
      </c>
      <c r="K17635">
        <v>70</v>
      </c>
      <c r="L17635" t="s">
        <v>15</v>
      </c>
      <c r="M17635" t="s">
        <v>15</v>
      </c>
      <c r="N17635" t="s">
        <v>15</v>
      </c>
      <c r="O17635" t="s">
        <v>15</v>
      </c>
      <c r="P17635" t="s">
        <v>15</v>
      </c>
      <c r="Q17635" t="s">
        <v>15</v>
      </c>
      <c r="R17635">
        <v>88</v>
      </c>
      <c r="S17635" t="str">
        <f>_xlfn.XLOOKUP(R17635,status!$A$2:$A$140,status!$B$2:$B$140)</f>
        <v>+10 Laps</v>
      </c>
      <c r="T17635" t="str">
        <f>_xlfn.XLOOKUP(C17635,drivers!$A$2:$A$858,drivers!$D$2:$D$858)</f>
        <v>Jim</v>
      </c>
      <c r="U17635" t="str">
        <f>_xlfn.XLOOKUP(C17635,drivers!$A$2:$A$858,drivers!$E$2:$E$858)</f>
        <v>Clark</v>
      </c>
      <c r="V17635" t="str">
        <f>_xlfn.XLOOKUP(D17635,drivers!$A$2:$A$858,drivers!$G$2:$G$858)</f>
        <v>French</v>
      </c>
      <c r="W17635" t="str">
        <f>_xlfn.XLOOKUP(B17635,races!$A$2:$A$1102,races!$E$2:$E$1102)</f>
        <v>Dutch Grand Prix</v>
      </c>
      <c r="X17635">
        <f>_xlfn.XLOOKUP(B17635,races!$A$2:$A$1102,races!$B$2:$B$1102)</f>
        <v>1962</v>
      </c>
      <c r="Y17635" t="str">
        <f>_xlfn.XLOOKUP(D17635,constructors!A$2:A$212, constructors!$C$2:$C$212)</f>
        <v>Lotus-Climax</v>
      </c>
      <c r="Z17635" t="str">
        <f>IFERROR(VLOOKUP(VLOOKUP(B17635, races!A:E, 5, FALSE), races!E:F, 2, FALSE), "")</f>
        <v>Circuit Park Zandvoort</v>
      </c>
    </row>
    <row r="17636" spans="1:26" x14ac:dyDescent="0.2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5</v>
      </c>
      <c r="H17636" t="s">
        <v>2841</v>
      </c>
      <c r="I17636">
        <v>10</v>
      </c>
      <c r="J17636">
        <v>0</v>
      </c>
      <c r="K17636">
        <v>73</v>
      </c>
      <c r="L17636" t="s">
        <v>15</v>
      </c>
      <c r="M17636" t="s">
        <v>15</v>
      </c>
      <c r="N17636" t="s">
        <v>15</v>
      </c>
      <c r="O17636" t="s">
        <v>15</v>
      </c>
      <c r="P17636" t="s">
        <v>15</v>
      </c>
      <c r="Q17636" t="s">
        <v>15</v>
      </c>
      <c r="R17636">
        <v>3</v>
      </c>
      <c r="S17636" t="str">
        <f>_xlfn.XLOOKUP(R17636,status!$A$2:$A$140,status!$B$2:$B$140)</f>
        <v>Accident</v>
      </c>
      <c r="T17636" t="str">
        <f>_xlfn.XLOOKUP(C17636,drivers!$A$2:$A$858,drivers!$D$2:$D$858)</f>
        <v>Ricardo</v>
      </c>
      <c r="U17636" t="str">
        <f>_xlfn.XLOOKUP(C17636,drivers!$A$2:$A$858,drivers!$E$2:$E$858)</f>
        <v>Rodriguez</v>
      </c>
      <c r="V17636" t="str">
        <f>_xlfn.XLOOKUP(D17636,drivers!$A$2:$A$858,drivers!$G$2:$G$858)</f>
        <v>Japanese</v>
      </c>
      <c r="W17636" t="str">
        <f>_xlfn.XLOOKUP(B17636,races!$A$2:$A$1102,races!$E$2:$E$1102)</f>
        <v>Dutch Grand Prix</v>
      </c>
      <c r="X17636">
        <f>_xlfn.XLOOKUP(B17636,races!$A$2:$A$1102,races!$B$2:$B$1102)</f>
        <v>1962</v>
      </c>
      <c r="Y17636" t="str">
        <f>_xlfn.XLOOKUP(D17636,constructors!A$2:A$212, constructors!$C$2:$C$212)</f>
        <v>Ferrari</v>
      </c>
      <c r="Z17636" t="str">
        <f>IFERROR(VLOOKUP(VLOOKUP(B17636, races!A:E, 5, FALSE), races!E:F, 2, FALSE), "")</f>
        <v>Circuit Park Zandvoort</v>
      </c>
    </row>
    <row r="17637" spans="1:26" x14ac:dyDescent="0.2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5</v>
      </c>
      <c r="H17637" t="s">
        <v>2841</v>
      </c>
      <c r="I17637">
        <v>11</v>
      </c>
      <c r="J17637">
        <v>0</v>
      </c>
      <c r="K17637">
        <v>71</v>
      </c>
      <c r="L17637" t="s">
        <v>15</v>
      </c>
      <c r="M17637" t="s">
        <v>15</v>
      </c>
      <c r="N17637" t="s">
        <v>15</v>
      </c>
      <c r="O17637" t="s">
        <v>15</v>
      </c>
      <c r="P17637" t="s">
        <v>15</v>
      </c>
      <c r="Q17637" t="s">
        <v>15</v>
      </c>
      <c r="R17637">
        <v>3</v>
      </c>
      <c r="S17637" t="str">
        <f>_xlfn.XLOOKUP(R17637,status!$A$2:$A$140,status!$B$2:$B$140)</f>
        <v>Accident</v>
      </c>
      <c r="T17637" t="str">
        <f>_xlfn.XLOOKUP(C17637,drivers!$A$2:$A$858,drivers!$D$2:$D$858)</f>
        <v>Richie</v>
      </c>
      <c r="U17637" t="str">
        <f>_xlfn.XLOOKUP(C17637,drivers!$A$2:$A$858,drivers!$E$2:$E$858)</f>
        <v>Ginther</v>
      </c>
      <c r="V17637" t="str">
        <f>_xlfn.XLOOKUP(D17637,drivers!$A$2:$A$858,drivers!$G$2:$G$858)</f>
        <v>British</v>
      </c>
      <c r="W17637" t="str">
        <f>_xlfn.XLOOKUP(B17637,races!$A$2:$A$1102,races!$E$2:$E$1102)</f>
        <v>Dutch Grand Prix</v>
      </c>
      <c r="X17637">
        <f>_xlfn.XLOOKUP(B17637,races!$A$2:$A$1102,races!$B$2:$B$1102)</f>
        <v>1962</v>
      </c>
      <c r="Y17637" t="str">
        <f>_xlfn.XLOOKUP(D17637,constructors!A$2:A$212, constructors!$C$2:$C$212)</f>
        <v>BRM</v>
      </c>
      <c r="Z17637" t="str">
        <f>IFERROR(VLOOKUP(VLOOKUP(B17637, races!A:E, 5, FALSE), races!E:F, 2, FALSE), "")</f>
        <v>Circuit Park Zandvoort</v>
      </c>
    </row>
    <row r="17638" spans="1:26" x14ac:dyDescent="0.2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5</v>
      </c>
      <c r="H17638" t="s">
        <v>2841</v>
      </c>
      <c r="I17638">
        <v>12</v>
      </c>
      <c r="J17638">
        <v>0</v>
      </c>
      <c r="K17638">
        <v>61</v>
      </c>
      <c r="L17638" t="s">
        <v>15</v>
      </c>
      <c r="M17638" t="s">
        <v>15</v>
      </c>
      <c r="N17638" t="s">
        <v>15</v>
      </c>
      <c r="O17638" t="s">
        <v>15</v>
      </c>
      <c r="P17638" t="s">
        <v>15</v>
      </c>
      <c r="Q17638" t="s">
        <v>15</v>
      </c>
      <c r="R17638">
        <v>3</v>
      </c>
      <c r="S17638" t="str">
        <f>_xlfn.XLOOKUP(R17638,status!$A$2:$A$140,status!$B$2:$B$140)</f>
        <v>Accident</v>
      </c>
      <c r="T17638" t="str">
        <f>_xlfn.XLOOKUP(C17638,drivers!$A$2:$A$858,drivers!$D$2:$D$858)</f>
        <v>Innes</v>
      </c>
      <c r="U17638" t="str">
        <f>_xlfn.XLOOKUP(C17638,drivers!$A$2:$A$858,drivers!$E$2:$E$858)</f>
        <v>Ireland</v>
      </c>
      <c r="V17638" t="str">
        <f>_xlfn.XLOOKUP(D17638,drivers!$A$2:$A$858,drivers!$G$2:$G$858)</f>
        <v>French</v>
      </c>
      <c r="W17638" t="str">
        <f>_xlfn.XLOOKUP(B17638,races!$A$2:$A$1102,races!$E$2:$E$1102)</f>
        <v>Dutch Grand Prix</v>
      </c>
      <c r="X17638">
        <f>_xlfn.XLOOKUP(B17638,races!$A$2:$A$1102,races!$B$2:$B$1102)</f>
        <v>1962</v>
      </c>
      <c r="Y17638" t="str">
        <f>_xlfn.XLOOKUP(D17638,constructors!A$2:A$212, constructors!$C$2:$C$212)</f>
        <v>Lotus-Climax</v>
      </c>
      <c r="Z17638" t="str">
        <f>IFERROR(VLOOKUP(VLOOKUP(B17638, races!A:E, 5, FALSE), races!E:F, 2, FALSE), "")</f>
        <v>Circuit Park Zandvoort</v>
      </c>
    </row>
    <row r="17639" spans="1:26" x14ac:dyDescent="0.2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5</v>
      </c>
      <c r="H17639" t="s">
        <v>2841</v>
      </c>
      <c r="I17639">
        <v>13</v>
      </c>
      <c r="J17639">
        <v>0</v>
      </c>
      <c r="K17639">
        <v>54</v>
      </c>
      <c r="L17639" t="s">
        <v>15</v>
      </c>
      <c r="M17639" t="s">
        <v>15</v>
      </c>
      <c r="N17639" t="s">
        <v>15</v>
      </c>
      <c r="O17639" t="s">
        <v>15</v>
      </c>
      <c r="P17639" t="s">
        <v>15</v>
      </c>
      <c r="Q17639" t="s">
        <v>15</v>
      </c>
      <c r="R17639">
        <v>86</v>
      </c>
      <c r="S17639" t="str">
        <f>_xlfn.XLOOKUP(R17639,status!$A$2:$A$140,status!$B$2:$B$140)</f>
        <v>Halfshaft</v>
      </c>
      <c r="T17639" t="str">
        <f>_xlfn.XLOOKUP(C17639,drivers!$A$2:$A$858,drivers!$D$2:$D$858)</f>
        <v>Masten</v>
      </c>
      <c r="U17639" t="str">
        <f>_xlfn.XLOOKUP(C17639,drivers!$A$2:$A$858,drivers!$E$2:$E$858)</f>
        <v>Gregory</v>
      </c>
      <c r="V17639" t="str">
        <f>_xlfn.XLOOKUP(D17639,drivers!$A$2:$A$858,drivers!$G$2:$G$858)</f>
        <v>French</v>
      </c>
      <c r="W17639" t="str">
        <f>_xlfn.XLOOKUP(B17639,races!$A$2:$A$1102,races!$E$2:$E$1102)</f>
        <v>Dutch Grand Prix</v>
      </c>
      <c r="X17639">
        <f>_xlfn.XLOOKUP(B17639,races!$A$2:$A$1102,races!$B$2:$B$1102)</f>
        <v>1962</v>
      </c>
      <c r="Y17639" t="str">
        <f>_xlfn.XLOOKUP(D17639,constructors!A$2:A$212, constructors!$C$2:$C$212)</f>
        <v>Lotus-Climax</v>
      </c>
      <c r="Z17639" t="str">
        <f>IFERROR(VLOOKUP(VLOOKUP(B17639, races!A:E, 5, FALSE), races!E:F, 2, FALSE), "")</f>
        <v>Circuit Park Zandvoort</v>
      </c>
    </row>
    <row r="17640" spans="1:26" x14ac:dyDescent="0.2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5</v>
      </c>
      <c r="H17640" t="s">
        <v>2954</v>
      </c>
      <c r="I17640">
        <v>14</v>
      </c>
      <c r="J17640">
        <v>0</v>
      </c>
      <c r="K17640">
        <v>52</v>
      </c>
      <c r="L17640" t="s">
        <v>15</v>
      </c>
      <c r="M17640" t="s">
        <v>15</v>
      </c>
      <c r="N17640" t="s">
        <v>15</v>
      </c>
      <c r="O17640" t="s">
        <v>15</v>
      </c>
      <c r="P17640" t="s">
        <v>15</v>
      </c>
      <c r="Q17640" t="s">
        <v>15</v>
      </c>
      <c r="R17640">
        <v>62</v>
      </c>
      <c r="S17640" t="str">
        <f>_xlfn.XLOOKUP(R17640,status!$A$2:$A$140,status!$B$2:$B$140)</f>
        <v>Not classified</v>
      </c>
      <c r="T17640" t="str">
        <f>_xlfn.XLOOKUP(C17640,drivers!$A$2:$A$858,drivers!$D$2:$D$858)</f>
        <v>Wolfgang</v>
      </c>
      <c r="U17640" t="str">
        <f>_xlfn.XLOOKUP(C17640,drivers!$A$2:$A$858,drivers!$E$2:$E$858)</f>
        <v>Seidel</v>
      </c>
      <c r="V17640" t="str">
        <f>_xlfn.XLOOKUP(D17640,drivers!$A$2:$A$858,drivers!$G$2:$G$858)</f>
        <v>Italian</v>
      </c>
      <c r="W17640" t="str">
        <f>_xlfn.XLOOKUP(B17640,races!$A$2:$A$1102,races!$E$2:$E$1102)</f>
        <v>Dutch Grand Prix</v>
      </c>
      <c r="X17640">
        <f>_xlfn.XLOOKUP(B17640,races!$A$2:$A$1102,races!$B$2:$B$1102)</f>
        <v>1962</v>
      </c>
      <c r="Y17640" t="str">
        <f>_xlfn.XLOOKUP(D17640,constructors!A$2:A$212, constructors!$C$2:$C$212)</f>
        <v>Emeryson</v>
      </c>
      <c r="Z17640" t="str">
        <f>IFERROR(VLOOKUP(VLOOKUP(B17640, races!A:E, 5, FALSE), races!E:F, 2, FALSE), "")</f>
        <v>Circuit Park Zandvoort</v>
      </c>
    </row>
    <row r="17641" spans="1:26" x14ac:dyDescent="0.2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5</v>
      </c>
      <c r="H17641" t="s">
        <v>2841</v>
      </c>
      <c r="I17641">
        <v>15</v>
      </c>
      <c r="J17641">
        <v>0</v>
      </c>
      <c r="K17641">
        <v>47</v>
      </c>
      <c r="L17641" t="s">
        <v>15</v>
      </c>
      <c r="M17641" t="s">
        <v>15</v>
      </c>
      <c r="N17641" t="s">
        <v>15</v>
      </c>
      <c r="O17641" t="s">
        <v>15</v>
      </c>
      <c r="P17641" t="s">
        <v>15</v>
      </c>
      <c r="Q17641" t="s">
        <v>15</v>
      </c>
      <c r="R17641">
        <v>6</v>
      </c>
      <c r="S17641" t="str">
        <f>_xlfn.XLOOKUP(R17641,status!$A$2:$A$140,status!$B$2:$B$140)</f>
        <v>Gearbox</v>
      </c>
      <c r="T17641" t="str">
        <f>_xlfn.XLOOKUP(C17641,drivers!$A$2:$A$858,drivers!$D$2:$D$858)</f>
        <v>Dan</v>
      </c>
      <c r="U17641" t="str">
        <f>_xlfn.XLOOKUP(C17641,drivers!$A$2:$A$858,drivers!$E$2:$E$858)</f>
        <v>Gurney</v>
      </c>
      <c r="V17641" t="str">
        <f>_xlfn.XLOOKUP(D17641,drivers!$A$2:$A$858,drivers!$G$2:$G$858)</f>
        <v>British</v>
      </c>
      <c r="W17641" t="str">
        <f>_xlfn.XLOOKUP(B17641,races!$A$2:$A$1102,races!$E$2:$E$1102)</f>
        <v>Dutch Grand Prix</v>
      </c>
      <c r="X17641">
        <f>_xlfn.XLOOKUP(B17641,races!$A$2:$A$1102,races!$B$2:$B$1102)</f>
        <v>1962</v>
      </c>
      <c r="Y17641" t="str">
        <f>_xlfn.XLOOKUP(D17641,constructors!A$2:A$212, constructors!$C$2:$C$212)</f>
        <v>Porsche</v>
      </c>
      <c r="Z17641" t="str">
        <f>IFERROR(VLOOKUP(VLOOKUP(B17641, races!A:E, 5, FALSE), races!E:F, 2, FALSE), "")</f>
        <v>Circuit Park Zandvoort</v>
      </c>
    </row>
    <row r="17642" spans="1:26" x14ac:dyDescent="0.2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5</v>
      </c>
      <c r="H17642" t="s">
        <v>2841</v>
      </c>
      <c r="I17642">
        <v>16</v>
      </c>
      <c r="J17642">
        <v>0</v>
      </c>
      <c r="K17642">
        <v>21</v>
      </c>
      <c r="L17642" t="s">
        <v>15</v>
      </c>
      <c r="M17642" t="s">
        <v>15</v>
      </c>
      <c r="N17642" t="s">
        <v>15</v>
      </c>
      <c r="O17642" t="s">
        <v>15</v>
      </c>
      <c r="P17642" t="s">
        <v>15</v>
      </c>
      <c r="Q17642" t="s">
        <v>15</v>
      </c>
      <c r="R17642">
        <v>6</v>
      </c>
      <c r="S17642" t="str">
        <f>_xlfn.XLOOKUP(R17642,status!$A$2:$A$140,status!$B$2:$B$140)</f>
        <v>Gearbox</v>
      </c>
      <c r="T17642" t="str">
        <f>_xlfn.XLOOKUP(C17642,drivers!$A$2:$A$858,drivers!$D$2:$D$858)</f>
        <v>Bruce</v>
      </c>
      <c r="U17642" t="str">
        <f>_xlfn.XLOOKUP(C17642,drivers!$A$2:$A$858,drivers!$E$2:$E$858)</f>
        <v>McLaren</v>
      </c>
      <c r="V17642" t="str">
        <f>_xlfn.XLOOKUP(D17642,drivers!$A$2:$A$858,drivers!$G$2:$G$858)</f>
        <v>Italian</v>
      </c>
      <c r="W17642" t="str">
        <f>_xlfn.XLOOKUP(B17642,races!$A$2:$A$1102,races!$E$2:$E$1102)</f>
        <v>Dutch Grand Prix</v>
      </c>
      <c r="X17642">
        <f>_xlfn.XLOOKUP(B17642,races!$A$2:$A$1102,races!$B$2:$B$1102)</f>
        <v>1962</v>
      </c>
      <c r="Y17642" t="str">
        <f>_xlfn.XLOOKUP(D17642,constructors!A$2:A$212, constructors!$C$2:$C$212)</f>
        <v>Cooper-Climax</v>
      </c>
      <c r="Z17642" t="str">
        <f>IFERROR(VLOOKUP(VLOOKUP(B17642, races!A:E, 5, FALSE), races!E:F, 2, FALSE), "")</f>
        <v>Circuit Park Zandvoort</v>
      </c>
    </row>
    <row r="17643" spans="1:26" x14ac:dyDescent="0.2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5</v>
      </c>
      <c r="H17643" t="s">
        <v>2841</v>
      </c>
      <c r="I17643">
        <v>17</v>
      </c>
      <c r="J17643">
        <v>0</v>
      </c>
      <c r="K17643">
        <v>12</v>
      </c>
      <c r="L17643" t="s">
        <v>15</v>
      </c>
      <c r="M17643" t="s">
        <v>15</v>
      </c>
      <c r="N17643" t="s">
        <v>15</v>
      </c>
      <c r="O17643" t="s">
        <v>15</v>
      </c>
      <c r="P17643" t="s">
        <v>15</v>
      </c>
      <c r="Q17643" t="s">
        <v>15</v>
      </c>
      <c r="R17643">
        <v>54</v>
      </c>
      <c r="S17643" t="str">
        <f>_xlfn.XLOOKUP(R17643,status!$A$2:$A$140,status!$B$2:$B$140)</f>
        <v>Withdrew</v>
      </c>
      <c r="T17643" t="str">
        <f>_xlfn.XLOOKUP(C17643,drivers!$A$2:$A$858,drivers!$D$2:$D$858)</f>
        <v>Roy</v>
      </c>
      <c r="U17643" t="str">
        <f>_xlfn.XLOOKUP(C17643,drivers!$A$2:$A$858,drivers!$E$2:$E$858)</f>
        <v>Salvadori</v>
      </c>
      <c r="V17643" t="str">
        <f>_xlfn.XLOOKUP(D17643,drivers!$A$2:$A$858,drivers!$G$2:$G$858)</f>
        <v>American</v>
      </c>
      <c r="W17643" t="str">
        <f>_xlfn.XLOOKUP(B17643,races!$A$2:$A$1102,races!$E$2:$E$1102)</f>
        <v>Dutch Grand Prix</v>
      </c>
      <c r="X17643">
        <f>_xlfn.XLOOKUP(B17643,races!$A$2:$A$1102,races!$B$2:$B$1102)</f>
        <v>1962</v>
      </c>
      <c r="Y17643" t="str">
        <f>_xlfn.XLOOKUP(D17643,constructors!A$2:A$212, constructors!$C$2:$C$212)</f>
        <v>Lola</v>
      </c>
      <c r="Z17643" t="str">
        <f>IFERROR(VLOOKUP(VLOOKUP(B17643, races!A:E, 5, FALSE), races!E:F, 2, FALSE), "")</f>
        <v>Circuit Park Zandvoort</v>
      </c>
    </row>
    <row r="17644" spans="1:26" x14ac:dyDescent="0.2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5</v>
      </c>
      <c r="H17644" t="s">
        <v>2841</v>
      </c>
      <c r="I17644">
        <v>18</v>
      </c>
      <c r="J17644">
        <v>0</v>
      </c>
      <c r="K17644">
        <v>8</v>
      </c>
      <c r="L17644" t="s">
        <v>15</v>
      </c>
      <c r="M17644" t="s">
        <v>15</v>
      </c>
      <c r="N17644" t="s">
        <v>15</v>
      </c>
      <c r="O17644" t="s">
        <v>15</v>
      </c>
      <c r="P17644" t="s">
        <v>15</v>
      </c>
      <c r="Q17644" t="s">
        <v>15</v>
      </c>
      <c r="R17644">
        <v>3</v>
      </c>
      <c r="S17644" t="str">
        <f>_xlfn.XLOOKUP(R17644,status!$A$2:$A$140,status!$B$2:$B$140)</f>
        <v>Accident</v>
      </c>
      <c r="T17644" t="str">
        <f>_xlfn.XLOOKUP(C17644,drivers!$A$2:$A$858,drivers!$D$2:$D$858)</f>
        <v>John</v>
      </c>
      <c r="U17644" t="str">
        <f>_xlfn.XLOOKUP(C17644,drivers!$A$2:$A$858,drivers!$E$2:$E$858)</f>
        <v>Surtees</v>
      </c>
      <c r="V17644" t="str">
        <f>_xlfn.XLOOKUP(D17644,drivers!$A$2:$A$858,drivers!$G$2:$G$858)</f>
        <v>American</v>
      </c>
      <c r="W17644" t="str">
        <f>_xlfn.XLOOKUP(B17644,races!$A$2:$A$1102,races!$E$2:$E$1102)</f>
        <v>Dutch Grand Prix</v>
      </c>
      <c r="X17644">
        <f>_xlfn.XLOOKUP(B17644,races!$A$2:$A$1102,races!$B$2:$B$1102)</f>
        <v>1962</v>
      </c>
      <c r="Y17644" t="str">
        <f>_xlfn.XLOOKUP(D17644,constructors!A$2:A$212, constructors!$C$2:$C$212)</f>
        <v>Lola</v>
      </c>
      <c r="Z17644" t="str">
        <f>IFERROR(VLOOKUP(VLOOKUP(B17644, races!A:E, 5, FALSE), races!E:F, 2, FALSE), "")</f>
        <v>Circuit Park Zandvoort</v>
      </c>
    </row>
    <row r="17645" spans="1:26" x14ac:dyDescent="0.2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5</v>
      </c>
      <c r="H17645" t="s">
        <v>2841</v>
      </c>
      <c r="I17645">
        <v>19</v>
      </c>
      <c r="J17645">
        <v>0</v>
      </c>
      <c r="K17645">
        <v>4</v>
      </c>
      <c r="L17645" t="s">
        <v>15</v>
      </c>
      <c r="M17645" t="s">
        <v>15</v>
      </c>
      <c r="N17645" t="s">
        <v>15</v>
      </c>
      <c r="O17645" t="s">
        <v>15</v>
      </c>
      <c r="P17645" t="s">
        <v>15</v>
      </c>
      <c r="Q17645" t="s">
        <v>15</v>
      </c>
      <c r="R17645">
        <v>3</v>
      </c>
      <c r="S17645" t="str">
        <f>_xlfn.XLOOKUP(R17645,status!$A$2:$A$140,status!$B$2:$B$140)</f>
        <v>Accident</v>
      </c>
      <c r="T17645" t="str">
        <f>_xlfn.XLOOKUP(C17645,drivers!$A$2:$A$858,drivers!$D$2:$D$858)</f>
        <v>Jack</v>
      </c>
      <c r="U17645" t="str">
        <f>_xlfn.XLOOKUP(C17645,drivers!$A$2:$A$858,drivers!$E$2:$E$858)</f>
        <v>Brabham</v>
      </c>
      <c r="V17645" t="str">
        <f>_xlfn.XLOOKUP(D17645,drivers!$A$2:$A$858,drivers!$G$2:$G$858)</f>
        <v>French</v>
      </c>
      <c r="W17645" t="str">
        <f>_xlfn.XLOOKUP(B17645,races!$A$2:$A$1102,races!$E$2:$E$1102)</f>
        <v>Dutch Grand Prix</v>
      </c>
      <c r="X17645">
        <f>_xlfn.XLOOKUP(B17645,races!$A$2:$A$1102,races!$B$2:$B$1102)</f>
        <v>1962</v>
      </c>
      <c r="Y17645" t="str">
        <f>_xlfn.XLOOKUP(D17645,constructors!A$2:A$212, constructors!$C$2:$C$212)</f>
        <v>Lotus-Climax</v>
      </c>
      <c r="Z17645" t="str">
        <f>IFERROR(VLOOKUP(VLOOKUP(B17645, races!A:E, 5, FALSE), races!E:F, 2, FALSE), "")</f>
        <v>Circuit Park Zandvoort</v>
      </c>
    </row>
    <row r="17646" spans="1:26" x14ac:dyDescent="0.2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5</v>
      </c>
      <c r="H17646" t="s">
        <v>2841</v>
      </c>
      <c r="I17646">
        <v>20</v>
      </c>
      <c r="J17646">
        <v>0</v>
      </c>
      <c r="K17646">
        <v>2</v>
      </c>
      <c r="L17646" t="s">
        <v>15</v>
      </c>
      <c r="M17646" t="s">
        <v>15</v>
      </c>
      <c r="N17646" t="s">
        <v>15</v>
      </c>
      <c r="O17646" t="s">
        <v>15</v>
      </c>
      <c r="P17646" t="s">
        <v>15</v>
      </c>
      <c r="Q17646" t="s">
        <v>15</v>
      </c>
      <c r="R17646">
        <v>3</v>
      </c>
      <c r="S17646" t="str">
        <f>_xlfn.XLOOKUP(R17646,status!$A$2:$A$140,status!$B$2:$B$140)</f>
        <v>Accident</v>
      </c>
      <c r="T17646" t="str">
        <f>_xlfn.XLOOKUP(C17646,drivers!$A$2:$A$858,drivers!$D$2:$D$858)</f>
        <v>Ben</v>
      </c>
      <c r="U17646" t="str">
        <f>_xlfn.XLOOKUP(C17646,drivers!$A$2:$A$858,drivers!$E$2:$E$858)</f>
        <v>Pon</v>
      </c>
      <c r="V17646" t="str">
        <f>_xlfn.XLOOKUP(D17646,drivers!$A$2:$A$858,drivers!$G$2:$G$858)</f>
        <v>British</v>
      </c>
      <c r="W17646" t="str">
        <f>_xlfn.XLOOKUP(B17646,races!$A$2:$A$1102,races!$E$2:$E$1102)</f>
        <v>Dutch Grand Prix</v>
      </c>
      <c r="X17646">
        <f>_xlfn.XLOOKUP(B17646,races!$A$2:$A$1102,races!$B$2:$B$1102)</f>
        <v>1962</v>
      </c>
      <c r="Y17646" t="str">
        <f>_xlfn.XLOOKUP(D17646,constructors!A$2:A$212, constructors!$C$2:$C$212)</f>
        <v>Porsche</v>
      </c>
      <c r="Z17646" t="str">
        <f>IFERROR(VLOOKUP(VLOOKUP(B17646, races!A:E, 5, FALSE), races!E:F, 2, FALSE), "")</f>
        <v>Circuit Park Zandvoort</v>
      </c>
    </row>
    <row r="17647" spans="1:26" x14ac:dyDescent="0.2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5</v>
      </c>
      <c r="H17647" t="s">
        <v>2966</v>
      </c>
      <c r="I17647">
        <v>21</v>
      </c>
      <c r="J17647">
        <v>0</v>
      </c>
      <c r="K17647">
        <v>0</v>
      </c>
      <c r="L17647" t="s">
        <v>15</v>
      </c>
      <c r="M17647" t="s">
        <v>15</v>
      </c>
      <c r="N17647" t="s">
        <v>15</v>
      </c>
      <c r="O17647" t="s">
        <v>15</v>
      </c>
      <c r="P17647" t="s">
        <v>15</v>
      </c>
      <c r="Q17647" t="s">
        <v>15</v>
      </c>
      <c r="R17647">
        <v>54</v>
      </c>
      <c r="S17647" t="str">
        <f>_xlfn.XLOOKUP(R17647,status!$A$2:$A$140,status!$B$2:$B$140)</f>
        <v>Withdrew</v>
      </c>
      <c r="T17647" t="str">
        <f>_xlfn.XLOOKUP(C17647,drivers!$A$2:$A$858,drivers!$D$2:$D$858)</f>
        <v>Rob</v>
      </c>
      <c r="U17647" t="str">
        <f>_xlfn.XLOOKUP(C17647,drivers!$A$2:$A$858,drivers!$E$2:$E$858)</f>
        <v>Slotemaker</v>
      </c>
      <c r="V17647" t="str">
        <f>_xlfn.XLOOKUP(D17647,drivers!$A$2:$A$858,drivers!$G$2:$G$858)</f>
        <v>British</v>
      </c>
      <c r="W17647" t="str">
        <f>_xlfn.XLOOKUP(B17647,races!$A$2:$A$1102,races!$E$2:$E$1102)</f>
        <v>Dutch Grand Prix</v>
      </c>
      <c r="X17647">
        <f>_xlfn.XLOOKUP(B17647,races!$A$2:$A$1102,races!$B$2:$B$1102)</f>
        <v>1962</v>
      </c>
      <c r="Y17647" t="str">
        <f>_xlfn.XLOOKUP(D17647,constructors!A$2:A$212, constructors!$C$2:$C$212)</f>
        <v>Porsche</v>
      </c>
      <c r="Z17647" t="str">
        <f>IFERROR(VLOOKUP(VLOOKUP(B17647, races!A:E, 5, FALSE), races!E:F, 2, FALSE), "")</f>
        <v>Circuit Park Zandvoort</v>
      </c>
    </row>
    <row r="17648" spans="1:26" x14ac:dyDescent="0.2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5</v>
      </c>
      <c r="H17648" t="s">
        <v>2966</v>
      </c>
      <c r="I17648">
        <v>22</v>
      </c>
      <c r="J17648">
        <v>0</v>
      </c>
      <c r="K17648">
        <v>0</v>
      </c>
      <c r="L17648" t="s">
        <v>15</v>
      </c>
      <c r="M17648" t="s">
        <v>15</v>
      </c>
      <c r="N17648" t="s">
        <v>15</v>
      </c>
      <c r="O17648" t="s">
        <v>15</v>
      </c>
      <c r="P17648" t="s">
        <v>15</v>
      </c>
      <c r="Q17648" t="s">
        <v>15</v>
      </c>
      <c r="R17648">
        <v>54</v>
      </c>
      <c r="S17648" t="str">
        <f>_xlfn.XLOOKUP(R17648,status!$A$2:$A$140,status!$B$2:$B$140)</f>
        <v>Withdrew</v>
      </c>
      <c r="T17648" t="str">
        <f>_xlfn.XLOOKUP(C17648,drivers!$A$2:$A$858,drivers!$D$2:$D$858)</f>
        <v>Maurice</v>
      </c>
      <c r="U17648" t="str">
        <f>_xlfn.XLOOKUP(C17648,drivers!$A$2:$A$858,drivers!$E$2:$E$858)</f>
        <v>Trintignant</v>
      </c>
      <c r="V17648" t="str">
        <f>_xlfn.XLOOKUP(D17648,drivers!$A$2:$A$858,drivers!$G$2:$G$858)</f>
        <v>French</v>
      </c>
      <c r="W17648" t="str">
        <f>_xlfn.XLOOKUP(B17648,races!$A$2:$A$1102,races!$E$2:$E$1102)</f>
        <v>Dutch Grand Prix</v>
      </c>
      <c r="X17648">
        <f>_xlfn.XLOOKUP(B17648,races!$A$2:$A$1102,races!$B$2:$B$1102)</f>
        <v>1962</v>
      </c>
      <c r="Y17648" t="str">
        <f>_xlfn.XLOOKUP(D17648,constructors!A$2:A$212, constructors!$C$2:$C$212)</f>
        <v>Lotus-Climax</v>
      </c>
      <c r="Z17648" t="str">
        <f>IFERROR(VLOOKUP(VLOOKUP(B17648, races!A:E, 5, FALSE), races!E:F, 2, FALSE), "")</f>
        <v>Circuit Park Zandvoort</v>
      </c>
    </row>
    <row r="17649" spans="1:26" x14ac:dyDescent="0.2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>
        <v>1</v>
      </c>
      <c r="H17649">
        <v>1</v>
      </c>
      <c r="I17649">
        <v>1</v>
      </c>
      <c r="J17649">
        <v>9</v>
      </c>
      <c r="K17649">
        <v>100</v>
      </c>
      <c r="L17649" s="2">
        <v>0.11562152777777777</v>
      </c>
      <c r="M17649">
        <v>9989700</v>
      </c>
      <c r="N17649" t="s">
        <v>15</v>
      </c>
      <c r="O17649" t="s">
        <v>15</v>
      </c>
      <c r="P17649" t="s">
        <v>15</v>
      </c>
      <c r="Q17649" t="s">
        <v>15</v>
      </c>
      <c r="R17649">
        <v>1</v>
      </c>
      <c r="S17649" t="str">
        <f>_xlfn.XLOOKUP(R17649,status!$A$2:$A$140,status!$B$2:$B$140)</f>
        <v>Finished</v>
      </c>
      <c r="T17649" t="str">
        <f>_xlfn.XLOOKUP(C17649,drivers!$A$2:$A$858,drivers!$D$2:$D$858)</f>
        <v>Bruce</v>
      </c>
      <c r="U17649" t="str">
        <f>_xlfn.XLOOKUP(C17649,drivers!$A$2:$A$858,drivers!$E$2:$E$858)</f>
        <v>McLaren</v>
      </c>
      <c r="V17649" t="str">
        <f>_xlfn.XLOOKUP(D17649,drivers!$A$2:$A$858,drivers!$G$2:$G$858)</f>
        <v>Italian</v>
      </c>
      <c r="W17649" t="str">
        <f>_xlfn.XLOOKUP(B17649,races!$A$2:$A$1102,races!$E$2:$E$1102)</f>
        <v>Monaco Grand Prix</v>
      </c>
      <c r="X17649">
        <f>_xlfn.XLOOKUP(B17649,races!$A$2:$A$1102,races!$B$2:$B$1102)</f>
        <v>1962</v>
      </c>
      <c r="Y17649" t="str">
        <f>_xlfn.XLOOKUP(D17649,constructors!A$2:A$212, constructors!$C$2:$C$212)</f>
        <v>Cooper-Climax</v>
      </c>
      <c r="Z17649" t="str">
        <f>IFERROR(VLOOKUP(VLOOKUP(B17649, races!A:E, 5, FALSE), races!E:F, 2, FALSE), "")</f>
        <v>Circuit de Monaco</v>
      </c>
    </row>
    <row r="17650" spans="1:26" x14ac:dyDescent="0.2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>
        <v>2</v>
      </c>
      <c r="H17650">
        <v>2</v>
      </c>
      <c r="I17650">
        <v>2</v>
      </c>
      <c r="J17650">
        <v>6</v>
      </c>
      <c r="K17650">
        <v>100</v>
      </c>
      <c r="L17650">
        <v>1.3</v>
      </c>
      <c r="M17650">
        <v>9991000</v>
      </c>
      <c r="N17650" t="s">
        <v>15</v>
      </c>
      <c r="O17650" t="s">
        <v>15</v>
      </c>
      <c r="P17650" t="s">
        <v>15</v>
      </c>
      <c r="Q17650" t="s">
        <v>15</v>
      </c>
      <c r="R17650">
        <v>1</v>
      </c>
      <c r="S17650" t="str">
        <f>_xlfn.XLOOKUP(R17650,status!$A$2:$A$140,status!$B$2:$B$140)</f>
        <v>Finished</v>
      </c>
      <c r="T17650" t="str">
        <f>_xlfn.XLOOKUP(C17650,drivers!$A$2:$A$858,drivers!$D$2:$D$858)</f>
        <v>Phil</v>
      </c>
      <c r="U17650" t="str">
        <f>_xlfn.XLOOKUP(C17650,drivers!$A$2:$A$858,drivers!$E$2:$E$858)</f>
        <v>Hill</v>
      </c>
      <c r="V17650" t="str">
        <f>_xlfn.XLOOKUP(D17650,drivers!$A$2:$A$858,drivers!$G$2:$G$858)</f>
        <v>Japanese</v>
      </c>
      <c r="W17650" t="str">
        <f>_xlfn.XLOOKUP(B17650,races!$A$2:$A$1102,races!$E$2:$E$1102)</f>
        <v>Monaco Grand Prix</v>
      </c>
      <c r="X17650">
        <f>_xlfn.XLOOKUP(B17650,races!$A$2:$A$1102,races!$B$2:$B$1102)</f>
        <v>1962</v>
      </c>
      <c r="Y17650" t="str">
        <f>_xlfn.XLOOKUP(D17650,constructors!A$2:A$212, constructors!$C$2:$C$212)</f>
        <v>Ferrari</v>
      </c>
      <c r="Z17650" t="str">
        <f>IFERROR(VLOOKUP(VLOOKUP(B17650, races!A:E, 5, FALSE), races!E:F, 2, FALSE), "")</f>
        <v>Circuit de Monaco</v>
      </c>
    </row>
    <row r="17651" spans="1:26" x14ac:dyDescent="0.2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>
        <v>3</v>
      </c>
      <c r="H17651">
        <v>3</v>
      </c>
      <c r="I17651">
        <v>3</v>
      </c>
      <c r="J17651">
        <v>4</v>
      </c>
      <c r="K17651">
        <v>100</v>
      </c>
      <c r="L17651" t="s">
        <v>3869</v>
      </c>
      <c r="M17651">
        <v>10073800</v>
      </c>
      <c r="N17651" t="s">
        <v>15</v>
      </c>
      <c r="O17651" t="s">
        <v>15</v>
      </c>
      <c r="P17651" t="s">
        <v>15</v>
      </c>
      <c r="Q17651" t="s">
        <v>15</v>
      </c>
      <c r="R17651">
        <v>1</v>
      </c>
      <c r="S17651" t="str">
        <f>_xlfn.XLOOKUP(R17651,status!$A$2:$A$140,status!$B$2:$B$140)</f>
        <v>Finished</v>
      </c>
      <c r="T17651" t="str">
        <f>_xlfn.XLOOKUP(C17651,drivers!$A$2:$A$858,drivers!$D$2:$D$858)</f>
        <v>Lorenzo</v>
      </c>
      <c r="U17651" t="str">
        <f>_xlfn.XLOOKUP(C17651,drivers!$A$2:$A$858,drivers!$E$2:$E$858)</f>
        <v>Bandini</v>
      </c>
      <c r="V17651" t="str">
        <f>_xlfn.XLOOKUP(D17651,drivers!$A$2:$A$858,drivers!$G$2:$G$858)</f>
        <v>Japanese</v>
      </c>
      <c r="W17651" t="str">
        <f>_xlfn.XLOOKUP(B17651,races!$A$2:$A$1102,races!$E$2:$E$1102)</f>
        <v>Monaco Grand Prix</v>
      </c>
      <c r="X17651">
        <f>_xlfn.XLOOKUP(B17651,races!$A$2:$A$1102,races!$B$2:$B$1102)</f>
        <v>1962</v>
      </c>
      <c r="Y17651" t="str">
        <f>_xlfn.XLOOKUP(D17651,constructors!A$2:A$212, constructors!$C$2:$C$212)</f>
        <v>Ferrari</v>
      </c>
      <c r="Z17651" t="str">
        <f>IFERROR(VLOOKUP(VLOOKUP(B17651, races!A:E, 5, FALSE), races!E:F, 2, FALSE), "")</f>
        <v>Circuit de Monaco</v>
      </c>
    </row>
    <row r="17652" spans="1:26" x14ac:dyDescent="0.2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>
        <v>4</v>
      </c>
      <c r="H17652">
        <v>4</v>
      </c>
      <c r="I17652">
        <v>4</v>
      </c>
      <c r="J17652">
        <v>3</v>
      </c>
      <c r="K17652">
        <v>99</v>
      </c>
      <c r="L17652" t="s">
        <v>15</v>
      </c>
      <c r="M17652" t="s">
        <v>15</v>
      </c>
      <c r="N17652" t="s">
        <v>15</v>
      </c>
      <c r="O17652" t="s">
        <v>15</v>
      </c>
      <c r="P17652" t="s">
        <v>15</v>
      </c>
      <c r="Q17652" t="s">
        <v>15</v>
      </c>
      <c r="R17652">
        <v>11</v>
      </c>
      <c r="S17652" t="str">
        <f>_xlfn.XLOOKUP(R17652,status!$A$2:$A$140,status!$B$2:$B$140)</f>
        <v>+1 Lap</v>
      </c>
      <c r="T17652" t="str">
        <f>_xlfn.XLOOKUP(C17652,drivers!$A$2:$A$858,drivers!$D$2:$D$858)</f>
        <v>John</v>
      </c>
      <c r="U17652" t="str">
        <f>_xlfn.XLOOKUP(C17652,drivers!$A$2:$A$858,drivers!$E$2:$E$858)</f>
        <v>Surtees</v>
      </c>
      <c r="V17652" t="str">
        <f>_xlfn.XLOOKUP(D17652,drivers!$A$2:$A$858,drivers!$G$2:$G$858)</f>
        <v>American</v>
      </c>
      <c r="W17652" t="str">
        <f>_xlfn.XLOOKUP(B17652,races!$A$2:$A$1102,races!$E$2:$E$1102)</f>
        <v>Monaco Grand Prix</v>
      </c>
      <c r="X17652">
        <f>_xlfn.XLOOKUP(B17652,races!$A$2:$A$1102,races!$B$2:$B$1102)</f>
        <v>1962</v>
      </c>
      <c r="Y17652" t="str">
        <f>_xlfn.XLOOKUP(D17652,constructors!A$2:A$212, constructors!$C$2:$C$212)</f>
        <v>Lola</v>
      </c>
      <c r="Z17652" t="str">
        <f>IFERROR(VLOOKUP(VLOOKUP(B17652, races!A:E, 5, FALSE), races!E:F, 2, FALSE), "")</f>
        <v>Circuit de Monaco</v>
      </c>
    </row>
    <row r="17653" spans="1:26" x14ac:dyDescent="0.2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>
        <v>5</v>
      </c>
      <c r="H17653">
        <v>5</v>
      </c>
      <c r="I17653">
        <v>5</v>
      </c>
      <c r="J17653">
        <v>2</v>
      </c>
      <c r="K17653">
        <v>93</v>
      </c>
      <c r="L17653" t="s">
        <v>15</v>
      </c>
      <c r="M17653" t="s">
        <v>15</v>
      </c>
      <c r="N17653" t="s">
        <v>15</v>
      </c>
      <c r="O17653" t="s">
        <v>15</v>
      </c>
      <c r="P17653" t="s">
        <v>15</v>
      </c>
      <c r="Q17653" t="s">
        <v>15</v>
      </c>
      <c r="R17653">
        <v>17</v>
      </c>
      <c r="S17653" t="str">
        <f>_xlfn.XLOOKUP(R17653,status!$A$2:$A$140,status!$B$2:$B$140)</f>
        <v>+7 Laps</v>
      </c>
      <c r="T17653" t="str">
        <f>_xlfn.XLOOKUP(C17653,drivers!$A$2:$A$858,drivers!$D$2:$D$858)</f>
        <v>Jo</v>
      </c>
      <c r="U17653" t="str">
        <f>_xlfn.XLOOKUP(C17653,drivers!$A$2:$A$858,drivers!$E$2:$E$858)</f>
        <v>Bonnier</v>
      </c>
      <c r="V17653" t="str">
        <f>_xlfn.XLOOKUP(D17653,drivers!$A$2:$A$858,drivers!$G$2:$G$858)</f>
        <v>British</v>
      </c>
      <c r="W17653" t="str">
        <f>_xlfn.XLOOKUP(B17653,races!$A$2:$A$1102,races!$E$2:$E$1102)</f>
        <v>Monaco Grand Prix</v>
      </c>
      <c r="X17653">
        <f>_xlfn.XLOOKUP(B17653,races!$A$2:$A$1102,races!$B$2:$B$1102)</f>
        <v>1962</v>
      </c>
      <c r="Y17653" t="str">
        <f>_xlfn.XLOOKUP(D17653,constructors!A$2:A$212, constructors!$C$2:$C$212)</f>
        <v>Porsche</v>
      </c>
      <c r="Z17653" t="str">
        <f>IFERROR(VLOOKUP(VLOOKUP(B17653, races!A:E, 5, FALSE), races!E:F, 2, FALSE), "")</f>
        <v>Circuit de Monaco</v>
      </c>
    </row>
    <row r="17654" spans="1:26" x14ac:dyDescent="0.2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>
        <v>6</v>
      </c>
      <c r="H17654">
        <v>6</v>
      </c>
      <c r="I17654">
        <v>6</v>
      </c>
      <c r="J17654">
        <v>1</v>
      </c>
      <c r="K17654">
        <v>92</v>
      </c>
      <c r="L17654" t="s">
        <v>15</v>
      </c>
      <c r="M17654" t="s">
        <v>15</v>
      </c>
      <c r="N17654" t="s">
        <v>15</v>
      </c>
      <c r="O17654" t="s">
        <v>15</v>
      </c>
      <c r="P17654" t="s">
        <v>15</v>
      </c>
      <c r="Q17654" t="s">
        <v>15</v>
      </c>
      <c r="R17654">
        <v>5</v>
      </c>
      <c r="S17654" t="str">
        <f>_xlfn.XLOOKUP(R17654,status!$A$2:$A$140,status!$B$2:$B$140)</f>
        <v>Engine</v>
      </c>
      <c r="T17654" t="str">
        <f>_xlfn.XLOOKUP(C17654,drivers!$A$2:$A$858,drivers!$D$2:$D$858)</f>
        <v>Graham</v>
      </c>
      <c r="U17654" t="str">
        <f>_xlfn.XLOOKUP(C17654,drivers!$A$2:$A$858,drivers!$E$2:$E$858)</f>
        <v>Hill</v>
      </c>
      <c r="V17654" t="str">
        <f>_xlfn.XLOOKUP(D17654,drivers!$A$2:$A$858,drivers!$G$2:$G$858)</f>
        <v>British</v>
      </c>
      <c r="W17654" t="str">
        <f>_xlfn.XLOOKUP(B17654,races!$A$2:$A$1102,races!$E$2:$E$1102)</f>
        <v>Monaco Grand Prix</v>
      </c>
      <c r="X17654">
        <f>_xlfn.XLOOKUP(B17654,races!$A$2:$A$1102,races!$B$2:$B$1102)</f>
        <v>1962</v>
      </c>
      <c r="Y17654" t="str">
        <f>_xlfn.XLOOKUP(D17654,constructors!A$2:A$212, constructors!$C$2:$C$212)</f>
        <v>BRM</v>
      </c>
      <c r="Z17654" t="str">
        <f>IFERROR(VLOOKUP(VLOOKUP(B17654, races!A:E, 5, FALSE), races!E:F, 2, FALSE), "")</f>
        <v>Circuit de Monaco</v>
      </c>
    </row>
    <row r="17655" spans="1:26" x14ac:dyDescent="0.2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>
        <v>7</v>
      </c>
      <c r="H17655">
        <v>7</v>
      </c>
      <c r="I17655">
        <v>7</v>
      </c>
      <c r="J17655">
        <v>0</v>
      </c>
      <c r="K17655">
        <v>90</v>
      </c>
      <c r="L17655" t="s">
        <v>15</v>
      </c>
      <c r="M17655" t="s">
        <v>15</v>
      </c>
      <c r="N17655" t="s">
        <v>15</v>
      </c>
      <c r="O17655" t="s">
        <v>15</v>
      </c>
      <c r="P17655" t="s">
        <v>15</v>
      </c>
      <c r="Q17655" t="s">
        <v>15</v>
      </c>
      <c r="R17655">
        <v>51</v>
      </c>
      <c r="S17655" t="str">
        <f>_xlfn.XLOOKUP(R17655,status!$A$2:$A$140,status!$B$2:$B$140)</f>
        <v>Oil pressure</v>
      </c>
      <c r="T17655" t="str">
        <f>_xlfn.XLOOKUP(C17655,drivers!$A$2:$A$858,drivers!$D$2:$D$858)</f>
        <v>Willy</v>
      </c>
      <c r="U17655" t="str">
        <f>_xlfn.XLOOKUP(C17655,drivers!$A$2:$A$858,drivers!$E$2:$E$858)</f>
        <v>Mairesse</v>
      </c>
      <c r="V17655" t="str">
        <f>_xlfn.XLOOKUP(D17655,drivers!$A$2:$A$858,drivers!$G$2:$G$858)</f>
        <v>Japanese</v>
      </c>
      <c r="W17655" t="str">
        <f>_xlfn.XLOOKUP(B17655,races!$A$2:$A$1102,races!$E$2:$E$1102)</f>
        <v>Monaco Grand Prix</v>
      </c>
      <c r="X17655">
        <f>_xlfn.XLOOKUP(B17655,races!$A$2:$A$1102,races!$B$2:$B$1102)</f>
        <v>1962</v>
      </c>
      <c r="Y17655" t="str">
        <f>_xlfn.XLOOKUP(D17655,constructors!A$2:A$212, constructors!$C$2:$C$212)</f>
        <v>Ferrari</v>
      </c>
      <c r="Z17655" t="str">
        <f>IFERROR(VLOOKUP(VLOOKUP(B17655, races!A:E, 5, FALSE), races!E:F, 2, FALSE), "")</f>
        <v>Circuit de Monaco</v>
      </c>
    </row>
    <row r="17656" spans="1:26" x14ac:dyDescent="0.2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>
        <v>8</v>
      </c>
      <c r="H17656">
        <v>8</v>
      </c>
      <c r="I17656">
        <v>8</v>
      </c>
      <c r="J17656">
        <v>0</v>
      </c>
      <c r="K17656">
        <v>77</v>
      </c>
      <c r="L17656" t="s">
        <v>15</v>
      </c>
      <c r="M17656" t="s">
        <v>15</v>
      </c>
      <c r="N17656" t="s">
        <v>15</v>
      </c>
      <c r="O17656" t="s">
        <v>15</v>
      </c>
      <c r="P17656" t="s">
        <v>15</v>
      </c>
      <c r="Q17656" t="s">
        <v>15</v>
      </c>
      <c r="R17656">
        <v>3</v>
      </c>
      <c r="S17656" t="str">
        <f>_xlfn.XLOOKUP(R17656,status!$A$2:$A$140,status!$B$2:$B$140)</f>
        <v>Accident</v>
      </c>
      <c r="T17656" t="str">
        <f>_xlfn.XLOOKUP(C17656,drivers!$A$2:$A$858,drivers!$D$2:$D$858)</f>
        <v>Jack</v>
      </c>
      <c r="U17656" t="str">
        <f>_xlfn.XLOOKUP(C17656,drivers!$A$2:$A$858,drivers!$E$2:$E$858)</f>
        <v>Brabham</v>
      </c>
      <c r="V17656" t="str">
        <f>_xlfn.XLOOKUP(D17656,drivers!$A$2:$A$858,drivers!$G$2:$G$858)</f>
        <v>French</v>
      </c>
      <c r="W17656" t="str">
        <f>_xlfn.XLOOKUP(B17656,races!$A$2:$A$1102,races!$E$2:$E$1102)</f>
        <v>Monaco Grand Prix</v>
      </c>
      <c r="X17656">
        <f>_xlfn.XLOOKUP(B17656,races!$A$2:$A$1102,races!$B$2:$B$1102)</f>
        <v>1962</v>
      </c>
      <c r="Y17656" t="str">
        <f>_xlfn.XLOOKUP(D17656,constructors!A$2:A$212, constructors!$C$2:$C$212)</f>
        <v>Lotus-Climax</v>
      </c>
      <c r="Z17656" t="str">
        <f>IFERROR(VLOOKUP(VLOOKUP(B17656, races!A:E, 5, FALSE), races!E:F, 2, FALSE), "")</f>
        <v>Circuit de Monaco</v>
      </c>
    </row>
    <row r="17657" spans="1:26" x14ac:dyDescent="0.2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5</v>
      </c>
      <c r="H17657" t="s">
        <v>2841</v>
      </c>
      <c r="I17657">
        <v>9</v>
      </c>
      <c r="J17657">
        <v>0</v>
      </c>
      <c r="K17657">
        <v>64</v>
      </c>
      <c r="L17657" t="s">
        <v>15</v>
      </c>
      <c r="M17657" t="s">
        <v>15</v>
      </c>
      <c r="N17657" t="s">
        <v>15</v>
      </c>
      <c r="O17657" t="s">
        <v>15</v>
      </c>
      <c r="P17657" t="s">
        <v>15</v>
      </c>
      <c r="Q17657" t="s">
        <v>15</v>
      </c>
      <c r="R17657">
        <v>48</v>
      </c>
      <c r="S17657" t="str">
        <f>_xlfn.XLOOKUP(R17657,status!$A$2:$A$140,status!$B$2:$B$140)</f>
        <v>Fuel pump</v>
      </c>
      <c r="T17657" t="str">
        <f>_xlfn.XLOOKUP(C17657,drivers!$A$2:$A$858,drivers!$D$2:$D$858)</f>
        <v>Innes</v>
      </c>
      <c r="U17657" t="str">
        <f>_xlfn.XLOOKUP(C17657,drivers!$A$2:$A$858,drivers!$E$2:$E$858)</f>
        <v>Ireland</v>
      </c>
      <c r="V17657" t="str">
        <f>_xlfn.XLOOKUP(D17657,drivers!$A$2:$A$858,drivers!$G$2:$G$858)</f>
        <v>French</v>
      </c>
      <c r="W17657" t="str">
        <f>_xlfn.XLOOKUP(B17657,races!$A$2:$A$1102,races!$E$2:$E$1102)</f>
        <v>Monaco Grand Prix</v>
      </c>
      <c r="X17657">
        <f>_xlfn.XLOOKUP(B17657,races!$A$2:$A$1102,races!$B$2:$B$1102)</f>
        <v>1962</v>
      </c>
      <c r="Y17657" t="str">
        <f>_xlfn.XLOOKUP(D17657,constructors!A$2:A$212, constructors!$C$2:$C$212)</f>
        <v>Lotus-Climax</v>
      </c>
      <c r="Z17657" t="str">
        <f>IFERROR(VLOOKUP(VLOOKUP(B17657, races!A:E, 5, FALSE), races!E:F, 2, FALSE), "")</f>
        <v>Circuit de Monaco</v>
      </c>
    </row>
    <row r="17658" spans="1:26" x14ac:dyDescent="0.2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5</v>
      </c>
      <c r="H17658" t="s">
        <v>2841</v>
      </c>
      <c r="I17658">
        <v>10</v>
      </c>
      <c r="J17658">
        <v>0</v>
      </c>
      <c r="K17658">
        <v>55</v>
      </c>
      <c r="L17658" t="s">
        <v>15</v>
      </c>
      <c r="M17658" t="s">
        <v>15</v>
      </c>
      <c r="N17658" t="s">
        <v>15</v>
      </c>
      <c r="O17658" t="s">
        <v>15</v>
      </c>
      <c r="P17658" t="s">
        <v>15</v>
      </c>
      <c r="Q17658" t="s">
        <v>15</v>
      </c>
      <c r="R17658">
        <v>8</v>
      </c>
      <c r="S17658" t="str">
        <f>_xlfn.XLOOKUP(R17658,status!$A$2:$A$140,status!$B$2:$B$140)</f>
        <v>Clutch</v>
      </c>
      <c r="T17658" t="str">
        <f>_xlfn.XLOOKUP(C17658,drivers!$A$2:$A$858,drivers!$D$2:$D$858)</f>
        <v>Jim</v>
      </c>
      <c r="U17658" t="str">
        <f>_xlfn.XLOOKUP(C17658,drivers!$A$2:$A$858,drivers!$E$2:$E$858)</f>
        <v>Clark</v>
      </c>
      <c r="V17658" t="str">
        <f>_xlfn.XLOOKUP(D17658,drivers!$A$2:$A$858,drivers!$G$2:$G$858)</f>
        <v>French</v>
      </c>
      <c r="W17658" t="str">
        <f>_xlfn.XLOOKUP(B17658,races!$A$2:$A$1102,races!$E$2:$E$1102)</f>
        <v>Monaco Grand Prix</v>
      </c>
      <c r="X17658">
        <f>_xlfn.XLOOKUP(B17658,races!$A$2:$A$1102,races!$B$2:$B$1102)</f>
        <v>1962</v>
      </c>
      <c r="Y17658" t="str">
        <f>_xlfn.XLOOKUP(D17658,constructors!A$2:A$212, constructors!$C$2:$C$212)</f>
        <v>Lotus-Climax</v>
      </c>
      <c r="Z17658" t="str">
        <f>IFERROR(VLOOKUP(VLOOKUP(B17658, races!A:E, 5, FALSE), races!E:F, 2, FALSE), "")</f>
        <v>Circuit de Monaco</v>
      </c>
    </row>
    <row r="17659" spans="1:26" x14ac:dyDescent="0.2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5</v>
      </c>
      <c r="H17659" t="s">
        <v>2841</v>
      </c>
      <c r="I17659">
        <v>11</v>
      </c>
      <c r="J17659">
        <v>0</v>
      </c>
      <c r="K17659">
        <v>44</v>
      </c>
      <c r="L17659" t="s">
        <v>15</v>
      </c>
      <c r="M17659" t="s">
        <v>15</v>
      </c>
      <c r="N17659" t="s">
        <v>15</v>
      </c>
      <c r="O17659" t="s">
        <v>15</v>
      </c>
      <c r="P17659" t="s">
        <v>15</v>
      </c>
      <c r="Q17659" t="s">
        <v>15</v>
      </c>
      <c r="R17659">
        <v>22</v>
      </c>
      <c r="S17659" t="str">
        <f>_xlfn.XLOOKUP(R17659,status!$A$2:$A$140,status!$B$2:$B$140)</f>
        <v>Suspension</v>
      </c>
      <c r="T17659" t="str">
        <f>_xlfn.XLOOKUP(C17659,drivers!$A$2:$A$858,drivers!$D$2:$D$858)</f>
        <v>Roy</v>
      </c>
      <c r="U17659" t="str">
        <f>_xlfn.XLOOKUP(C17659,drivers!$A$2:$A$858,drivers!$E$2:$E$858)</f>
        <v>Salvadori</v>
      </c>
      <c r="V17659" t="str">
        <f>_xlfn.XLOOKUP(D17659,drivers!$A$2:$A$858,drivers!$G$2:$G$858)</f>
        <v>American</v>
      </c>
      <c r="W17659" t="str">
        <f>_xlfn.XLOOKUP(B17659,races!$A$2:$A$1102,races!$E$2:$E$1102)</f>
        <v>Monaco Grand Prix</v>
      </c>
      <c r="X17659">
        <f>_xlfn.XLOOKUP(B17659,races!$A$2:$A$1102,races!$B$2:$B$1102)</f>
        <v>1962</v>
      </c>
      <c r="Y17659" t="str">
        <f>_xlfn.XLOOKUP(D17659,constructors!A$2:A$212, constructors!$C$2:$C$212)</f>
        <v>Lola</v>
      </c>
      <c r="Z17659" t="str">
        <f>IFERROR(VLOOKUP(VLOOKUP(B17659, races!A:E, 5, FALSE), races!E:F, 2, FALSE), "")</f>
        <v>Circuit de Monaco</v>
      </c>
    </row>
    <row r="17660" spans="1:26" x14ac:dyDescent="0.2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5</v>
      </c>
      <c r="H17660" t="s">
        <v>2841</v>
      </c>
      <c r="I17660">
        <v>12</v>
      </c>
      <c r="J17660">
        <v>0</v>
      </c>
      <c r="K17660">
        <v>43</v>
      </c>
      <c r="L17660" t="s">
        <v>15</v>
      </c>
      <c r="M17660" t="s">
        <v>15</v>
      </c>
      <c r="N17660" t="s">
        <v>15</v>
      </c>
      <c r="O17660" t="s">
        <v>15</v>
      </c>
      <c r="P17660" t="s">
        <v>15</v>
      </c>
      <c r="Q17660" t="s">
        <v>15</v>
      </c>
      <c r="R17660">
        <v>6</v>
      </c>
      <c r="S17660" t="str">
        <f>_xlfn.XLOOKUP(R17660,status!$A$2:$A$140,status!$B$2:$B$140)</f>
        <v>Gearbox</v>
      </c>
      <c r="T17660" t="str">
        <f>_xlfn.XLOOKUP(C17660,drivers!$A$2:$A$858,drivers!$D$2:$D$858)</f>
        <v>Tony</v>
      </c>
      <c r="U17660" t="str">
        <f>_xlfn.XLOOKUP(C17660,drivers!$A$2:$A$858,drivers!$E$2:$E$858)</f>
        <v>Maggs</v>
      </c>
      <c r="V17660" t="str">
        <f>_xlfn.XLOOKUP(D17660,drivers!$A$2:$A$858,drivers!$G$2:$G$858)</f>
        <v>Italian</v>
      </c>
      <c r="W17660" t="str">
        <f>_xlfn.XLOOKUP(B17660,races!$A$2:$A$1102,races!$E$2:$E$1102)</f>
        <v>Monaco Grand Prix</v>
      </c>
      <c r="X17660">
        <f>_xlfn.XLOOKUP(B17660,races!$A$2:$A$1102,races!$B$2:$B$1102)</f>
        <v>1962</v>
      </c>
      <c r="Y17660" t="str">
        <f>_xlfn.XLOOKUP(D17660,constructors!A$2:A$212, constructors!$C$2:$C$212)</f>
        <v>Cooper-Climax</v>
      </c>
      <c r="Z17660" t="str">
        <f>IFERROR(VLOOKUP(VLOOKUP(B17660, races!A:E, 5, FALSE), races!E:F, 2, FALSE), "")</f>
        <v>Circuit de Monaco</v>
      </c>
    </row>
    <row r="17661" spans="1:26" x14ac:dyDescent="0.2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5</v>
      </c>
      <c r="H17661" t="s">
        <v>2841</v>
      </c>
      <c r="I17661">
        <v>13</v>
      </c>
      <c r="J17661">
        <v>0</v>
      </c>
      <c r="K17661">
        <v>24</v>
      </c>
      <c r="L17661" t="s">
        <v>15</v>
      </c>
      <c r="M17661" t="s">
        <v>15</v>
      </c>
      <c r="N17661" t="s">
        <v>15</v>
      </c>
      <c r="O17661" t="s">
        <v>15</v>
      </c>
      <c r="P17661" t="s">
        <v>15</v>
      </c>
      <c r="Q17661" t="s">
        <v>15</v>
      </c>
      <c r="R17661">
        <v>44</v>
      </c>
      <c r="S17661" t="str">
        <f>_xlfn.XLOOKUP(R17661,status!$A$2:$A$140,status!$B$2:$B$140)</f>
        <v>Oil leak</v>
      </c>
      <c r="T17661" t="str">
        <f>_xlfn.XLOOKUP(C17661,drivers!$A$2:$A$858,drivers!$D$2:$D$858)</f>
        <v>Trevor</v>
      </c>
      <c r="U17661" t="str">
        <f>_xlfn.XLOOKUP(C17661,drivers!$A$2:$A$858,drivers!$E$2:$E$858)</f>
        <v>Taylor</v>
      </c>
      <c r="V17661" t="str">
        <f>_xlfn.XLOOKUP(D17661,drivers!$A$2:$A$858,drivers!$G$2:$G$858)</f>
        <v>French</v>
      </c>
      <c r="W17661" t="str">
        <f>_xlfn.XLOOKUP(B17661,races!$A$2:$A$1102,races!$E$2:$E$1102)</f>
        <v>Monaco Grand Prix</v>
      </c>
      <c r="X17661">
        <f>_xlfn.XLOOKUP(B17661,races!$A$2:$A$1102,races!$B$2:$B$1102)</f>
        <v>1962</v>
      </c>
      <c r="Y17661" t="str">
        <f>_xlfn.XLOOKUP(D17661,constructors!A$2:A$212, constructors!$C$2:$C$212)</f>
        <v>Lotus-Climax</v>
      </c>
      <c r="Z17661" t="str">
        <f>IFERROR(VLOOKUP(VLOOKUP(B17661, races!A:E, 5, FALSE), races!E:F, 2, FALSE), "")</f>
        <v>Circuit de Monaco</v>
      </c>
    </row>
    <row r="17662" spans="1:26" x14ac:dyDescent="0.2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5</v>
      </c>
      <c r="H17662" t="s">
        <v>2841</v>
      </c>
      <c r="I17662">
        <v>14</v>
      </c>
      <c r="J17662">
        <v>0</v>
      </c>
      <c r="K17662">
        <v>0</v>
      </c>
      <c r="L17662" t="s">
        <v>15</v>
      </c>
      <c r="M17662" t="s">
        <v>15</v>
      </c>
      <c r="N17662" t="s">
        <v>15</v>
      </c>
      <c r="O17662" t="s">
        <v>15</v>
      </c>
      <c r="P17662" t="s">
        <v>15</v>
      </c>
      <c r="Q17662" t="s">
        <v>15</v>
      </c>
      <c r="R17662">
        <v>3</v>
      </c>
      <c r="S17662" t="str">
        <f>_xlfn.XLOOKUP(R17662,status!$A$2:$A$140,status!$B$2:$B$140)</f>
        <v>Accident</v>
      </c>
      <c r="T17662" t="str">
        <f>_xlfn.XLOOKUP(C17662,drivers!$A$2:$A$858,drivers!$D$2:$D$858)</f>
        <v>Dan</v>
      </c>
      <c r="U17662" t="str">
        <f>_xlfn.XLOOKUP(C17662,drivers!$A$2:$A$858,drivers!$E$2:$E$858)</f>
        <v>Gurney</v>
      </c>
      <c r="V17662" t="str">
        <f>_xlfn.XLOOKUP(D17662,drivers!$A$2:$A$858,drivers!$G$2:$G$858)</f>
        <v>British</v>
      </c>
      <c r="W17662" t="str">
        <f>_xlfn.XLOOKUP(B17662,races!$A$2:$A$1102,races!$E$2:$E$1102)</f>
        <v>Monaco Grand Prix</v>
      </c>
      <c r="X17662">
        <f>_xlfn.XLOOKUP(B17662,races!$A$2:$A$1102,races!$B$2:$B$1102)</f>
        <v>1962</v>
      </c>
      <c r="Y17662" t="str">
        <f>_xlfn.XLOOKUP(D17662,constructors!A$2:A$212, constructors!$C$2:$C$212)</f>
        <v>Porsche</v>
      </c>
      <c r="Z17662" t="str">
        <f>IFERROR(VLOOKUP(VLOOKUP(B17662, races!A:E, 5, FALSE), races!E:F, 2, FALSE), "")</f>
        <v>Circuit de Monaco</v>
      </c>
    </row>
    <row r="17663" spans="1:26" x14ac:dyDescent="0.2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5</v>
      </c>
      <c r="H17663" t="s">
        <v>2841</v>
      </c>
      <c r="I17663">
        <v>15</v>
      </c>
      <c r="J17663">
        <v>0</v>
      </c>
      <c r="K17663">
        <v>0</v>
      </c>
      <c r="L17663" t="s">
        <v>15</v>
      </c>
      <c r="M17663" t="s">
        <v>15</v>
      </c>
      <c r="N17663" t="s">
        <v>15</v>
      </c>
      <c r="O17663" t="s">
        <v>15</v>
      </c>
      <c r="P17663" t="s">
        <v>15</v>
      </c>
      <c r="Q17663" t="s">
        <v>15</v>
      </c>
      <c r="R17663">
        <v>3</v>
      </c>
      <c r="S17663" t="str">
        <f>_xlfn.XLOOKUP(R17663,status!$A$2:$A$140,status!$B$2:$B$140)</f>
        <v>Accident</v>
      </c>
      <c r="T17663" t="str">
        <f>_xlfn.XLOOKUP(C17663,drivers!$A$2:$A$858,drivers!$D$2:$D$858)</f>
        <v>Maurice</v>
      </c>
      <c r="U17663" t="str">
        <f>_xlfn.XLOOKUP(C17663,drivers!$A$2:$A$858,drivers!$E$2:$E$858)</f>
        <v>Trintignant</v>
      </c>
      <c r="V17663" t="str">
        <f>_xlfn.XLOOKUP(D17663,drivers!$A$2:$A$858,drivers!$G$2:$G$858)</f>
        <v>French</v>
      </c>
      <c r="W17663" t="str">
        <f>_xlfn.XLOOKUP(B17663,races!$A$2:$A$1102,races!$E$2:$E$1102)</f>
        <v>Monaco Grand Prix</v>
      </c>
      <c r="X17663">
        <f>_xlfn.XLOOKUP(B17663,races!$A$2:$A$1102,races!$B$2:$B$1102)</f>
        <v>1962</v>
      </c>
      <c r="Y17663" t="str">
        <f>_xlfn.XLOOKUP(D17663,constructors!A$2:A$212, constructors!$C$2:$C$212)</f>
        <v>Lotus-Climax</v>
      </c>
      <c r="Z17663" t="str">
        <f>IFERROR(VLOOKUP(VLOOKUP(B17663, races!A:E, 5, FALSE), races!E:F, 2, FALSE), "")</f>
        <v>Circuit de Monaco</v>
      </c>
    </row>
    <row r="17664" spans="1:26" x14ac:dyDescent="0.2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5</v>
      </c>
      <c r="H17664" t="s">
        <v>2841</v>
      </c>
      <c r="I17664">
        <v>16</v>
      </c>
      <c r="J17664">
        <v>0</v>
      </c>
      <c r="K17664">
        <v>0</v>
      </c>
      <c r="L17664" t="s">
        <v>15</v>
      </c>
      <c r="M17664" t="s">
        <v>15</v>
      </c>
      <c r="N17664" t="s">
        <v>15</v>
      </c>
      <c r="O17664" t="s">
        <v>15</v>
      </c>
      <c r="P17664" t="s">
        <v>15</v>
      </c>
      <c r="Q17664" t="s">
        <v>15</v>
      </c>
      <c r="R17664">
        <v>3</v>
      </c>
      <c r="S17664" t="str">
        <f>_xlfn.XLOOKUP(R17664,status!$A$2:$A$140,status!$B$2:$B$140)</f>
        <v>Accident</v>
      </c>
      <c r="T17664" t="str">
        <f>_xlfn.XLOOKUP(C17664,drivers!$A$2:$A$858,drivers!$D$2:$D$858)</f>
        <v>Richie</v>
      </c>
      <c r="U17664" t="str">
        <f>_xlfn.XLOOKUP(C17664,drivers!$A$2:$A$858,drivers!$E$2:$E$858)</f>
        <v>Ginther</v>
      </c>
      <c r="V17664" t="str">
        <f>_xlfn.XLOOKUP(D17664,drivers!$A$2:$A$858,drivers!$G$2:$G$858)</f>
        <v>British</v>
      </c>
      <c r="W17664" t="str">
        <f>_xlfn.XLOOKUP(B17664,races!$A$2:$A$1102,races!$E$2:$E$1102)</f>
        <v>Monaco Grand Prix</v>
      </c>
      <c r="X17664">
        <f>_xlfn.XLOOKUP(B17664,races!$A$2:$A$1102,races!$B$2:$B$1102)</f>
        <v>1962</v>
      </c>
      <c r="Y17664" t="str">
        <f>_xlfn.XLOOKUP(D17664,constructors!A$2:A$212, constructors!$C$2:$C$212)</f>
        <v>BRM</v>
      </c>
      <c r="Z17664" t="str">
        <f>IFERROR(VLOOKUP(VLOOKUP(B17664, races!A:E, 5, FALSE), races!E:F, 2, FALSE), "")</f>
        <v>Circuit de Monaco</v>
      </c>
    </row>
    <row r="17665" spans="1:26" x14ac:dyDescent="0.2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5</v>
      </c>
      <c r="H17665" t="s">
        <v>3047</v>
      </c>
      <c r="I17665">
        <v>17</v>
      </c>
      <c r="J17665">
        <v>0</v>
      </c>
      <c r="K17665">
        <v>0</v>
      </c>
      <c r="L17665" t="s">
        <v>15</v>
      </c>
      <c r="M17665" t="s">
        <v>15</v>
      </c>
      <c r="N17665" t="s">
        <v>15</v>
      </c>
      <c r="O17665" t="s">
        <v>15</v>
      </c>
      <c r="P17665" t="s">
        <v>15</v>
      </c>
      <c r="Q17665" t="s">
        <v>15</v>
      </c>
      <c r="R17665">
        <v>81</v>
      </c>
      <c r="S17665" t="str">
        <f>_xlfn.XLOOKUP(R17665,status!$A$2:$A$140,status!$B$2:$B$140)</f>
        <v>Did not qualify</v>
      </c>
      <c r="T17665" t="str">
        <f>_xlfn.XLOOKUP(C17665,drivers!$A$2:$A$858,drivers!$D$2:$D$858)</f>
        <v>Jo</v>
      </c>
      <c r="U17665" t="str">
        <f>_xlfn.XLOOKUP(C17665,drivers!$A$2:$A$858,drivers!$E$2:$E$858)</f>
        <v>Siffert</v>
      </c>
      <c r="V17665" t="str">
        <f>_xlfn.XLOOKUP(D17665,drivers!$A$2:$A$858,drivers!$G$2:$G$858)</f>
        <v>French</v>
      </c>
      <c r="W17665" t="str">
        <f>_xlfn.XLOOKUP(B17665,races!$A$2:$A$1102,races!$E$2:$E$1102)</f>
        <v>Monaco Grand Prix</v>
      </c>
      <c r="X17665">
        <f>_xlfn.XLOOKUP(B17665,races!$A$2:$A$1102,races!$B$2:$B$1102)</f>
        <v>1962</v>
      </c>
      <c r="Y17665" t="str">
        <f>_xlfn.XLOOKUP(D17665,constructors!A$2:A$212, constructors!$C$2:$C$212)</f>
        <v>Lotus-Climax</v>
      </c>
      <c r="Z17665" t="str">
        <f>IFERROR(VLOOKUP(VLOOKUP(B17665, races!A:E, 5, FALSE), races!E:F, 2, FALSE), "")</f>
        <v>Circuit de Monaco</v>
      </c>
    </row>
    <row r="17666" spans="1:26" x14ac:dyDescent="0.2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5</v>
      </c>
      <c r="H17666" t="s">
        <v>3047</v>
      </c>
      <c r="I17666">
        <v>18</v>
      </c>
      <c r="J17666">
        <v>0</v>
      </c>
      <c r="K17666">
        <v>0</v>
      </c>
      <c r="L17666" t="s">
        <v>15</v>
      </c>
      <c r="M17666" t="s">
        <v>15</v>
      </c>
      <c r="N17666" t="s">
        <v>15</v>
      </c>
      <c r="O17666" t="s">
        <v>15</v>
      </c>
      <c r="P17666" t="s">
        <v>15</v>
      </c>
      <c r="Q17666" t="s">
        <v>15</v>
      </c>
      <c r="R17666">
        <v>81</v>
      </c>
      <c r="S17666" t="str">
        <f>_xlfn.XLOOKUP(R17666,status!$A$2:$A$140,status!$B$2:$B$140)</f>
        <v>Did not qualify</v>
      </c>
      <c r="T17666" t="str">
        <f>_xlfn.XLOOKUP(C17666,drivers!$A$2:$A$858,drivers!$D$2:$D$858)</f>
        <v>Jackie</v>
      </c>
      <c r="U17666" t="str">
        <f>_xlfn.XLOOKUP(C17666,drivers!$A$2:$A$858,drivers!$E$2:$E$858)</f>
        <v>Lewis</v>
      </c>
      <c r="V17666" t="str">
        <f>_xlfn.XLOOKUP(D17666,drivers!$A$2:$A$858,drivers!$G$2:$G$858)</f>
        <v>British</v>
      </c>
      <c r="W17666" t="str">
        <f>_xlfn.XLOOKUP(B17666,races!$A$2:$A$1102,races!$E$2:$E$1102)</f>
        <v>Monaco Grand Prix</v>
      </c>
      <c r="X17666">
        <f>_xlfn.XLOOKUP(B17666,races!$A$2:$A$1102,races!$B$2:$B$1102)</f>
        <v>1962</v>
      </c>
      <c r="Y17666" t="str">
        <f>_xlfn.XLOOKUP(D17666,constructors!A$2:A$212, constructors!$C$2:$C$212)</f>
        <v>BRM</v>
      </c>
      <c r="Z17666" t="str">
        <f>IFERROR(VLOOKUP(VLOOKUP(B17666, races!A:E, 5, FALSE), races!E:F, 2, FALSE), "")</f>
        <v>Circuit de Monaco</v>
      </c>
    </row>
    <row r="17667" spans="1:26" x14ac:dyDescent="0.2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5</v>
      </c>
      <c r="H17667" t="s">
        <v>3047</v>
      </c>
      <c r="I17667">
        <v>19</v>
      </c>
      <c r="J17667">
        <v>0</v>
      </c>
      <c r="K17667">
        <v>0</v>
      </c>
      <c r="L17667" t="s">
        <v>15</v>
      </c>
      <c r="M17667" t="s">
        <v>15</v>
      </c>
      <c r="N17667" t="s">
        <v>15</v>
      </c>
      <c r="O17667" t="s">
        <v>15</v>
      </c>
      <c r="P17667" t="s">
        <v>15</v>
      </c>
      <c r="Q17667" t="s">
        <v>15</v>
      </c>
      <c r="R17667">
        <v>81</v>
      </c>
      <c r="S17667" t="str">
        <f>_xlfn.XLOOKUP(R17667,status!$A$2:$A$140,status!$B$2:$B$140)</f>
        <v>Did not qualify</v>
      </c>
      <c r="T17667" t="str">
        <f>_xlfn.XLOOKUP(C17667,drivers!$A$2:$A$858,drivers!$D$2:$D$858)</f>
        <v>Masten</v>
      </c>
      <c r="U17667" t="str">
        <f>_xlfn.XLOOKUP(C17667,drivers!$A$2:$A$858,drivers!$E$2:$E$858)</f>
        <v>Gregory</v>
      </c>
      <c r="V17667" t="str">
        <f>_xlfn.XLOOKUP(D17667,drivers!$A$2:$A$858,drivers!$G$2:$G$858)</f>
        <v>Swiss</v>
      </c>
      <c r="W17667" t="str">
        <f>_xlfn.XLOOKUP(B17667,races!$A$2:$A$1102,races!$E$2:$E$1102)</f>
        <v>Monaco Grand Prix</v>
      </c>
      <c r="X17667">
        <f>_xlfn.XLOOKUP(B17667,races!$A$2:$A$1102,races!$B$2:$B$1102)</f>
        <v>1962</v>
      </c>
      <c r="Y17667" t="str">
        <f>_xlfn.XLOOKUP(D17667,constructors!A$2:A$212, constructors!$C$2:$C$212)</f>
        <v>Lotus-BRM</v>
      </c>
      <c r="Z17667" t="str">
        <f>IFERROR(VLOOKUP(VLOOKUP(B17667, races!A:E, 5, FALSE), races!E:F, 2, FALSE), "")</f>
        <v>Circuit de Monaco</v>
      </c>
    </row>
    <row r="17668" spans="1:26" x14ac:dyDescent="0.2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5</v>
      </c>
      <c r="H17668" t="s">
        <v>3047</v>
      </c>
      <c r="I17668">
        <v>20</v>
      </c>
      <c r="J17668">
        <v>0</v>
      </c>
      <c r="K17668">
        <v>0</v>
      </c>
      <c r="L17668" t="s">
        <v>15</v>
      </c>
      <c r="M17668" t="s">
        <v>15</v>
      </c>
      <c r="N17668" t="s">
        <v>15</v>
      </c>
      <c r="O17668" t="s">
        <v>15</v>
      </c>
      <c r="P17668" t="s">
        <v>15</v>
      </c>
      <c r="Q17668" t="s">
        <v>15</v>
      </c>
      <c r="R17668">
        <v>81</v>
      </c>
      <c r="S17668" t="str">
        <f>_xlfn.XLOOKUP(R17668,status!$A$2:$A$140,status!$B$2:$B$140)</f>
        <v>Did not qualify</v>
      </c>
      <c r="T17668" t="str">
        <f>_xlfn.XLOOKUP(C17668,drivers!$A$2:$A$858,drivers!$D$2:$D$858)</f>
        <v>Carel Godin</v>
      </c>
      <c r="U17668" t="str">
        <f>_xlfn.XLOOKUP(C17668,drivers!$A$2:$A$858,drivers!$E$2:$E$858)</f>
        <v>de Beaufort</v>
      </c>
      <c r="V17668" t="str">
        <f>_xlfn.XLOOKUP(D17668,drivers!$A$2:$A$858,drivers!$G$2:$G$858)</f>
        <v>British</v>
      </c>
      <c r="W17668" t="str">
        <f>_xlfn.XLOOKUP(B17668,races!$A$2:$A$1102,races!$E$2:$E$1102)</f>
        <v>Monaco Grand Prix</v>
      </c>
      <c r="X17668">
        <f>_xlfn.XLOOKUP(B17668,races!$A$2:$A$1102,races!$B$2:$B$1102)</f>
        <v>1962</v>
      </c>
      <c r="Y17668" t="str">
        <f>_xlfn.XLOOKUP(D17668,constructors!A$2:A$212, constructors!$C$2:$C$212)</f>
        <v>Porsche</v>
      </c>
      <c r="Z17668" t="str">
        <f>IFERROR(VLOOKUP(VLOOKUP(B17668, races!A:E, 5, FALSE), races!E:F, 2, FALSE), "")</f>
        <v>Circuit de Monaco</v>
      </c>
    </row>
    <row r="17669" spans="1:26" x14ac:dyDescent="0.2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5</v>
      </c>
      <c r="H17669" t="s">
        <v>3047</v>
      </c>
      <c r="I17669">
        <v>21</v>
      </c>
      <c r="J17669">
        <v>0</v>
      </c>
      <c r="K17669">
        <v>0</v>
      </c>
      <c r="L17669" t="s">
        <v>15</v>
      </c>
      <c r="M17669" t="s">
        <v>15</v>
      </c>
      <c r="N17669" t="s">
        <v>15</v>
      </c>
      <c r="O17669" t="s">
        <v>15</v>
      </c>
      <c r="P17669" t="s">
        <v>15</v>
      </c>
      <c r="Q17669" t="s">
        <v>15</v>
      </c>
      <c r="R17669">
        <v>81</v>
      </c>
      <c r="S17669" t="str">
        <f>_xlfn.XLOOKUP(R17669,status!$A$2:$A$140,status!$B$2:$B$140)</f>
        <v>Did not qualify</v>
      </c>
      <c r="T17669" t="str">
        <f>_xlfn.XLOOKUP(C17669,drivers!$A$2:$A$858,drivers!$D$2:$D$858)</f>
        <v>Nino</v>
      </c>
      <c r="U17669" t="str">
        <f>_xlfn.XLOOKUP(C17669,drivers!$A$2:$A$858,drivers!$E$2:$E$858)</f>
        <v>Vaccarella</v>
      </c>
      <c r="V17669" t="str">
        <f>_xlfn.XLOOKUP(D17669,drivers!$A$2:$A$858,drivers!$G$2:$G$858)</f>
        <v>French</v>
      </c>
      <c r="W17669" t="str">
        <f>_xlfn.XLOOKUP(B17669,races!$A$2:$A$1102,races!$E$2:$E$1102)</f>
        <v>Monaco Grand Prix</v>
      </c>
      <c r="X17669">
        <f>_xlfn.XLOOKUP(B17669,races!$A$2:$A$1102,races!$B$2:$B$1102)</f>
        <v>1962</v>
      </c>
      <c r="Y17669" t="str">
        <f>_xlfn.XLOOKUP(D17669,constructors!A$2:A$212, constructors!$C$2:$C$212)</f>
        <v>Lotus-Climax</v>
      </c>
      <c r="Z17669" t="str">
        <f>IFERROR(VLOOKUP(VLOOKUP(B17669, races!A:E, 5, FALSE), races!E:F, 2, FALSE), "")</f>
        <v>Circuit de Monaco</v>
      </c>
    </row>
    <row r="17670" spans="1:26" x14ac:dyDescent="0.2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5</v>
      </c>
      <c r="H17670" t="s">
        <v>2966</v>
      </c>
      <c r="I17670">
        <v>22</v>
      </c>
      <c r="J17670">
        <v>0</v>
      </c>
      <c r="K17670">
        <v>0</v>
      </c>
      <c r="L17670" t="s">
        <v>15</v>
      </c>
      <c r="M17670" t="s">
        <v>15</v>
      </c>
      <c r="N17670" t="s">
        <v>15</v>
      </c>
      <c r="O17670" t="s">
        <v>15</v>
      </c>
      <c r="P17670" t="s">
        <v>15</v>
      </c>
      <c r="Q17670" t="s">
        <v>15</v>
      </c>
      <c r="R17670">
        <v>54</v>
      </c>
      <c r="S17670" t="str">
        <f>_xlfn.XLOOKUP(R17670,status!$A$2:$A$140,status!$B$2:$B$140)</f>
        <v>Withdrew</v>
      </c>
      <c r="T17670" t="str">
        <f>_xlfn.XLOOKUP(C17670,drivers!$A$2:$A$858,drivers!$D$2:$D$858)</f>
        <v>Ricardo</v>
      </c>
      <c r="U17670" t="str">
        <f>_xlfn.XLOOKUP(C17670,drivers!$A$2:$A$858,drivers!$E$2:$E$858)</f>
        <v>Rodriguez</v>
      </c>
      <c r="V17670" t="str">
        <f>_xlfn.XLOOKUP(D17670,drivers!$A$2:$A$858,drivers!$G$2:$G$858)</f>
        <v>Japanese</v>
      </c>
      <c r="W17670" t="str">
        <f>_xlfn.XLOOKUP(B17670,races!$A$2:$A$1102,races!$E$2:$E$1102)</f>
        <v>Monaco Grand Prix</v>
      </c>
      <c r="X17670">
        <f>_xlfn.XLOOKUP(B17670,races!$A$2:$A$1102,races!$B$2:$B$1102)</f>
        <v>1962</v>
      </c>
      <c r="Y17670" t="str">
        <f>_xlfn.XLOOKUP(D17670,constructors!A$2:A$212, constructors!$C$2:$C$212)</f>
        <v>Ferrari</v>
      </c>
      <c r="Z17670" t="str">
        <f>IFERROR(VLOOKUP(VLOOKUP(B17670, races!A:E, 5, FALSE), races!E:F, 2, FALSE), "")</f>
        <v>Circuit de Monaco</v>
      </c>
    </row>
    <row r="17671" spans="1:26" x14ac:dyDescent="0.2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5</v>
      </c>
      <c r="H17671" t="s">
        <v>2966</v>
      </c>
      <c r="I17671">
        <v>23</v>
      </c>
      <c r="J17671">
        <v>0</v>
      </c>
      <c r="K17671">
        <v>0</v>
      </c>
      <c r="L17671" t="s">
        <v>15</v>
      </c>
      <c r="M17671" t="s">
        <v>15</v>
      </c>
      <c r="N17671" t="s">
        <v>15</v>
      </c>
      <c r="O17671" t="s">
        <v>15</v>
      </c>
      <c r="P17671" t="s">
        <v>15</v>
      </c>
      <c r="Q17671" t="s">
        <v>15</v>
      </c>
      <c r="R17671">
        <v>54</v>
      </c>
      <c r="S17671" t="str">
        <f>_xlfn.XLOOKUP(R17671,status!$A$2:$A$140,status!$B$2:$B$140)</f>
        <v>Withdrew</v>
      </c>
      <c r="T17671" t="str">
        <f>_xlfn.XLOOKUP(C17671,drivers!$A$2:$A$858,drivers!$D$2:$D$858)</f>
        <v>Roberto</v>
      </c>
      <c r="U17671" t="str">
        <f>_xlfn.XLOOKUP(C17671,drivers!$A$2:$A$858,drivers!$E$2:$E$858)</f>
        <v>Bussinello</v>
      </c>
      <c r="V17671" t="str">
        <f>_xlfn.XLOOKUP(D17671,drivers!$A$2:$A$858,drivers!$G$2:$G$858)</f>
        <v>French</v>
      </c>
      <c r="W17671" t="str">
        <f>_xlfn.XLOOKUP(B17671,races!$A$2:$A$1102,races!$E$2:$E$1102)</f>
        <v>Monaco Grand Prix</v>
      </c>
      <c r="X17671">
        <f>_xlfn.XLOOKUP(B17671,races!$A$2:$A$1102,races!$B$2:$B$1102)</f>
        <v>1962</v>
      </c>
      <c r="Y17671" t="str">
        <f>_xlfn.XLOOKUP(D17671,constructors!A$2:A$212, constructors!$C$2:$C$212)</f>
        <v>De Tomaso-Alfa Romeo</v>
      </c>
      <c r="Z17671" t="str">
        <f>IFERROR(VLOOKUP(VLOOKUP(B17671, races!A:E, 5, FALSE), races!E:F, 2, FALSE), "")</f>
        <v>Circuit de Monaco</v>
      </c>
    </row>
    <row r="17672" spans="1:26" x14ac:dyDescent="0.2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5</v>
      </c>
      <c r="H17672" t="s">
        <v>2966</v>
      </c>
      <c r="I17672">
        <v>24</v>
      </c>
      <c r="J17672">
        <v>0</v>
      </c>
      <c r="K17672">
        <v>0</v>
      </c>
      <c r="L17672" t="s">
        <v>15</v>
      </c>
      <c r="M17672" t="s">
        <v>15</v>
      </c>
      <c r="N17672" t="s">
        <v>15</v>
      </c>
      <c r="O17672" t="s">
        <v>15</v>
      </c>
      <c r="P17672" t="s">
        <v>15</v>
      </c>
      <c r="Q17672" t="s">
        <v>15</v>
      </c>
      <c r="R17672">
        <v>54</v>
      </c>
      <c r="S17672" t="str">
        <f>_xlfn.XLOOKUP(R17672,status!$A$2:$A$140,status!$B$2:$B$140)</f>
        <v>Withdrew</v>
      </c>
      <c r="T17672" t="str">
        <f>_xlfn.XLOOKUP(C17672,drivers!$A$2:$A$858,drivers!$D$2:$D$858)</f>
        <v>Tony</v>
      </c>
      <c r="U17672" t="str">
        <f>_xlfn.XLOOKUP(C17672,drivers!$A$2:$A$858,drivers!$E$2:$E$858)</f>
        <v>Marsh</v>
      </c>
      <c r="V17672" t="str">
        <f>_xlfn.XLOOKUP(D17672,drivers!$A$2:$A$858,drivers!$G$2:$G$858)</f>
        <v>British</v>
      </c>
      <c r="W17672" t="str">
        <f>_xlfn.XLOOKUP(B17672,races!$A$2:$A$1102,races!$E$2:$E$1102)</f>
        <v>Monaco Grand Prix</v>
      </c>
      <c r="X17672">
        <f>_xlfn.XLOOKUP(B17672,races!$A$2:$A$1102,races!$B$2:$B$1102)</f>
        <v>1962</v>
      </c>
      <c r="Y17672" t="str">
        <f>_xlfn.XLOOKUP(D17672,constructors!A$2:A$212, constructors!$C$2:$C$212)</f>
        <v>BRM</v>
      </c>
      <c r="Z17672" t="str">
        <f>IFERROR(VLOOKUP(VLOOKUP(B17672, races!A:E, 5, FALSE), races!E:F, 2, FALSE), "")</f>
        <v>Circuit de Monaco</v>
      </c>
    </row>
    <row r="17673" spans="1:26" x14ac:dyDescent="0.2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>
        <v>1</v>
      </c>
      <c r="H17673">
        <v>1</v>
      </c>
      <c r="I17673">
        <v>1</v>
      </c>
      <c r="J17673">
        <v>9</v>
      </c>
      <c r="K17673">
        <v>32</v>
      </c>
      <c r="L17673" s="2">
        <v>8.856828703703705E-2</v>
      </c>
      <c r="M17673">
        <v>7652300</v>
      </c>
      <c r="N17673" t="s">
        <v>15</v>
      </c>
      <c r="O17673" t="s">
        <v>15</v>
      </c>
      <c r="P17673" t="s">
        <v>15</v>
      </c>
      <c r="Q17673" t="s">
        <v>15</v>
      </c>
      <c r="R17673">
        <v>1</v>
      </c>
      <c r="S17673" t="str">
        <f>_xlfn.XLOOKUP(R17673,status!$A$2:$A$140,status!$B$2:$B$140)</f>
        <v>Finished</v>
      </c>
      <c r="T17673" t="str">
        <f>_xlfn.XLOOKUP(C17673,drivers!$A$2:$A$858,drivers!$D$2:$D$858)</f>
        <v>Jim</v>
      </c>
      <c r="U17673" t="str">
        <f>_xlfn.XLOOKUP(C17673,drivers!$A$2:$A$858,drivers!$E$2:$E$858)</f>
        <v>Clark</v>
      </c>
      <c r="V17673" t="str">
        <f>_xlfn.XLOOKUP(D17673,drivers!$A$2:$A$858,drivers!$G$2:$G$858)</f>
        <v>French</v>
      </c>
      <c r="W17673" t="str">
        <f>_xlfn.XLOOKUP(B17673,races!$A$2:$A$1102,races!$E$2:$E$1102)</f>
        <v>Belgian Grand Prix</v>
      </c>
      <c r="X17673">
        <f>_xlfn.XLOOKUP(B17673,races!$A$2:$A$1102,races!$B$2:$B$1102)</f>
        <v>1962</v>
      </c>
      <c r="Y17673" t="str">
        <f>_xlfn.XLOOKUP(D17673,constructors!A$2:A$212, constructors!$C$2:$C$212)</f>
        <v>Lotus-Climax</v>
      </c>
      <c r="Z17673" t="str">
        <f>IFERROR(VLOOKUP(VLOOKUP(B17673, races!A:E, 5, FALSE), races!E:F, 2, FALSE), "")</f>
        <v>Circuit de Spa-Francorchamps</v>
      </c>
    </row>
    <row r="17674" spans="1:26" x14ac:dyDescent="0.2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>
        <v>2</v>
      </c>
      <c r="H17674">
        <v>2</v>
      </c>
      <c r="I17674">
        <v>2</v>
      </c>
      <c r="J17674">
        <v>6</v>
      </c>
      <c r="K17674">
        <v>32</v>
      </c>
      <c r="L17674">
        <v>44.1</v>
      </c>
      <c r="M17674">
        <v>7696400</v>
      </c>
      <c r="N17674" t="s">
        <v>15</v>
      </c>
      <c r="O17674" t="s">
        <v>15</v>
      </c>
      <c r="P17674" t="s">
        <v>15</v>
      </c>
      <c r="Q17674" t="s">
        <v>15</v>
      </c>
      <c r="R17674">
        <v>1</v>
      </c>
      <c r="S17674" t="str">
        <f>_xlfn.XLOOKUP(R17674,status!$A$2:$A$140,status!$B$2:$B$140)</f>
        <v>Finished</v>
      </c>
      <c r="T17674" t="str">
        <f>_xlfn.XLOOKUP(C17674,drivers!$A$2:$A$858,drivers!$D$2:$D$858)</f>
        <v>Graham</v>
      </c>
      <c r="U17674" t="str">
        <f>_xlfn.XLOOKUP(C17674,drivers!$A$2:$A$858,drivers!$E$2:$E$858)</f>
        <v>Hill</v>
      </c>
      <c r="V17674" t="str">
        <f>_xlfn.XLOOKUP(D17674,drivers!$A$2:$A$858,drivers!$G$2:$G$858)</f>
        <v>British</v>
      </c>
      <c r="W17674" t="str">
        <f>_xlfn.XLOOKUP(B17674,races!$A$2:$A$1102,races!$E$2:$E$1102)</f>
        <v>Belgian Grand Prix</v>
      </c>
      <c r="X17674">
        <f>_xlfn.XLOOKUP(B17674,races!$A$2:$A$1102,races!$B$2:$B$1102)</f>
        <v>1962</v>
      </c>
      <c r="Y17674" t="str">
        <f>_xlfn.XLOOKUP(D17674,constructors!A$2:A$212, constructors!$C$2:$C$212)</f>
        <v>BRM</v>
      </c>
      <c r="Z17674" t="str">
        <f>IFERROR(VLOOKUP(VLOOKUP(B17674, races!A:E, 5, FALSE), races!E:F, 2, FALSE), "")</f>
        <v>Circuit de Spa-Francorchamps</v>
      </c>
    </row>
    <row r="17675" spans="1:26" x14ac:dyDescent="0.2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>
        <v>3</v>
      </c>
      <c r="H17675">
        <v>3</v>
      </c>
      <c r="I17675">
        <v>3</v>
      </c>
      <c r="J17675">
        <v>4</v>
      </c>
      <c r="K17675">
        <v>32</v>
      </c>
      <c r="L17675" t="s">
        <v>3870</v>
      </c>
      <c r="M17675">
        <v>7778800</v>
      </c>
      <c r="N17675" t="s">
        <v>15</v>
      </c>
      <c r="O17675" t="s">
        <v>15</v>
      </c>
      <c r="P17675" t="s">
        <v>15</v>
      </c>
      <c r="Q17675" t="s">
        <v>15</v>
      </c>
      <c r="R17675">
        <v>1</v>
      </c>
      <c r="S17675" t="str">
        <f>_xlfn.XLOOKUP(R17675,status!$A$2:$A$140,status!$B$2:$B$140)</f>
        <v>Finished</v>
      </c>
      <c r="T17675" t="str">
        <f>_xlfn.XLOOKUP(C17675,drivers!$A$2:$A$858,drivers!$D$2:$D$858)</f>
        <v>Phil</v>
      </c>
      <c r="U17675" t="str">
        <f>_xlfn.XLOOKUP(C17675,drivers!$A$2:$A$858,drivers!$E$2:$E$858)</f>
        <v>Hill</v>
      </c>
      <c r="V17675" t="str">
        <f>_xlfn.XLOOKUP(D17675,drivers!$A$2:$A$858,drivers!$G$2:$G$858)</f>
        <v>Japanese</v>
      </c>
      <c r="W17675" t="str">
        <f>_xlfn.XLOOKUP(B17675,races!$A$2:$A$1102,races!$E$2:$E$1102)</f>
        <v>Belgian Grand Prix</v>
      </c>
      <c r="X17675">
        <f>_xlfn.XLOOKUP(B17675,races!$A$2:$A$1102,races!$B$2:$B$1102)</f>
        <v>1962</v>
      </c>
      <c r="Y17675" t="str">
        <f>_xlfn.XLOOKUP(D17675,constructors!A$2:A$212, constructors!$C$2:$C$212)</f>
        <v>Ferrari</v>
      </c>
      <c r="Z17675" t="str">
        <f>IFERROR(VLOOKUP(VLOOKUP(B17675, races!A:E, 5, FALSE), races!E:F, 2, FALSE), "")</f>
        <v>Circuit de Spa-Francorchamps</v>
      </c>
    </row>
    <row r="17676" spans="1:26" x14ac:dyDescent="0.2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>
        <v>4</v>
      </c>
      <c r="H17676">
        <v>4</v>
      </c>
      <c r="I17676">
        <v>4</v>
      </c>
      <c r="J17676">
        <v>3</v>
      </c>
      <c r="K17676">
        <v>32</v>
      </c>
      <c r="L17676" t="s">
        <v>3871</v>
      </c>
      <c r="M17676">
        <v>7778900</v>
      </c>
      <c r="N17676" t="s">
        <v>15</v>
      </c>
      <c r="O17676" t="s">
        <v>15</v>
      </c>
      <c r="P17676" t="s">
        <v>15</v>
      </c>
      <c r="Q17676" t="s">
        <v>15</v>
      </c>
      <c r="R17676">
        <v>1</v>
      </c>
      <c r="S17676" t="str">
        <f>_xlfn.XLOOKUP(R17676,status!$A$2:$A$140,status!$B$2:$B$140)</f>
        <v>Finished</v>
      </c>
      <c r="T17676" t="str">
        <f>_xlfn.XLOOKUP(C17676,drivers!$A$2:$A$858,drivers!$D$2:$D$858)</f>
        <v>Ricardo</v>
      </c>
      <c r="U17676" t="str">
        <f>_xlfn.XLOOKUP(C17676,drivers!$A$2:$A$858,drivers!$E$2:$E$858)</f>
        <v>Rodriguez</v>
      </c>
      <c r="V17676" t="str">
        <f>_xlfn.XLOOKUP(D17676,drivers!$A$2:$A$858,drivers!$G$2:$G$858)</f>
        <v>Japanese</v>
      </c>
      <c r="W17676" t="str">
        <f>_xlfn.XLOOKUP(B17676,races!$A$2:$A$1102,races!$E$2:$E$1102)</f>
        <v>Belgian Grand Prix</v>
      </c>
      <c r="X17676">
        <f>_xlfn.XLOOKUP(B17676,races!$A$2:$A$1102,races!$B$2:$B$1102)</f>
        <v>1962</v>
      </c>
      <c r="Y17676" t="str">
        <f>_xlfn.XLOOKUP(D17676,constructors!A$2:A$212, constructors!$C$2:$C$212)</f>
        <v>Ferrari</v>
      </c>
      <c r="Z17676" t="str">
        <f>IFERROR(VLOOKUP(VLOOKUP(B17676, races!A:E, 5, FALSE), races!E:F, 2, FALSE), "")</f>
        <v>Circuit de Spa-Francorchamps</v>
      </c>
    </row>
    <row r="17677" spans="1:26" x14ac:dyDescent="0.2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>
        <v>5</v>
      </c>
      <c r="H17677">
        <v>5</v>
      </c>
      <c r="I17677">
        <v>5</v>
      </c>
      <c r="J17677">
        <v>2</v>
      </c>
      <c r="K17677">
        <v>31</v>
      </c>
      <c r="L17677" t="s">
        <v>15</v>
      </c>
      <c r="M17677" t="s">
        <v>15</v>
      </c>
      <c r="N17677" t="s">
        <v>15</v>
      </c>
      <c r="O17677" t="s">
        <v>15</v>
      </c>
      <c r="P17677" t="s">
        <v>15</v>
      </c>
      <c r="Q17677" t="s">
        <v>15</v>
      </c>
      <c r="R17677">
        <v>11</v>
      </c>
      <c r="S17677" t="str">
        <f>_xlfn.XLOOKUP(R17677,status!$A$2:$A$140,status!$B$2:$B$140)</f>
        <v>+1 Lap</v>
      </c>
      <c r="T17677" t="str">
        <f>_xlfn.XLOOKUP(C17677,drivers!$A$2:$A$858,drivers!$D$2:$D$858)</f>
        <v>John</v>
      </c>
      <c r="U17677" t="str">
        <f>_xlfn.XLOOKUP(C17677,drivers!$A$2:$A$858,drivers!$E$2:$E$858)</f>
        <v>Surtees</v>
      </c>
      <c r="V17677" t="str">
        <f>_xlfn.XLOOKUP(D17677,drivers!$A$2:$A$858,drivers!$G$2:$G$858)</f>
        <v>American</v>
      </c>
      <c r="W17677" t="str">
        <f>_xlfn.XLOOKUP(B17677,races!$A$2:$A$1102,races!$E$2:$E$1102)</f>
        <v>Belgian Grand Prix</v>
      </c>
      <c r="X17677">
        <f>_xlfn.XLOOKUP(B17677,races!$A$2:$A$1102,races!$B$2:$B$1102)</f>
        <v>1962</v>
      </c>
      <c r="Y17677" t="str">
        <f>_xlfn.XLOOKUP(D17677,constructors!A$2:A$212, constructors!$C$2:$C$212)</f>
        <v>Lola</v>
      </c>
      <c r="Z17677" t="str">
        <f>IFERROR(VLOOKUP(VLOOKUP(B17677, races!A:E, 5, FALSE), races!E:F, 2, FALSE), "")</f>
        <v>Circuit de Spa-Francorchamps</v>
      </c>
    </row>
    <row r="17678" spans="1:26" x14ac:dyDescent="0.2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>
        <v>6</v>
      </c>
      <c r="H17678">
        <v>6</v>
      </c>
      <c r="I17678">
        <v>6</v>
      </c>
      <c r="J17678">
        <v>1</v>
      </c>
      <c r="K17678">
        <v>30</v>
      </c>
      <c r="L17678" t="s">
        <v>15</v>
      </c>
      <c r="M17678" t="s">
        <v>15</v>
      </c>
      <c r="N17678" t="s">
        <v>15</v>
      </c>
      <c r="O17678" t="s">
        <v>15</v>
      </c>
      <c r="P17678" t="s">
        <v>15</v>
      </c>
      <c r="Q17678" t="s">
        <v>15</v>
      </c>
      <c r="R17678">
        <v>12</v>
      </c>
      <c r="S17678" t="str">
        <f>_xlfn.XLOOKUP(R17678,status!$A$2:$A$140,status!$B$2:$B$140)</f>
        <v>+2 Laps</v>
      </c>
      <c r="T17678" t="str">
        <f>_xlfn.XLOOKUP(C17678,drivers!$A$2:$A$858,drivers!$D$2:$D$858)</f>
        <v>Jack</v>
      </c>
      <c r="U17678" t="str">
        <f>_xlfn.XLOOKUP(C17678,drivers!$A$2:$A$858,drivers!$E$2:$E$858)</f>
        <v>Brabham</v>
      </c>
      <c r="V17678" t="str">
        <f>_xlfn.XLOOKUP(D17678,drivers!$A$2:$A$858,drivers!$G$2:$G$858)</f>
        <v>French</v>
      </c>
      <c r="W17678" t="str">
        <f>_xlfn.XLOOKUP(B17678,races!$A$2:$A$1102,races!$E$2:$E$1102)</f>
        <v>Belgian Grand Prix</v>
      </c>
      <c r="X17678">
        <f>_xlfn.XLOOKUP(B17678,races!$A$2:$A$1102,races!$B$2:$B$1102)</f>
        <v>1962</v>
      </c>
      <c r="Y17678" t="str">
        <f>_xlfn.XLOOKUP(D17678,constructors!A$2:A$212, constructors!$C$2:$C$212)</f>
        <v>Lotus-Climax</v>
      </c>
      <c r="Z17678" t="str">
        <f>IFERROR(VLOOKUP(VLOOKUP(B17678, races!A:E, 5, FALSE), races!E:F, 2, FALSE), "")</f>
        <v>Circuit de Spa-Francorchamps</v>
      </c>
    </row>
    <row r="17679" spans="1:26" x14ac:dyDescent="0.2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>
        <v>7</v>
      </c>
      <c r="H17679">
        <v>7</v>
      </c>
      <c r="I17679">
        <v>7</v>
      </c>
      <c r="J17679">
        <v>0</v>
      </c>
      <c r="K17679">
        <v>30</v>
      </c>
      <c r="L17679" t="s">
        <v>15</v>
      </c>
      <c r="M17679" t="s">
        <v>15</v>
      </c>
      <c r="N17679" t="s">
        <v>15</v>
      </c>
      <c r="O17679" t="s">
        <v>15</v>
      </c>
      <c r="P17679" t="s">
        <v>15</v>
      </c>
      <c r="Q17679" t="s">
        <v>15</v>
      </c>
      <c r="R17679">
        <v>12</v>
      </c>
      <c r="S17679" t="str">
        <f>_xlfn.XLOOKUP(R17679,status!$A$2:$A$140,status!$B$2:$B$140)</f>
        <v>+2 Laps</v>
      </c>
      <c r="T17679" t="str">
        <f>_xlfn.XLOOKUP(C17679,drivers!$A$2:$A$858,drivers!$D$2:$D$858)</f>
        <v>Carel Godin</v>
      </c>
      <c r="U17679" t="str">
        <f>_xlfn.XLOOKUP(C17679,drivers!$A$2:$A$858,drivers!$E$2:$E$858)</f>
        <v>de Beaufort</v>
      </c>
      <c r="V17679" t="str">
        <f>_xlfn.XLOOKUP(D17679,drivers!$A$2:$A$858,drivers!$G$2:$G$858)</f>
        <v>British</v>
      </c>
      <c r="W17679" t="str">
        <f>_xlfn.XLOOKUP(B17679,races!$A$2:$A$1102,races!$E$2:$E$1102)</f>
        <v>Belgian Grand Prix</v>
      </c>
      <c r="X17679">
        <f>_xlfn.XLOOKUP(B17679,races!$A$2:$A$1102,races!$B$2:$B$1102)</f>
        <v>1962</v>
      </c>
      <c r="Y17679" t="str">
        <f>_xlfn.XLOOKUP(D17679,constructors!A$2:A$212, constructors!$C$2:$C$212)</f>
        <v>Porsche</v>
      </c>
      <c r="Z17679" t="str">
        <f>IFERROR(VLOOKUP(VLOOKUP(B17679, races!A:E, 5, FALSE), races!E:F, 2, FALSE), "")</f>
        <v>Circuit de Spa-Francorchamps</v>
      </c>
    </row>
    <row r="17680" spans="1:26" x14ac:dyDescent="0.2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>
        <v>8</v>
      </c>
      <c r="H17680">
        <v>8</v>
      </c>
      <c r="I17680">
        <v>8</v>
      </c>
      <c r="J17680">
        <v>0</v>
      </c>
      <c r="K17680">
        <v>30</v>
      </c>
      <c r="L17680" t="s">
        <v>15</v>
      </c>
      <c r="M17680" t="s">
        <v>15</v>
      </c>
      <c r="N17680" t="s">
        <v>15</v>
      </c>
      <c r="O17680" t="s">
        <v>15</v>
      </c>
      <c r="P17680" t="s">
        <v>15</v>
      </c>
      <c r="Q17680" t="s">
        <v>15</v>
      </c>
      <c r="R17680">
        <v>12</v>
      </c>
      <c r="S17680" t="str">
        <f>_xlfn.XLOOKUP(R17680,status!$A$2:$A$140,status!$B$2:$B$140)</f>
        <v>+2 Laps</v>
      </c>
      <c r="T17680" t="str">
        <f>_xlfn.XLOOKUP(C17680,drivers!$A$2:$A$858,drivers!$D$2:$D$858)</f>
        <v>Maurice</v>
      </c>
      <c r="U17680" t="str">
        <f>_xlfn.XLOOKUP(C17680,drivers!$A$2:$A$858,drivers!$E$2:$E$858)</f>
        <v>Trintignant</v>
      </c>
      <c r="V17680" t="str">
        <f>_xlfn.XLOOKUP(D17680,drivers!$A$2:$A$858,drivers!$G$2:$G$858)</f>
        <v>French</v>
      </c>
      <c r="W17680" t="str">
        <f>_xlfn.XLOOKUP(B17680,races!$A$2:$A$1102,races!$E$2:$E$1102)</f>
        <v>Belgian Grand Prix</v>
      </c>
      <c r="X17680">
        <f>_xlfn.XLOOKUP(B17680,races!$A$2:$A$1102,races!$B$2:$B$1102)</f>
        <v>1962</v>
      </c>
      <c r="Y17680" t="str">
        <f>_xlfn.XLOOKUP(D17680,constructors!A$2:A$212, constructors!$C$2:$C$212)</f>
        <v>Lotus-Climax</v>
      </c>
      <c r="Z17680" t="str">
        <f>IFERROR(VLOOKUP(VLOOKUP(B17680, races!A:E, 5, FALSE), races!E:F, 2, FALSE), "")</f>
        <v>Circuit de Spa-Francorchamps</v>
      </c>
    </row>
    <row r="17681" spans="1:26" x14ac:dyDescent="0.2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>
        <v>9</v>
      </c>
      <c r="H17681">
        <v>9</v>
      </c>
      <c r="I17681">
        <v>9</v>
      </c>
      <c r="J17681">
        <v>0</v>
      </c>
      <c r="K17681">
        <v>29</v>
      </c>
      <c r="L17681" t="s">
        <v>15</v>
      </c>
      <c r="M17681" t="s">
        <v>15</v>
      </c>
      <c r="N17681" t="s">
        <v>15</v>
      </c>
      <c r="O17681" t="s">
        <v>15</v>
      </c>
      <c r="P17681" t="s">
        <v>15</v>
      </c>
      <c r="Q17681" t="s">
        <v>15</v>
      </c>
      <c r="R17681">
        <v>13</v>
      </c>
      <c r="S17681" t="str">
        <f>_xlfn.XLOOKUP(R17681,status!$A$2:$A$140,status!$B$2:$B$140)</f>
        <v>+3 Laps</v>
      </c>
      <c r="T17681" t="str">
        <f>_xlfn.XLOOKUP(C17681,drivers!$A$2:$A$858,drivers!$D$2:$D$858)</f>
        <v>Lucien</v>
      </c>
      <c r="U17681" t="str">
        <f>_xlfn.XLOOKUP(C17681,drivers!$A$2:$A$858,drivers!$E$2:$E$858)</f>
        <v>Bianchi</v>
      </c>
      <c r="V17681" t="str">
        <f>_xlfn.XLOOKUP(D17681,drivers!$A$2:$A$858,drivers!$G$2:$G$858)</f>
        <v>French</v>
      </c>
      <c r="W17681" t="str">
        <f>_xlfn.XLOOKUP(B17681,races!$A$2:$A$1102,races!$E$2:$E$1102)</f>
        <v>Belgian Grand Prix</v>
      </c>
      <c r="X17681">
        <f>_xlfn.XLOOKUP(B17681,races!$A$2:$A$1102,races!$B$2:$B$1102)</f>
        <v>1962</v>
      </c>
      <c r="Y17681" t="str">
        <f>_xlfn.XLOOKUP(D17681,constructors!A$2:A$212, constructors!$C$2:$C$212)</f>
        <v>Lotus-Climax</v>
      </c>
      <c r="Z17681" t="str">
        <f>IFERROR(VLOOKUP(VLOOKUP(B17681, races!A:E, 5, FALSE), races!E:F, 2, FALSE), "")</f>
        <v>Circuit de Spa-Francorchamps</v>
      </c>
    </row>
    <row r="17682" spans="1:26" x14ac:dyDescent="0.2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>
        <v>10</v>
      </c>
      <c r="H17682">
        <v>10</v>
      </c>
      <c r="I17682">
        <v>10</v>
      </c>
      <c r="J17682">
        <v>0</v>
      </c>
      <c r="K17682">
        <v>29</v>
      </c>
      <c r="L17682" t="s">
        <v>15</v>
      </c>
      <c r="M17682" t="s">
        <v>15</v>
      </c>
      <c r="N17682" t="s">
        <v>15</v>
      </c>
      <c r="O17682" t="s">
        <v>15</v>
      </c>
      <c r="P17682" t="s">
        <v>15</v>
      </c>
      <c r="Q17682" t="s">
        <v>15</v>
      </c>
      <c r="R17682">
        <v>13</v>
      </c>
      <c r="S17682" t="str">
        <f>_xlfn.XLOOKUP(R17682,status!$A$2:$A$140,status!$B$2:$B$140)</f>
        <v>+3 Laps</v>
      </c>
      <c r="T17682" t="str">
        <f>_xlfn.XLOOKUP(C17682,drivers!$A$2:$A$858,drivers!$D$2:$D$858)</f>
        <v>Jo</v>
      </c>
      <c r="U17682" t="str">
        <f>_xlfn.XLOOKUP(C17682,drivers!$A$2:$A$858,drivers!$E$2:$E$858)</f>
        <v>Siffert</v>
      </c>
      <c r="V17682" t="str">
        <f>_xlfn.XLOOKUP(D17682,drivers!$A$2:$A$858,drivers!$G$2:$G$858)</f>
        <v>French</v>
      </c>
      <c r="W17682" t="str">
        <f>_xlfn.XLOOKUP(B17682,races!$A$2:$A$1102,races!$E$2:$E$1102)</f>
        <v>Belgian Grand Prix</v>
      </c>
      <c r="X17682">
        <f>_xlfn.XLOOKUP(B17682,races!$A$2:$A$1102,races!$B$2:$B$1102)</f>
        <v>1962</v>
      </c>
      <c r="Y17682" t="str">
        <f>_xlfn.XLOOKUP(D17682,constructors!A$2:A$212, constructors!$C$2:$C$212)</f>
        <v>Lotus-Climax</v>
      </c>
      <c r="Z17682" t="str">
        <f>IFERROR(VLOOKUP(VLOOKUP(B17682, races!A:E, 5, FALSE), races!E:F, 2, FALSE), "")</f>
        <v>Circuit de Spa-Francorchamps</v>
      </c>
    </row>
    <row r="17683" spans="1:26" x14ac:dyDescent="0.2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>
        <v>11</v>
      </c>
      <c r="H17683">
        <v>11</v>
      </c>
      <c r="I17683">
        <v>11</v>
      </c>
      <c r="J17683">
        <v>0</v>
      </c>
      <c r="K17683">
        <v>16</v>
      </c>
      <c r="L17683" t="s">
        <v>15</v>
      </c>
      <c r="M17683" t="s">
        <v>15</v>
      </c>
      <c r="N17683" t="s">
        <v>15</v>
      </c>
      <c r="O17683" t="s">
        <v>15</v>
      </c>
      <c r="P17683" t="s">
        <v>15</v>
      </c>
      <c r="Q17683" t="s">
        <v>15</v>
      </c>
      <c r="R17683">
        <v>116</v>
      </c>
      <c r="S17683" t="str">
        <f>_xlfn.XLOOKUP(R17683,status!$A$2:$A$140,status!$B$2:$B$140)</f>
        <v>+16 Laps</v>
      </c>
      <c r="T17683" t="str">
        <f>_xlfn.XLOOKUP(C17683,drivers!$A$2:$A$858,drivers!$D$2:$D$858)</f>
        <v>John</v>
      </c>
      <c r="U17683" t="str">
        <f>_xlfn.XLOOKUP(C17683,drivers!$A$2:$A$858,drivers!$E$2:$E$858)</f>
        <v>Campbell-Jones</v>
      </c>
      <c r="V17683" t="str">
        <f>_xlfn.XLOOKUP(D17683,drivers!$A$2:$A$858,drivers!$G$2:$G$858)</f>
        <v>French</v>
      </c>
      <c r="W17683" t="str">
        <f>_xlfn.XLOOKUP(B17683,races!$A$2:$A$1102,races!$E$2:$E$1102)</f>
        <v>Belgian Grand Prix</v>
      </c>
      <c r="X17683">
        <f>_xlfn.XLOOKUP(B17683,races!$A$2:$A$1102,races!$B$2:$B$1102)</f>
        <v>1962</v>
      </c>
      <c r="Y17683" t="str">
        <f>_xlfn.XLOOKUP(D17683,constructors!A$2:A$212, constructors!$C$2:$C$212)</f>
        <v>Lotus-Climax</v>
      </c>
      <c r="Z17683" t="str">
        <f>IFERROR(VLOOKUP(VLOOKUP(B17683, races!A:E, 5, FALSE), races!E:F, 2, FALSE), "")</f>
        <v>Circuit de Spa-Francorchamps</v>
      </c>
    </row>
    <row r="17684" spans="1:26" x14ac:dyDescent="0.2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5</v>
      </c>
      <c r="H17684" t="s">
        <v>2841</v>
      </c>
      <c r="I17684">
        <v>12</v>
      </c>
      <c r="J17684">
        <v>0</v>
      </c>
      <c r="K17684">
        <v>25</v>
      </c>
      <c r="L17684" t="s">
        <v>15</v>
      </c>
      <c r="M17684" t="s">
        <v>15</v>
      </c>
      <c r="N17684" t="s">
        <v>15</v>
      </c>
      <c r="O17684" t="s">
        <v>15</v>
      </c>
      <c r="P17684" t="s">
        <v>15</v>
      </c>
      <c r="Q17684" t="s">
        <v>15</v>
      </c>
      <c r="R17684">
        <v>3</v>
      </c>
      <c r="S17684" t="str">
        <f>_xlfn.XLOOKUP(R17684,status!$A$2:$A$140,status!$B$2:$B$140)</f>
        <v>Accident</v>
      </c>
      <c r="T17684" t="str">
        <f>_xlfn.XLOOKUP(C17684,drivers!$A$2:$A$858,drivers!$D$2:$D$858)</f>
        <v>Trevor</v>
      </c>
      <c r="U17684" t="str">
        <f>_xlfn.XLOOKUP(C17684,drivers!$A$2:$A$858,drivers!$E$2:$E$858)</f>
        <v>Taylor</v>
      </c>
      <c r="V17684" t="str">
        <f>_xlfn.XLOOKUP(D17684,drivers!$A$2:$A$858,drivers!$G$2:$G$858)</f>
        <v>French</v>
      </c>
      <c r="W17684" t="str">
        <f>_xlfn.XLOOKUP(B17684,races!$A$2:$A$1102,races!$E$2:$E$1102)</f>
        <v>Belgian Grand Prix</v>
      </c>
      <c r="X17684">
        <f>_xlfn.XLOOKUP(B17684,races!$A$2:$A$1102,races!$B$2:$B$1102)</f>
        <v>1962</v>
      </c>
      <c r="Y17684" t="str">
        <f>_xlfn.XLOOKUP(D17684,constructors!A$2:A$212, constructors!$C$2:$C$212)</f>
        <v>Lotus-Climax</v>
      </c>
      <c r="Z17684" t="str">
        <f>IFERROR(VLOOKUP(VLOOKUP(B17684, races!A:E, 5, FALSE), races!E:F, 2, FALSE), "")</f>
        <v>Circuit de Spa-Francorchamps</v>
      </c>
    </row>
    <row r="17685" spans="1:26" x14ac:dyDescent="0.2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5</v>
      </c>
      <c r="H17685" t="s">
        <v>2841</v>
      </c>
      <c r="I17685">
        <v>13</v>
      </c>
      <c r="J17685">
        <v>0</v>
      </c>
      <c r="K17685">
        <v>25</v>
      </c>
      <c r="L17685" t="s">
        <v>15</v>
      </c>
      <c r="M17685" t="s">
        <v>15</v>
      </c>
      <c r="N17685" t="s">
        <v>15</v>
      </c>
      <c r="O17685" t="s">
        <v>15</v>
      </c>
      <c r="P17685" t="s">
        <v>15</v>
      </c>
      <c r="Q17685" t="s">
        <v>15</v>
      </c>
      <c r="R17685">
        <v>3</v>
      </c>
      <c r="S17685" t="str">
        <f>_xlfn.XLOOKUP(R17685,status!$A$2:$A$140,status!$B$2:$B$140)</f>
        <v>Accident</v>
      </c>
      <c r="T17685" t="str">
        <f>_xlfn.XLOOKUP(C17685,drivers!$A$2:$A$858,drivers!$D$2:$D$858)</f>
        <v>Willy</v>
      </c>
      <c r="U17685" t="str">
        <f>_xlfn.XLOOKUP(C17685,drivers!$A$2:$A$858,drivers!$E$2:$E$858)</f>
        <v>Mairesse</v>
      </c>
      <c r="V17685" t="str">
        <f>_xlfn.XLOOKUP(D17685,drivers!$A$2:$A$858,drivers!$G$2:$G$858)</f>
        <v>Japanese</v>
      </c>
      <c r="W17685" t="str">
        <f>_xlfn.XLOOKUP(B17685,races!$A$2:$A$1102,races!$E$2:$E$1102)</f>
        <v>Belgian Grand Prix</v>
      </c>
      <c r="X17685">
        <f>_xlfn.XLOOKUP(B17685,races!$A$2:$A$1102,races!$B$2:$B$1102)</f>
        <v>1962</v>
      </c>
      <c r="Y17685" t="str">
        <f>_xlfn.XLOOKUP(D17685,constructors!A$2:A$212, constructors!$C$2:$C$212)</f>
        <v>Ferrari</v>
      </c>
      <c r="Z17685" t="str">
        <f>IFERROR(VLOOKUP(VLOOKUP(B17685, races!A:E, 5, FALSE), races!E:F, 2, FALSE), "")</f>
        <v>Circuit de Spa-Francorchamps</v>
      </c>
    </row>
    <row r="17686" spans="1:26" x14ac:dyDescent="0.2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5</v>
      </c>
      <c r="H17686" t="s">
        <v>2841</v>
      </c>
      <c r="I17686">
        <v>14</v>
      </c>
      <c r="J17686">
        <v>0</v>
      </c>
      <c r="K17686">
        <v>22</v>
      </c>
      <c r="L17686" t="s">
        <v>15</v>
      </c>
      <c r="M17686" t="s">
        <v>15</v>
      </c>
      <c r="N17686" t="s">
        <v>15</v>
      </c>
      <c r="O17686" t="s">
        <v>15</v>
      </c>
      <c r="P17686" t="s">
        <v>15</v>
      </c>
      <c r="Q17686" t="s">
        <v>15</v>
      </c>
      <c r="R17686">
        <v>6</v>
      </c>
      <c r="S17686" t="str">
        <f>_xlfn.XLOOKUP(R17686,status!$A$2:$A$140,status!$B$2:$B$140)</f>
        <v>Gearbox</v>
      </c>
      <c r="T17686" t="str">
        <f>_xlfn.XLOOKUP(C17686,drivers!$A$2:$A$858,drivers!$D$2:$D$858)</f>
        <v>Richie</v>
      </c>
      <c r="U17686" t="str">
        <f>_xlfn.XLOOKUP(C17686,drivers!$A$2:$A$858,drivers!$E$2:$E$858)</f>
        <v>Ginther</v>
      </c>
      <c r="V17686" t="str">
        <f>_xlfn.XLOOKUP(D17686,drivers!$A$2:$A$858,drivers!$G$2:$G$858)</f>
        <v>British</v>
      </c>
      <c r="W17686" t="str">
        <f>_xlfn.XLOOKUP(B17686,races!$A$2:$A$1102,races!$E$2:$E$1102)</f>
        <v>Belgian Grand Prix</v>
      </c>
      <c r="X17686">
        <f>_xlfn.XLOOKUP(B17686,races!$A$2:$A$1102,races!$B$2:$B$1102)</f>
        <v>1962</v>
      </c>
      <c r="Y17686" t="str">
        <f>_xlfn.XLOOKUP(D17686,constructors!A$2:A$212, constructors!$C$2:$C$212)</f>
        <v>BRM</v>
      </c>
      <c r="Z17686" t="str">
        <f>IFERROR(VLOOKUP(VLOOKUP(B17686, races!A:E, 5, FALSE), races!E:F, 2, FALSE), "")</f>
        <v>Circuit de Spa-Francorchamps</v>
      </c>
    </row>
    <row r="17687" spans="1:26" x14ac:dyDescent="0.2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5</v>
      </c>
      <c r="H17687" t="s">
        <v>2841</v>
      </c>
      <c r="I17687">
        <v>15</v>
      </c>
      <c r="J17687">
        <v>0</v>
      </c>
      <c r="K17687">
        <v>22</v>
      </c>
      <c r="L17687" t="s">
        <v>15</v>
      </c>
      <c r="M17687" t="s">
        <v>15</v>
      </c>
      <c r="N17687" t="s">
        <v>15</v>
      </c>
      <c r="O17687" t="s">
        <v>15</v>
      </c>
      <c r="P17687" t="s">
        <v>15</v>
      </c>
      <c r="Q17687" t="s">
        <v>15</v>
      </c>
      <c r="R17687">
        <v>6</v>
      </c>
      <c r="S17687" t="str">
        <f>_xlfn.XLOOKUP(R17687,status!$A$2:$A$140,status!$B$2:$B$140)</f>
        <v>Gearbox</v>
      </c>
      <c r="T17687" t="str">
        <f>_xlfn.XLOOKUP(C17687,drivers!$A$2:$A$858,drivers!$D$2:$D$858)</f>
        <v>Tony</v>
      </c>
      <c r="U17687" t="str">
        <f>_xlfn.XLOOKUP(C17687,drivers!$A$2:$A$858,drivers!$E$2:$E$858)</f>
        <v>Maggs</v>
      </c>
      <c r="V17687" t="str">
        <f>_xlfn.XLOOKUP(D17687,drivers!$A$2:$A$858,drivers!$G$2:$G$858)</f>
        <v>Italian</v>
      </c>
      <c r="W17687" t="str">
        <f>_xlfn.XLOOKUP(B17687,races!$A$2:$A$1102,races!$E$2:$E$1102)</f>
        <v>Belgian Grand Prix</v>
      </c>
      <c r="X17687">
        <f>_xlfn.XLOOKUP(B17687,races!$A$2:$A$1102,races!$B$2:$B$1102)</f>
        <v>1962</v>
      </c>
      <c r="Y17687" t="str">
        <f>_xlfn.XLOOKUP(D17687,constructors!A$2:A$212, constructors!$C$2:$C$212)</f>
        <v>Cooper-Climax</v>
      </c>
      <c r="Z17687" t="str">
        <f>IFERROR(VLOOKUP(VLOOKUP(B17687, races!A:E, 5, FALSE), races!E:F, 2, FALSE), "")</f>
        <v>Circuit de Spa-Francorchamps</v>
      </c>
    </row>
    <row r="17688" spans="1:26" x14ac:dyDescent="0.2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5</v>
      </c>
      <c r="H17688" t="s">
        <v>2841</v>
      </c>
      <c r="I17688">
        <v>16</v>
      </c>
      <c r="J17688">
        <v>0</v>
      </c>
      <c r="K17688">
        <v>19</v>
      </c>
      <c r="L17688" t="s">
        <v>15</v>
      </c>
      <c r="M17688" t="s">
        <v>15</v>
      </c>
      <c r="N17688" t="s">
        <v>15</v>
      </c>
      <c r="O17688" t="s">
        <v>15</v>
      </c>
      <c r="P17688" t="s">
        <v>15</v>
      </c>
      <c r="Q17688" t="s">
        <v>15</v>
      </c>
      <c r="R17688">
        <v>67</v>
      </c>
      <c r="S17688" t="str">
        <f>_xlfn.XLOOKUP(R17688,status!$A$2:$A$140,status!$B$2:$B$140)</f>
        <v>Wheel bearing</v>
      </c>
      <c r="T17688" t="str">
        <f>_xlfn.XLOOKUP(C17688,drivers!$A$2:$A$858,drivers!$D$2:$D$858)</f>
        <v>Bruce</v>
      </c>
      <c r="U17688" t="str">
        <f>_xlfn.XLOOKUP(C17688,drivers!$A$2:$A$858,drivers!$E$2:$E$858)</f>
        <v>McLaren</v>
      </c>
      <c r="V17688" t="str">
        <f>_xlfn.XLOOKUP(D17688,drivers!$A$2:$A$858,drivers!$G$2:$G$858)</f>
        <v>Italian</v>
      </c>
      <c r="W17688" t="str">
        <f>_xlfn.XLOOKUP(B17688,races!$A$2:$A$1102,races!$E$2:$E$1102)</f>
        <v>Belgian Grand Prix</v>
      </c>
      <c r="X17688">
        <f>_xlfn.XLOOKUP(B17688,races!$A$2:$A$1102,races!$B$2:$B$1102)</f>
        <v>1962</v>
      </c>
      <c r="Y17688" t="str">
        <f>_xlfn.XLOOKUP(D17688,constructors!A$2:A$212, constructors!$C$2:$C$212)</f>
        <v>Cooper-Climax</v>
      </c>
      <c r="Z17688" t="str">
        <f>IFERROR(VLOOKUP(VLOOKUP(B17688, races!A:E, 5, FALSE), races!E:F, 2, FALSE), "")</f>
        <v>Circuit de Spa-Francorchamps</v>
      </c>
    </row>
    <row r="17689" spans="1:26" x14ac:dyDescent="0.2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5</v>
      </c>
      <c r="H17689" t="s">
        <v>2841</v>
      </c>
      <c r="I17689">
        <v>17</v>
      </c>
      <c r="J17689">
        <v>0</v>
      </c>
      <c r="K17689">
        <v>13</v>
      </c>
      <c r="L17689" t="s">
        <v>15</v>
      </c>
      <c r="M17689" t="s">
        <v>15</v>
      </c>
      <c r="N17689" t="s">
        <v>15</v>
      </c>
      <c r="O17689" t="s">
        <v>15</v>
      </c>
      <c r="P17689" t="s">
        <v>15</v>
      </c>
      <c r="Q17689" t="s">
        <v>15</v>
      </c>
      <c r="R17689">
        <v>54</v>
      </c>
      <c r="S17689" t="str">
        <f>_xlfn.XLOOKUP(R17689,status!$A$2:$A$140,status!$B$2:$B$140)</f>
        <v>Withdrew</v>
      </c>
      <c r="T17689" t="str">
        <f>_xlfn.XLOOKUP(C17689,drivers!$A$2:$A$858,drivers!$D$2:$D$858)</f>
        <v>Masten</v>
      </c>
      <c r="U17689" t="str">
        <f>_xlfn.XLOOKUP(C17689,drivers!$A$2:$A$858,drivers!$E$2:$E$858)</f>
        <v>Gregory</v>
      </c>
      <c r="V17689" t="str">
        <f>_xlfn.XLOOKUP(D17689,drivers!$A$2:$A$858,drivers!$G$2:$G$858)</f>
        <v>Swiss</v>
      </c>
      <c r="W17689" t="str">
        <f>_xlfn.XLOOKUP(B17689,races!$A$2:$A$1102,races!$E$2:$E$1102)</f>
        <v>Belgian Grand Prix</v>
      </c>
      <c r="X17689">
        <f>_xlfn.XLOOKUP(B17689,races!$A$2:$A$1102,races!$B$2:$B$1102)</f>
        <v>1962</v>
      </c>
      <c r="Y17689" t="str">
        <f>_xlfn.XLOOKUP(D17689,constructors!A$2:A$212, constructors!$C$2:$C$212)</f>
        <v>Lotus-BRM</v>
      </c>
      <c r="Z17689" t="str">
        <f>IFERROR(VLOOKUP(VLOOKUP(B17689, races!A:E, 5, FALSE), races!E:F, 2, FALSE), "")</f>
        <v>Circuit de Spa-Francorchamps</v>
      </c>
    </row>
    <row r="17690" spans="1:26" x14ac:dyDescent="0.2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5</v>
      </c>
      <c r="H17690" t="s">
        <v>2841</v>
      </c>
      <c r="I17690">
        <v>18</v>
      </c>
      <c r="J17690">
        <v>0</v>
      </c>
      <c r="K17690">
        <v>8</v>
      </c>
      <c r="L17690" t="s">
        <v>15</v>
      </c>
      <c r="M17690" t="s">
        <v>15</v>
      </c>
      <c r="N17690" t="s">
        <v>15</v>
      </c>
      <c r="O17690" t="s">
        <v>15</v>
      </c>
      <c r="P17690" t="s">
        <v>15</v>
      </c>
      <c r="Q17690" t="s">
        <v>15</v>
      </c>
      <c r="R17690">
        <v>22</v>
      </c>
      <c r="S17690" t="str">
        <f>_xlfn.XLOOKUP(R17690,status!$A$2:$A$140,status!$B$2:$B$140)</f>
        <v>Suspension</v>
      </c>
      <c r="T17690" t="str">
        <f>_xlfn.XLOOKUP(C17690,drivers!$A$2:$A$858,drivers!$D$2:$D$858)</f>
        <v>Innes</v>
      </c>
      <c r="U17690" t="str">
        <f>_xlfn.XLOOKUP(C17690,drivers!$A$2:$A$858,drivers!$E$2:$E$858)</f>
        <v>Ireland</v>
      </c>
      <c r="V17690" t="str">
        <f>_xlfn.XLOOKUP(D17690,drivers!$A$2:$A$858,drivers!$G$2:$G$858)</f>
        <v>French</v>
      </c>
      <c r="W17690" t="str">
        <f>_xlfn.XLOOKUP(B17690,races!$A$2:$A$1102,races!$E$2:$E$1102)</f>
        <v>Belgian Grand Prix</v>
      </c>
      <c r="X17690">
        <f>_xlfn.XLOOKUP(B17690,races!$A$2:$A$1102,races!$B$2:$B$1102)</f>
        <v>1962</v>
      </c>
      <c r="Y17690" t="str">
        <f>_xlfn.XLOOKUP(D17690,constructors!A$2:A$212, constructors!$C$2:$C$212)</f>
        <v>Lotus-Climax</v>
      </c>
      <c r="Z17690" t="str">
        <f>IFERROR(VLOOKUP(VLOOKUP(B17690, races!A:E, 5, FALSE), races!E:F, 2, FALSE), "")</f>
        <v>Circuit de Spa-Francorchamps</v>
      </c>
    </row>
    <row r="17691" spans="1:26" x14ac:dyDescent="0.2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5</v>
      </c>
      <c r="H17691" t="s">
        <v>2841</v>
      </c>
      <c r="I17691">
        <v>19</v>
      </c>
      <c r="J17691">
        <v>0</v>
      </c>
      <c r="K17691">
        <v>3</v>
      </c>
      <c r="L17691" t="s">
        <v>15</v>
      </c>
      <c r="M17691" t="s">
        <v>15</v>
      </c>
      <c r="N17691" t="s">
        <v>15</v>
      </c>
      <c r="O17691" t="s">
        <v>15</v>
      </c>
      <c r="P17691" t="s">
        <v>15</v>
      </c>
      <c r="Q17691" t="s">
        <v>15</v>
      </c>
      <c r="R17691">
        <v>80</v>
      </c>
      <c r="S17691" t="str">
        <f>_xlfn.XLOOKUP(R17691,status!$A$2:$A$140,status!$B$2:$B$140)</f>
        <v>Ignition</v>
      </c>
      <c r="T17691" t="str">
        <f>_xlfn.XLOOKUP(C17691,drivers!$A$2:$A$858,drivers!$D$2:$D$858)</f>
        <v>Giancarlo</v>
      </c>
      <c r="U17691" t="str">
        <f>_xlfn.XLOOKUP(C17691,drivers!$A$2:$A$858,drivers!$E$2:$E$858)</f>
        <v>Baghetti</v>
      </c>
      <c r="V17691" t="str">
        <f>_xlfn.XLOOKUP(D17691,drivers!$A$2:$A$858,drivers!$G$2:$G$858)</f>
        <v>Japanese</v>
      </c>
      <c r="W17691" t="str">
        <f>_xlfn.XLOOKUP(B17691,races!$A$2:$A$1102,races!$E$2:$E$1102)</f>
        <v>Belgian Grand Prix</v>
      </c>
      <c r="X17691">
        <f>_xlfn.XLOOKUP(B17691,races!$A$2:$A$1102,races!$B$2:$B$1102)</f>
        <v>1962</v>
      </c>
      <c r="Y17691" t="str">
        <f>_xlfn.XLOOKUP(D17691,constructors!A$2:A$212, constructors!$C$2:$C$212)</f>
        <v>Ferrari</v>
      </c>
      <c r="Z17691" t="str">
        <f>IFERROR(VLOOKUP(VLOOKUP(B17691, races!A:E, 5, FALSE), races!E:F, 2, FALSE), "")</f>
        <v>Circuit de Spa-Francorchamps</v>
      </c>
    </row>
    <row r="17692" spans="1:26" x14ac:dyDescent="0.2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5</v>
      </c>
      <c r="H17692" t="s">
        <v>2966</v>
      </c>
      <c r="I17692">
        <v>20</v>
      </c>
      <c r="J17692">
        <v>0</v>
      </c>
      <c r="K17692">
        <v>0</v>
      </c>
      <c r="L17692" t="s">
        <v>15</v>
      </c>
      <c r="M17692" t="s">
        <v>15</v>
      </c>
      <c r="N17692" t="s">
        <v>15</v>
      </c>
      <c r="O17692" t="s">
        <v>15</v>
      </c>
      <c r="P17692" t="s">
        <v>15</v>
      </c>
      <c r="Q17692" t="s">
        <v>15</v>
      </c>
      <c r="R17692">
        <v>54</v>
      </c>
      <c r="S17692" t="str">
        <f>_xlfn.XLOOKUP(R17692,status!$A$2:$A$140,status!$B$2:$B$140)</f>
        <v>Withdrew</v>
      </c>
      <c r="T17692" t="str">
        <f>_xlfn.XLOOKUP(C17692,drivers!$A$2:$A$858,drivers!$D$2:$D$858)</f>
        <v>Dan</v>
      </c>
      <c r="U17692" t="str">
        <f>_xlfn.XLOOKUP(C17692,drivers!$A$2:$A$858,drivers!$E$2:$E$858)</f>
        <v>Gurney</v>
      </c>
      <c r="V17692" t="str">
        <f>_xlfn.XLOOKUP(D17692,drivers!$A$2:$A$858,drivers!$G$2:$G$858)</f>
        <v>Swiss</v>
      </c>
      <c r="W17692" t="str">
        <f>_xlfn.XLOOKUP(B17692,races!$A$2:$A$1102,races!$E$2:$E$1102)</f>
        <v>Belgian Grand Prix</v>
      </c>
      <c r="X17692">
        <f>_xlfn.XLOOKUP(B17692,races!$A$2:$A$1102,races!$B$2:$B$1102)</f>
        <v>1962</v>
      </c>
      <c r="Y17692" t="str">
        <f>_xlfn.XLOOKUP(D17692,constructors!A$2:A$212, constructors!$C$2:$C$212)</f>
        <v>Lotus-BRM</v>
      </c>
      <c r="Z17692" t="str">
        <f>IFERROR(VLOOKUP(VLOOKUP(B17692, races!A:E, 5, FALSE), races!E:F, 2, FALSE), "")</f>
        <v>Circuit de Spa-Francorchamps</v>
      </c>
    </row>
    <row r="17693" spans="1:26" x14ac:dyDescent="0.2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5</v>
      </c>
      <c r="H17693" t="s">
        <v>2966</v>
      </c>
      <c r="I17693">
        <v>21</v>
      </c>
      <c r="J17693">
        <v>0</v>
      </c>
      <c r="K17693">
        <v>0</v>
      </c>
      <c r="L17693" t="s">
        <v>15</v>
      </c>
      <c r="M17693" t="s">
        <v>15</v>
      </c>
      <c r="N17693" t="s">
        <v>15</v>
      </c>
      <c r="O17693" t="s">
        <v>15</v>
      </c>
      <c r="P17693" t="s">
        <v>15</v>
      </c>
      <c r="Q17693" t="s">
        <v>15</v>
      </c>
      <c r="R17693">
        <v>54</v>
      </c>
      <c r="S17693" t="str">
        <f>_xlfn.XLOOKUP(R17693,status!$A$2:$A$140,status!$B$2:$B$140)</f>
        <v>Withdrew</v>
      </c>
      <c r="T17693" t="str">
        <f>_xlfn.XLOOKUP(C17693,drivers!$A$2:$A$858,drivers!$D$2:$D$858)</f>
        <v>Tony</v>
      </c>
      <c r="U17693" t="str">
        <f>_xlfn.XLOOKUP(C17693,drivers!$A$2:$A$858,drivers!$E$2:$E$858)</f>
        <v>Marsh</v>
      </c>
      <c r="V17693" t="str">
        <f>_xlfn.XLOOKUP(D17693,drivers!$A$2:$A$858,drivers!$G$2:$G$858)</f>
        <v>British</v>
      </c>
      <c r="W17693" t="str">
        <f>_xlfn.XLOOKUP(B17693,races!$A$2:$A$1102,races!$E$2:$E$1102)</f>
        <v>Belgian Grand Prix</v>
      </c>
      <c r="X17693">
        <f>_xlfn.XLOOKUP(B17693,races!$A$2:$A$1102,races!$B$2:$B$1102)</f>
        <v>1962</v>
      </c>
      <c r="Y17693" t="str">
        <f>_xlfn.XLOOKUP(D17693,constructors!A$2:A$212, constructors!$C$2:$C$212)</f>
        <v>BRM</v>
      </c>
      <c r="Z17693" t="str">
        <f>IFERROR(VLOOKUP(VLOOKUP(B17693, races!A:E, 5, FALSE), races!E:F, 2, FALSE), "")</f>
        <v>Circuit de Spa-Francorchamps</v>
      </c>
    </row>
    <row r="17694" spans="1:26" x14ac:dyDescent="0.2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5</v>
      </c>
      <c r="H17694" t="s">
        <v>2966</v>
      </c>
      <c r="I17694">
        <v>22</v>
      </c>
      <c r="J17694">
        <v>0</v>
      </c>
      <c r="K17694">
        <v>0</v>
      </c>
      <c r="L17694" t="s">
        <v>15</v>
      </c>
      <c r="M17694" t="s">
        <v>15</v>
      </c>
      <c r="N17694" t="s">
        <v>15</v>
      </c>
      <c r="O17694" t="s">
        <v>15</v>
      </c>
      <c r="P17694" t="s">
        <v>15</v>
      </c>
      <c r="Q17694" t="s">
        <v>15</v>
      </c>
      <c r="R17694">
        <v>54</v>
      </c>
      <c r="S17694" t="str">
        <f>_xlfn.XLOOKUP(R17694,status!$A$2:$A$140,status!$B$2:$B$140)</f>
        <v>Withdrew</v>
      </c>
      <c r="T17694" t="str">
        <f>_xlfn.XLOOKUP(C17694,drivers!$A$2:$A$858,drivers!$D$2:$D$858)</f>
        <v>Jackie</v>
      </c>
      <c r="U17694" t="str">
        <f>_xlfn.XLOOKUP(C17694,drivers!$A$2:$A$858,drivers!$E$2:$E$858)</f>
        <v>Lewis</v>
      </c>
      <c r="V17694" t="str">
        <f>_xlfn.XLOOKUP(D17694,drivers!$A$2:$A$858,drivers!$G$2:$G$858)</f>
        <v>British</v>
      </c>
      <c r="W17694" t="str">
        <f>_xlfn.XLOOKUP(B17694,races!$A$2:$A$1102,races!$E$2:$E$1102)</f>
        <v>Belgian Grand Prix</v>
      </c>
      <c r="X17694">
        <f>_xlfn.XLOOKUP(B17694,races!$A$2:$A$1102,races!$B$2:$B$1102)</f>
        <v>1962</v>
      </c>
      <c r="Y17694" t="str">
        <f>_xlfn.XLOOKUP(D17694,constructors!A$2:A$212, constructors!$C$2:$C$212)</f>
        <v>BRM</v>
      </c>
      <c r="Z17694" t="str">
        <f>IFERROR(VLOOKUP(VLOOKUP(B17694, races!A:E, 5, FALSE), races!E:F, 2, FALSE), "")</f>
        <v>Circuit de Spa-Francorchamps</v>
      </c>
    </row>
    <row r="17695" spans="1:26" x14ac:dyDescent="0.2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5</v>
      </c>
      <c r="H17695" t="s">
        <v>2966</v>
      </c>
      <c r="I17695">
        <v>23</v>
      </c>
      <c r="J17695">
        <v>0</v>
      </c>
      <c r="K17695">
        <v>0</v>
      </c>
      <c r="L17695" t="s">
        <v>15</v>
      </c>
      <c r="M17695" t="s">
        <v>15</v>
      </c>
      <c r="N17695" t="s">
        <v>15</v>
      </c>
      <c r="O17695" t="s">
        <v>15</v>
      </c>
      <c r="P17695" t="s">
        <v>15</v>
      </c>
      <c r="Q17695" t="s">
        <v>15</v>
      </c>
      <c r="R17695">
        <v>54</v>
      </c>
      <c r="S17695" t="str">
        <f>_xlfn.XLOOKUP(R17695,status!$A$2:$A$140,status!$B$2:$B$140)</f>
        <v>Withdrew</v>
      </c>
      <c r="T17695" t="str">
        <f>_xlfn.XLOOKUP(C17695,drivers!$A$2:$A$858,drivers!$D$2:$D$858)</f>
        <v>Gerry</v>
      </c>
      <c r="U17695" t="str">
        <f>_xlfn.XLOOKUP(C17695,drivers!$A$2:$A$858,drivers!$E$2:$E$858)</f>
        <v>Ashmore</v>
      </c>
      <c r="V17695" t="str">
        <f>_xlfn.XLOOKUP(D17695,drivers!$A$2:$A$858,drivers!$G$2:$G$858)</f>
        <v>British</v>
      </c>
      <c r="W17695" t="str">
        <f>_xlfn.XLOOKUP(B17695,races!$A$2:$A$1102,races!$E$2:$E$1102)</f>
        <v>Belgian Grand Prix</v>
      </c>
      <c r="X17695">
        <f>_xlfn.XLOOKUP(B17695,races!$A$2:$A$1102,races!$B$2:$B$1102)</f>
        <v>1962</v>
      </c>
      <c r="Y17695" t="str">
        <f>_xlfn.XLOOKUP(D17695,constructors!A$2:A$212, constructors!$C$2:$C$212)</f>
        <v>BRM</v>
      </c>
      <c r="Z17695" t="str">
        <f>IFERROR(VLOOKUP(VLOOKUP(B17695, races!A:E, 5, FALSE), races!E:F, 2, FALSE), "")</f>
        <v>Circuit de Spa-Francorchamps</v>
      </c>
    </row>
    <row r="17696" spans="1:26" x14ac:dyDescent="0.2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5</v>
      </c>
      <c r="H17696" t="s">
        <v>2966</v>
      </c>
      <c r="I17696">
        <v>24</v>
      </c>
      <c r="J17696">
        <v>0</v>
      </c>
      <c r="K17696">
        <v>0</v>
      </c>
      <c r="L17696" t="s">
        <v>15</v>
      </c>
      <c r="M17696" t="s">
        <v>15</v>
      </c>
      <c r="N17696" t="s">
        <v>15</v>
      </c>
      <c r="O17696" t="s">
        <v>15</v>
      </c>
      <c r="P17696" t="s">
        <v>15</v>
      </c>
      <c r="Q17696" t="s">
        <v>15</v>
      </c>
      <c r="R17696">
        <v>54</v>
      </c>
      <c r="S17696" t="str">
        <f>_xlfn.XLOOKUP(R17696,status!$A$2:$A$140,status!$B$2:$B$140)</f>
        <v>Withdrew</v>
      </c>
      <c r="T17696" t="str">
        <f>_xlfn.XLOOKUP(C17696,drivers!$A$2:$A$858,drivers!$D$2:$D$858)</f>
        <v>Roy</v>
      </c>
      <c r="U17696" t="str">
        <f>_xlfn.XLOOKUP(C17696,drivers!$A$2:$A$858,drivers!$E$2:$E$858)</f>
        <v>Salvadori</v>
      </c>
      <c r="V17696" t="str">
        <f>_xlfn.XLOOKUP(D17696,drivers!$A$2:$A$858,drivers!$G$2:$G$858)</f>
        <v>American</v>
      </c>
      <c r="W17696" t="str">
        <f>_xlfn.XLOOKUP(B17696,races!$A$2:$A$1102,races!$E$2:$E$1102)</f>
        <v>Belgian Grand Prix</v>
      </c>
      <c r="X17696">
        <f>_xlfn.XLOOKUP(B17696,races!$A$2:$A$1102,races!$B$2:$B$1102)</f>
        <v>1962</v>
      </c>
      <c r="Y17696" t="str">
        <f>_xlfn.XLOOKUP(D17696,constructors!A$2:A$212, constructors!$C$2:$C$212)</f>
        <v>Lola</v>
      </c>
      <c r="Z17696" t="str">
        <f>IFERROR(VLOOKUP(VLOOKUP(B17696, races!A:E, 5, FALSE), races!E:F, 2, FALSE), "")</f>
        <v>Circuit de Spa-Francorchamps</v>
      </c>
    </row>
    <row r="17697" spans="1:26" x14ac:dyDescent="0.2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5</v>
      </c>
      <c r="H17697" t="s">
        <v>2966</v>
      </c>
      <c r="I17697">
        <v>25</v>
      </c>
      <c r="J17697">
        <v>0</v>
      </c>
      <c r="K17697">
        <v>0</v>
      </c>
      <c r="L17697" t="s">
        <v>15</v>
      </c>
      <c r="M17697" t="s">
        <v>15</v>
      </c>
      <c r="N17697" t="s">
        <v>15</v>
      </c>
      <c r="O17697" t="s">
        <v>15</v>
      </c>
      <c r="P17697" t="s">
        <v>15</v>
      </c>
      <c r="Q17697" t="s">
        <v>15</v>
      </c>
      <c r="R17697">
        <v>54</v>
      </c>
      <c r="S17697" t="str">
        <f>_xlfn.XLOOKUP(R17697,status!$A$2:$A$140,status!$B$2:$B$140)</f>
        <v>Withdrew</v>
      </c>
      <c r="T17697" t="str">
        <f>_xlfn.XLOOKUP(C17697,drivers!$A$2:$A$858,drivers!$D$2:$D$858)</f>
        <v>Heinz</v>
      </c>
      <c r="U17697" t="str">
        <f>_xlfn.XLOOKUP(C17697,drivers!$A$2:$A$858,drivers!$E$2:$E$858)</f>
        <v>Schiller</v>
      </c>
      <c r="V17697" t="str">
        <f>_xlfn.XLOOKUP(D17697,drivers!$A$2:$A$858,drivers!$G$2:$G$858)</f>
        <v>British</v>
      </c>
      <c r="W17697" t="str">
        <f>_xlfn.XLOOKUP(B17697,races!$A$2:$A$1102,races!$E$2:$E$1102)</f>
        <v>Belgian Grand Prix</v>
      </c>
      <c r="X17697">
        <f>_xlfn.XLOOKUP(B17697,races!$A$2:$A$1102,races!$B$2:$B$1102)</f>
        <v>1962</v>
      </c>
      <c r="Y17697" t="str">
        <f>_xlfn.XLOOKUP(D17697,constructors!A$2:A$212, constructors!$C$2:$C$212)</f>
        <v>Porsche</v>
      </c>
      <c r="Z17697" t="str">
        <f>IFERROR(VLOOKUP(VLOOKUP(B17697, races!A:E, 5, FALSE), races!E:F, 2, FALSE), "")</f>
        <v>Circuit de Spa-Francorchamps</v>
      </c>
    </row>
    <row r="17698" spans="1:26" x14ac:dyDescent="0.2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5</v>
      </c>
      <c r="H17698" t="s">
        <v>2966</v>
      </c>
      <c r="I17698">
        <v>26</v>
      </c>
      <c r="J17698">
        <v>0</v>
      </c>
      <c r="K17698">
        <v>0</v>
      </c>
      <c r="L17698" t="s">
        <v>15</v>
      </c>
      <c r="M17698" t="s">
        <v>15</v>
      </c>
      <c r="N17698" t="s">
        <v>15</v>
      </c>
      <c r="O17698" t="s">
        <v>15</v>
      </c>
      <c r="P17698" t="s">
        <v>15</v>
      </c>
      <c r="Q17698" t="s">
        <v>15</v>
      </c>
      <c r="R17698">
        <v>54</v>
      </c>
      <c r="S17698" t="str">
        <f>_xlfn.XLOOKUP(R17698,status!$A$2:$A$140,status!$B$2:$B$140)</f>
        <v>Withdrew</v>
      </c>
      <c r="T17698" t="str">
        <f>_xlfn.XLOOKUP(C17698,drivers!$A$2:$A$858,drivers!$D$2:$D$858)</f>
        <v>Jo</v>
      </c>
      <c r="U17698" t="str">
        <f>_xlfn.XLOOKUP(C17698,drivers!$A$2:$A$858,drivers!$E$2:$E$858)</f>
        <v>Bonnier</v>
      </c>
      <c r="V17698" t="str">
        <f>_xlfn.XLOOKUP(D17698,drivers!$A$2:$A$858,drivers!$G$2:$G$858)</f>
        <v>British</v>
      </c>
      <c r="W17698" t="str">
        <f>_xlfn.XLOOKUP(B17698,races!$A$2:$A$1102,races!$E$2:$E$1102)</f>
        <v>Belgian Grand Prix</v>
      </c>
      <c r="X17698">
        <f>_xlfn.XLOOKUP(B17698,races!$A$2:$A$1102,races!$B$2:$B$1102)</f>
        <v>1962</v>
      </c>
      <c r="Y17698" t="str">
        <f>_xlfn.XLOOKUP(D17698,constructors!A$2:A$212, constructors!$C$2:$C$212)</f>
        <v>Porsche</v>
      </c>
      <c r="Z17698" t="str">
        <f>IFERROR(VLOOKUP(VLOOKUP(B17698, races!A:E, 5, FALSE), races!E:F, 2, FALSE), "")</f>
        <v>Circuit de Spa-Francorchamps</v>
      </c>
    </row>
    <row r="17699" spans="1:26" x14ac:dyDescent="0.2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>
        <v>1</v>
      </c>
      <c r="H17699">
        <v>1</v>
      </c>
      <c r="I17699">
        <v>1</v>
      </c>
      <c r="J17699">
        <v>9</v>
      </c>
      <c r="K17699">
        <v>54</v>
      </c>
      <c r="L17699" s="2">
        <v>8.8258101851851845E-2</v>
      </c>
      <c r="M17699">
        <v>7625500</v>
      </c>
      <c r="N17699" t="s">
        <v>15</v>
      </c>
      <c r="O17699" t="s">
        <v>15</v>
      </c>
      <c r="P17699" t="s">
        <v>15</v>
      </c>
      <c r="Q17699" t="s">
        <v>15</v>
      </c>
      <c r="R17699">
        <v>1</v>
      </c>
      <c r="S17699" t="str">
        <f>_xlfn.XLOOKUP(R17699,status!$A$2:$A$140,status!$B$2:$B$140)</f>
        <v>Finished</v>
      </c>
      <c r="T17699" t="str">
        <f>_xlfn.XLOOKUP(C17699,drivers!$A$2:$A$858,drivers!$D$2:$D$858)</f>
        <v>Dan</v>
      </c>
      <c r="U17699" t="str">
        <f>_xlfn.XLOOKUP(C17699,drivers!$A$2:$A$858,drivers!$E$2:$E$858)</f>
        <v>Gurney</v>
      </c>
      <c r="V17699" t="str">
        <f>_xlfn.XLOOKUP(D17699,drivers!$A$2:$A$858,drivers!$G$2:$G$858)</f>
        <v>British</v>
      </c>
      <c r="W17699" t="str">
        <f>_xlfn.XLOOKUP(B17699,races!$A$2:$A$1102,races!$E$2:$E$1102)</f>
        <v>French Grand Prix</v>
      </c>
      <c r="X17699">
        <f>_xlfn.XLOOKUP(B17699,races!$A$2:$A$1102,races!$B$2:$B$1102)</f>
        <v>1962</v>
      </c>
      <c r="Y17699" t="str">
        <f>_xlfn.XLOOKUP(D17699,constructors!A$2:A$212, constructors!$C$2:$C$212)</f>
        <v>Porsche</v>
      </c>
      <c r="Z17699" t="str">
        <f>IFERROR(VLOOKUP(VLOOKUP(B17699, races!A:E, 5, FALSE), races!E:F, 2, FALSE), "")</f>
        <v>Circuit de Nevers Magny-Cours</v>
      </c>
    </row>
    <row r="17700" spans="1:26" x14ac:dyDescent="0.2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>
        <v>2</v>
      </c>
      <c r="H17700">
        <v>2</v>
      </c>
      <c r="I17700">
        <v>2</v>
      </c>
      <c r="J17700">
        <v>6</v>
      </c>
      <c r="K17700">
        <v>53</v>
      </c>
      <c r="L17700" t="s">
        <v>15</v>
      </c>
      <c r="M17700" t="s">
        <v>15</v>
      </c>
      <c r="N17700" t="s">
        <v>15</v>
      </c>
      <c r="O17700" t="s">
        <v>15</v>
      </c>
      <c r="P17700" t="s">
        <v>15</v>
      </c>
      <c r="Q17700" t="s">
        <v>15</v>
      </c>
      <c r="R17700">
        <v>11</v>
      </c>
      <c r="S17700" t="str">
        <f>_xlfn.XLOOKUP(R17700,status!$A$2:$A$140,status!$B$2:$B$140)</f>
        <v>+1 Lap</v>
      </c>
      <c r="T17700" t="str">
        <f>_xlfn.XLOOKUP(C17700,drivers!$A$2:$A$858,drivers!$D$2:$D$858)</f>
        <v>Tony</v>
      </c>
      <c r="U17700" t="str">
        <f>_xlfn.XLOOKUP(C17700,drivers!$A$2:$A$858,drivers!$E$2:$E$858)</f>
        <v>Maggs</v>
      </c>
      <c r="V17700" t="str">
        <f>_xlfn.XLOOKUP(D17700,drivers!$A$2:$A$858,drivers!$G$2:$G$858)</f>
        <v>Italian</v>
      </c>
      <c r="W17700" t="str">
        <f>_xlfn.XLOOKUP(B17700,races!$A$2:$A$1102,races!$E$2:$E$1102)</f>
        <v>French Grand Prix</v>
      </c>
      <c r="X17700">
        <f>_xlfn.XLOOKUP(B17700,races!$A$2:$A$1102,races!$B$2:$B$1102)</f>
        <v>1962</v>
      </c>
      <c r="Y17700" t="str">
        <f>_xlfn.XLOOKUP(D17700,constructors!A$2:A$212, constructors!$C$2:$C$212)</f>
        <v>Cooper-Climax</v>
      </c>
      <c r="Z17700" t="str">
        <f>IFERROR(VLOOKUP(VLOOKUP(B17700, races!A:E, 5, FALSE), races!E:F, 2, FALSE), "")</f>
        <v>Circuit de Nevers Magny-Cours</v>
      </c>
    </row>
    <row r="17701" spans="1:26" x14ac:dyDescent="0.2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>
        <v>3</v>
      </c>
      <c r="H17701">
        <v>3</v>
      </c>
      <c r="I17701">
        <v>3</v>
      </c>
      <c r="J17701">
        <v>4</v>
      </c>
      <c r="K17701">
        <v>52</v>
      </c>
      <c r="L17701" t="s">
        <v>15</v>
      </c>
      <c r="M17701" t="s">
        <v>15</v>
      </c>
      <c r="N17701" t="s">
        <v>15</v>
      </c>
      <c r="O17701" t="s">
        <v>15</v>
      </c>
      <c r="P17701" t="s">
        <v>15</v>
      </c>
      <c r="Q17701" t="s">
        <v>15</v>
      </c>
      <c r="R17701">
        <v>12</v>
      </c>
      <c r="S17701" t="str">
        <f>_xlfn.XLOOKUP(R17701,status!$A$2:$A$140,status!$B$2:$B$140)</f>
        <v>+2 Laps</v>
      </c>
      <c r="T17701" t="str">
        <f>_xlfn.XLOOKUP(C17701,drivers!$A$2:$A$858,drivers!$D$2:$D$858)</f>
        <v>Richie</v>
      </c>
      <c r="U17701" t="str">
        <f>_xlfn.XLOOKUP(C17701,drivers!$A$2:$A$858,drivers!$E$2:$E$858)</f>
        <v>Ginther</v>
      </c>
      <c r="V17701" t="str">
        <f>_xlfn.XLOOKUP(D17701,drivers!$A$2:$A$858,drivers!$G$2:$G$858)</f>
        <v>British</v>
      </c>
      <c r="W17701" t="str">
        <f>_xlfn.XLOOKUP(B17701,races!$A$2:$A$1102,races!$E$2:$E$1102)</f>
        <v>French Grand Prix</v>
      </c>
      <c r="X17701">
        <f>_xlfn.XLOOKUP(B17701,races!$A$2:$A$1102,races!$B$2:$B$1102)</f>
        <v>1962</v>
      </c>
      <c r="Y17701" t="str">
        <f>_xlfn.XLOOKUP(D17701,constructors!A$2:A$212, constructors!$C$2:$C$212)</f>
        <v>BRM</v>
      </c>
      <c r="Z17701" t="str">
        <f>IFERROR(VLOOKUP(VLOOKUP(B17701, races!A:E, 5, FALSE), races!E:F, 2, FALSE), "")</f>
        <v>Circuit de Nevers Magny-Cours</v>
      </c>
    </row>
    <row r="17702" spans="1:26" x14ac:dyDescent="0.2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>
        <v>4</v>
      </c>
      <c r="H17702">
        <v>4</v>
      </c>
      <c r="I17702">
        <v>4</v>
      </c>
      <c r="J17702">
        <v>3</v>
      </c>
      <c r="K17702">
        <v>51</v>
      </c>
      <c r="L17702" t="s">
        <v>15</v>
      </c>
      <c r="M17702" t="s">
        <v>15</v>
      </c>
      <c r="N17702" t="s">
        <v>15</v>
      </c>
      <c r="O17702" t="s">
        <v>15</v>
      </c>
      <c r="P17702" t="s">
        <v>15</v>
      </c>
      <c r="Q17702" t="s">
        <v>15</v>
      </c>
      <c r="R17702">
        <v>13</v>
      </c>
      <c r="S17702" t="str">
        <f>_xlfn.XLOOKUP(R17702,status!$A$2:$A$140,status!$B$2:$B$140)</f>
        <v>+3 Laps</v>
      </c>
      <c r="T17702" t="str">
        <f>_xlfn.XLOOKUP(C17702,drivers!$A$2:$A$858,drivers!$D$2:$D$858)</f>
        <v>Bruce</v>
      </c>
      <c r="U17702" t="str">
        <f>_xlfn.XLOOKUP(C17702,drivers!$A$2:$A$858,drivers!$E$2:$E$858)</f>
        <v>McLaren</v>
      </c>
      <c r="V17702" t="str">
        <f>_xlfn.XLOOKUP(D17702,drivers!$A$2:$A$858,drivers!$G$2:$G$858)</f>
        <v>Italian</v>
      </c>
      <c r="W17702" t="str">
        <f>_xlfn.XLOOKUP(B17702,races!$A$2:$A$1102,races!$E$2:$E$1102)</f>
        <v>French Grand Prix</v>
      </c>
      <c r="X17702">
        <f>_xlfn.XLOOKUP(B17702,races!$A$2:$A$1102,races!$B$2:$B$1102)</f>
        <v>1962</v>
      </c>
      <c r="Y17702" t="str">
        <f>_xlfn.XLOOKUP(D17702,constructors!A$2:A$212, constructors!$C$2:$C$212)</f>
        <v>Cooper-Climax</v>
      </c>
      <c r="Z17702" t="str">
        <f>IFERROR(VLOOKUP(VLOOKUP(B17702, races!A:E, 5, FALSE), races!E:F, 2, FALSE), "")</f>
        <v>Circuit de Nevers Magny-Cours</v>
      </c>
    </row>
    <row r="17703" spans="1:26" x14ac:dyDescent="0.2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>
        <v>5</v>
      </c>
      <c r="H17703">
        <v>5</v>
      </c>
      <c r="I17703">
        <v>5</v>
      </c>
      <c r="J17703">
        <v>2</v>
      </c>
      <c r="K17703">
        <v>51</v>
      </c>
      <c r="L17703" t="s">
        <v>15</v>
      </c>
      <c r="M17703" t="s">
        <v>15</v>
      </c>
      <c r="N17703" t="s">
        <v>15</v>
      </c>
      <c r="O17703" t="s">
        <v>15</v>
      </c>
      <c r="P17703" t="s">
        <v>15</v>
      </c>
      <c r="Q17703" t="s">
        <v>15</v>
      </c>
      <c r="R17703">
        <v>13</v>
      </c>
      <c r="S17703" t="str">
        <f>_xlfn.XLOOKUP(R17703,status!$A$2:$A$140,status!$B$2:$B$140)</f>
        <v>+3 Laps</v>
      </c>
      <c r="T17703" t="str">
        <f>_xlfn.XLOOKUP(C17703,drivers!$A$2:$A$858,drivers!$D$2:$D$858)</f>
        <v>John</v>
      </c>
      <c r="U17703" t="str">
        <f>_xlfn.XLOOKUP(C17703,drivers!$A$2:$A$858,drivers!$E$2:$E$858)</f>
        <v>Surtees</v>
      </c>
      <c r="V17703" t="str">
        <f>_xlfn.XLOOKUP(D17703,drivers!$A$2:$A$858,drivers!$G$2:$G$858)</f>
        <v>American</v>
      </c>
      <c r="W17703" t="str">
        <f>_xlfn.XLOOKUP(B17703,races!$A$2:$A$1102,races!$E$2:$E$1102)</f>
        <v>French Grand Prix</v>
      </c>
      <c r="X17703">
        <f>_xlfn.XLOOKUP(B17703,races!$A$2:$A$1102,races!$B$2:$B$1102)</f>
        <v>1962</v>
      </c>
      <c r="Y17703" t="str">
        <f>_xlfn.XLOOKUP(D17703,constructors!A$2:A$212, constructors!$C$2:$C$212)</f>
        <v>Lola</v>
      </c>
      <c r="Z17703" t="str">
        <f>IFERROR(VLOOKUP(VLOOKUP(B17703, races!A:E, 5, FALSE), races!E:F, 2, FALSE), "")</f>
        <v>Circuit de Nevers Magny-Cours</v>
      </c>
    </row>
    <row r="17704" spans="1:26" x14ac:dyDescent="0.2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>
        <v>6</v>
      </c>
      <c r="H17704">
        <v>6</v>
      </c>
      <c r="I17704">
        <v>6</v>
      </c>
      <c r="J17704">
        <v>1</v>
      </c>
      <c r="K17704">
        <v>51</v>
      </c>
      <c r="L17704" t="s">
        <v>15</v>
      </c>
      <c r="M17704" t="s">
        <v>15</v>
      </c>
      <c r="N17704" t="s">
        <v>15</v>
      </c>
      <c r="O17704" t="s">
        <v>15</v>
      </c>
      <c r="P17704" t="s">
        <v>15</v>
      </c>
      <c r="Q17704" t="s">
        <v>15</v>
      </c>
      <c r="R17704">
        <v>13</v>
      </c>
      <c r="S17704" t="str">
        <f>_xlfn.XLOOKUP(R17704,status!$A$2:$A$140,status!$B$2:$B$140)</f>
        <v>+3 Laps</v>
      </c>
      <c r="T17704" t="str">
        <f>_xlfn.XLOOKUP(C17704,drivers!$A$2:$A$858,drivers!$D$2:$D$858)</f>
        <v>Carel Godin</v>
      </c>
      <c r="U17704" t="str">
        <f>_xlfn.XLOOKUP(C17704,drivers!$A$2:$A$858,drivers!$E$2:$E$858)</f>
        <v>de Beaufort</v>
      </c>
      <c r="V17704" t="str">
        <f>_xlfn.XLOOKUP(D17704,drivers!$A$2:$A$858,drivers!$G$2:$G$858)</f>
        <v>British</v>
      </c>
      <c r="W17704" t="str">
        <f>_xlfn.XLOOKUP(B17704,races!$A$2:$A$1102,races!$E$2:$E$1102)</f>
        <v>French Grand Prix</v>
      </c>
      <c r="X17704">
        <f>_xlfn.XLOOKUP(B17704,races!$A$2:$A$1102,races!$B$2:$B$1102)</f>
        <v>1962</v>
      </c>
      <c r="Y17704" t="str">
        <f>_xlfn.XLOOKUP(D17704,constructors!A$2:A$212, constructors!$C$2:$C$212)</f>
        <v>Porsche</v>
      </c>
      <c r="Z17704" t="str">
        <f>IFERROR(VLOOKUP(VLOOKUP(B17704, races!A:E, 5, FALSE), races!E:F, 2, FALSE), "")</f>
        <v>Circuit de Nevers Magny-Cours</v>
      </c>
    </row>
    <row r="17705" spans="1:26" x14ac:dyDescent="0.2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>
        <v>7</v>
      </c>
      <c r="H17705">
        <v>7</v>
      </c>
      <c r="I17705">
        <v>7</v>
      </c>
      <c r="J17705">
        <v>0</v>
      </c>
      <c r="K17705">
        <v>50</v>
      </c>
      <c r="L17705" t="s">
        <v>15</v>
      </c>
      <c r="M17705" t="s">
        <v>15</v>
      </c>
      <c r="N17705" t="s">
        <v>15</v>
      </c>
      <c r="O17705" t="s">
        <v>15</v>
      </c>
      <c r="P17705" t="s">
        <v>15</v>
      </c>
      <c r="Q17705" t="s">
        <v>15</v>
      </c>
      <c r="R17705">
        <v>14</v>
      </c>
      <c r="S17705" t="str">
        <f>_xlfn.XLOOKUP(R17705,status!$A$2:$A$140,status!$B$2:$B$140)</f>
        <v>+4 Laps</v>
      </c>
      <c r="T17705" t="str">
        <f>_xlfn.XLOOKUP(C17705,drivers!$A$2:$A$858,drivers!$D$2:$D$858)</f>
        <v>Maurice</v>
      </c>
      <c r="U17705" t="str">
        <f>_xlfn.XLOOKUP(C17705,drivers!$A$2:$A$858,drivers!$E$2:$E$858)</f>
        <v>Trintignant</v>
      </c>
      <c r="V17705" t="str">
        <f>_xlfn.XLOOKUP(D17705,drivers!$A$2:$A$858,drivers!$G$2:$G$858)</f>
        <v>French</v>
      </c>
      <c r="W17705" t="str">
        <f>_xlfn.XLOOKUP(B17705,races!$A$2:$A$1102,races!$E$2:$E$1102)</f>
        <v>French Grand Prix</v>
      </c>
      <c r="X17705">
        <f>_xlfn.XLOOKUP(B17705,races!$A$2:$A$1102,races!$B$2:$B$1102)</f>
        <v>1962</v>
      </c>
      <c r="Y17705" t="str">
        <f>_xlfn.XLOOKUP(D17705,constructors!A$2:A$212, constructors!$C$2:$C$212)</f>
        <v>Lotus-Climax</v>
      </c>
      <c r="Z17705" t="str">
        <f>IFERROR(VLOOKUP(VLOOKUP(B17705, races!A:E, 5, FALSE), races!E:F, 2, FALSE), "")</f>
        <v>Circuit de Nevers Magny-Cours</v>
      </c>
    </row>
    <row r="17706" spans="1:26" x14ac:dyDescent="0.2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>
        <v>8</v>
      </c>
      <c r="H17706">
        <v>8</v>
      </c>
      <c r="I17706">
        <v>8</v>
      </c>
      <c r="J17706">
        <v>0</v>
      </c>
      <c r="K17706">
        <v>48</v>
      </c>
      <c r="L17706" t="s">
        <v>15</v>
      </c>
      <c r="M17706" t="s">
        <v>15</v>
      </c>
      <c r="N17706" t="s">
        <v>15</v>
      </c>
      <c r="O17706" t="s">
        <v>15</v>
      </c>
      <c r="P17706" t="s">
        <v>15</v>
      </c>
      <c r="Q17706" t="s">
        <v>15</v>
      </c>
      <c r="R17706">
        <v>16</v>
      </c>
      <c r="S17706" t="str">
        <f>_xlfn.XLOOKUP(R17706,status!$A$2:$A$140,status!$B$2:$B$140)</f>
        <v>+6 Laps</v>
      </c>
      <c r="T17706" t="str">
        <f>_xlfn.XLOOKUP(C17706,drivers!$A$2:$A$858,drivers!$D$2:$D$858)</f>
        <v>Trevor</v>
      </c>
      <c r="U17706" t="str">
        <f>_xlfn.XLOOKUP(C17706,drivers!$A$2:$A$858,drivers!$E$2:$E$858)</f>
        <v>Taylor</v>
      </c>
      <c r="V17706" t="str">
        <f>_xlfn.XLOOKUP(D17706,drivers!$A$2:$A$858,drivers!$G$2:$G$858)</f>
        <v>French</v>
      </c>
      <c r="W17706" t="str">
        <f>_xlfn.XLOOKUP(B17706,races!$A$2:$A$1102,races!$E$2:$E$1102)</f>
        <v>French Grand Prix</v>
      </c>
      <c r="X17706">
        <f>_xlfn.XLOOKUP(B17706,races!$A$2:$A$1102,races!$B$2:$B$1102)</f>
        <v>1962</v>
      </c>
      <c r="Y17706" t="str">
        <f>_xlfn.XLOOKUP(D17706,constructors!A$2:A$212, constructors!$C$2:$C$212)</f>
        <v>Lotus-Climax</v>
      </c>
      <c r="Z17706" t="str">
        <f>IFERROR(VLOOKUP(VLOOKUP(B17706, races!A:E, 5, FALSE), races!E:F, 2, FALSE), "")</f>
        <v>Circuit de Nevers Magny-Cours</v>
      </c>
    </row>
    <row r="17707" spans="1:26" x14ac:dyDescent="0.2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>
        <v>9</v>
      </c>
      <c r="H17707">
        <v>9</v>
      </c>
      <c r="I17707">
        <v>9</v>
      </c>
      <c r="J17707">
        <v>0</v>
      </c>
      <c r="K17707">
        <v>44</v>
      </c>
      <c r="L17707" t="s">
        <v>15</v>
      </c>
      <c r="M17707" t="s">
        <v>15</v>
      </c>
      <c r="N17707" t="s">
        <v>15</v>
      </c>
      <c r="O17707" t="s">
        <v>15</v>
      </c>
      <c r="P17707" t="s">
        <v>15</v>
      </c>
      <c r="Q17707" t="s">
        <v>15</v>
      </c>
      <c r="R17707">
        <v>88</v>
      </c>
      <c r="S17707" t="str">
        <f>_xlfn.XLOOKUP(R17707,status!$A$2:$A$140,status!$B$2:$B$140)</f>
        <v>+10 Laps</v>
      </c>
      <c r="T17707" t="str">
        <f>_xlfn.XLOOKUP(C17707,drivers!$A$2:$A$858,drivers!$D$2:$D$858)</f>
        <v>Graham</v>
      </c>
      <c r="U17707" t="str">
        <f>_xlfn.XLOOKUP(C17707,drivers!$A$2:$A$858,drivers!$E$2:$E$858)</f>
        <v>Hill</v>
      </c>
      <c r="V17707" t="str">
        <f>_xlfn.XLOOKUP(D17707,drivers!$A$2:$A$858,drivers!$G$2:$G$858)</f>
        <v>British</v>
      </c>
      <c r="W17707" t="str">
        <f>_xlfn.XLOOKUP(B17707,races!$A$2:$A$1102,races!$E$2:$E$1102)</f>
        <v>French Grand Prix</v>
      </c>
      <c r="X17707">
        <f>_xlfn.XLOOKUP(B17707,races!$A$2:$A$1102,races!$B$2:$B$1102)</f>
        <v>1962</v>
      </c>
      <c r="Y17707" t="str">
        <f>_xlfn.XLOOKUP(D17707,constructors!A$2:A$212, constructors!$C$2:$C$212)</f>
        <v>BRM</v>
      </c>
      <c r="Z17707" t="str">
        <f>IFERROR(VLOOKUP(VLOOKUP(B17707, races!A:E, 5, FALSE), races!E:F, 2, FALSE), "")</f>
        <v>Circuit de Nevers Magny-Cours</v>
      </c>
    </row>
    <row r="17708" spans="1:26" x14ac:dyDescent="0.2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5</v>
      </c>
      <c r="H17708" t="s">
        <v>2841</v>
      </c>
      <c r="I17708">
        <v>10</v>
      </c>
      <c r="J17708">
        <v>0</v>
      </c>
      <c r="K17708">
        <v>43</v>
      </c>
      <c r="L17708" t="s">
        <v>15</v>
      </c>
      <c r="M17708" t="s">
        <v>15</v>
      </c>
      <c r="N17708" t="s">
        <v>15</v>
      </c>
      <c r="O17708" t="s">
        <v>15</v>
      </c>
      <c r="P17708" t="s">
        <v>15</v>
      </c>
      <c r="Q17708" t="s">
        <v>15</v>
      </c>
      <c r="R17708">
        <v>69</v>
      </c>
      <c r="S17708" t="str">
        <f>_xlfn.XLOOKUP(R17708,status!$A$2:$A$140,status!$B$2:$B$140)</f>
        <v>Fuel system</v>
      </c>
      <c r="T17708" t="str">
        <f>_xlfn.XLOOKUP(C17708,drivers!$A$2:$A$858,drivers!$D$2:$D$858)</f>
        <v>Jo</v>
      </c>
      <c r="U17708" t="str">
        <f>_xlfn.XLOOKUP(C17708,drivers!$A$2:$A$858,drivers!$E$2:$E$858)</f>
        <v>Bonnier</v>
      </c>
      <c r="V17708" t="str">
        <f>_xlfn.XLOOKUP(D17708,drivers!$A$2:$A$858,drivers!$G$2:$G$858)</f>
        <v>British</v>
      </c>
      <c r="W17708" t="str">
        <f>_xlfn.XLOOKUP(B17708,races!$A$2:$A$1102,races!$E$2:$E$1102)</f>
        <v>French Grand Prix</v>
      </c>
      <c r="X17708">
        <f>_xlfn.XLOOKUP(B17708,races!$A$2:$A$1102,races!$B$2:$B$1102)</f>
        <v>1962</v>
      </c>
      <c r="Y17708" t="str">
        <f>_xlfn.XLOOKUP(D17708,constructors!A$2:A$212, constructors!$C$2:$C$212)</f>
        <v>Porsche</v>
      </c>
      <c r="Z17708" t="str">
        <f>IFERROR(VLOOKUP(VLOOKUP(B17708, races!A:E, 5, FALSE), races!E:F, 2, FALSE), "")</f>
        <v>Circuit de Nevers Magny-Cours</v>
      </c>
    </row>
    <row r="17709" spans="1:26" x14ac:dyDescent="0.2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5</v>
      </c>
      <c r="H17709" t="s">
        <v>2841</v>
      </c>
      <c r="I17709">
        <v>11</v>
      </c>
      <c r="J17709">
        <v>0</v>
      </c>
      <c r="K17709">
        <v>34</v>
      </c>
      <c r="L17709" t="s">
        <v>15</v>
      </c>
      <c r="M17709" t="s">
        <v>15</v>
      </c>
      <c r="N17709" t="s">
        <v>15</v>
      </c>
      <c r="O17709" t="s">
        <v>15</v>
      </c>
      <c r="P17709" t="s">
        <v>15</v>
      </c>
      <c r="Q17709" t="s">
        <v>15</v>
      </c>
      <c r="R17709">
        <v>22</v>
      </c>
      <c r="S17709" t="str">
        <f>_xlfn.XLOOKUP(R17709,status!$A$2:$A$140,status!$B$2:$B$140)</f>
        <v>Suspension</v>
      </c>
      <c r="T17709" t="str">
        <f>_xlfn.XLOOKUP(C17709,drivers!$A$2:$A$858,drivers!$D$2:$D$858)</f>
        <v>Jim</v>
      </c>
      <c r="U17709" t="str">
        <f>_xlfn.XLOOKUP(C17709,drivers!$A$2:$A$858,drivers!$E$2:$E$858)</f>
        <v>Clark</v>
      </c>
      <c r="V17709" t="str">
        <f>_xlfn.XLOOKUP(D17709,drivers!$A$2:$A$858,drivers!$G$2:$G$858)</f>
        <v>French</v>
      </c>
      <c r="W17709" t="str">
        <f>_xlfn.XLOOKUP(B17709,races!$A$2:$A$1102,races!$E$2:$E$1102)</f>
        <v>French Grand Prix</v>
      </c>
      <c r="X17709">
        <f>_xlfn.XLOOKUP(B17709,races!$A$2:$A$1102,races!$B$2:$B$1102)</f>
        <v>1962</v>
      </c>
      <c r="Y17709" t="str">
        <f>_xlfn.XLOOKUP(D17709,constructors!A$2:A$212, constructors!$C$2:$C$212)</f>
        <v>Lotus-Climax</v>
      </c>
      <c r="Z17709" t="str">
        <f>IFERROR(VLOOKUP(VLOOKUP(B17709, races!A:E, 5, FALSE), races!E:F, 2, FALSE), "")</f>
        <v>Circuit de Nevers Magny-Cours</v>
      </c>
    </row>
    <row r="17710" spans="1:26" x14ac:dyDescent="0.2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5</v>
      </c>
      <c r="H17710" t="s">
        <v>2841</v>
      </c>
      <c r="I17710">
        <v>12</v>
      </c>
      <c r="J17710">
        <v>0</v>
      </c>
      <c r="K17710">
        <v>28</v>
      </c>
      <c r="L17710" t="s">
        <v>15</v>
      </c>
      <c r="M17710" t="s">
        <v>15</v>
      </c>
      <c r="N17710" t="s">
        <v>15</v>
      </c>
      <c r="O17710" t="s">
        <v>15</v>
      </c>
      <c r="P17710" t="s">
        <v>15</v>
      </c>
      <c r="Q17710" t="s">
        <v>15</v>
      </c>
      <c r="R17710">
        <v>3</v>
      </c>
      <c r="S17710" t="str">
        <f>_xlfn.XLOOKUP(R17710,status!$A$2:$A$140,status!$B$2:$B$140)</f>
        <v>Accident</v>
      </c>
      <c r="T17710" t="str">
        <f>_xlfn.XLOOKUP(C17710,drivers!$A$2:$A$858,drivers!$D$2:$D$858)</f>
        <v>Jackie</v>
      </c>
      <c r="U17710" t="str">
        <f>_xlfn.XLOOKUP(C17710,drivers!$A$2:$A$858,drivers!$E$2:$E$858)</f>
        <v>Lewis</v>
      </c>
      <c r="V17710" t="str">
        <f>_xlfn.XLOOKUP(D17710,drivers!$A$2:$A$858,drivers!$G$2:$G$858)</f>
        <v>British</v>
      </c>
      <c r="W17710" t="str">
        <f>_xlfn.XLOOKUP(B17710,races!$A$2:$A$1102,races!$E$2:$E$1102)</f>
        <v>French Grand Prix</v>
      </c>
      <c r="X17710">
        <f>_xlfn.XLOOKUP(B17710,races!$A$2:$A$1102,races!$B$2:$B$1102)</f>
        <v>1962</v>
      </c>
      <c r="Y17710" t="str">
        <f>_xlfn.XLOOKUP(D17710,constructors!A$2:A$212, constructors!$C$2:$C$212)</f>
        <v>Cooper</v>
      </c>
      <c r="Z17710" t="str">
        <f>IFERROR(VLOOKUP(VLOOKUP(B17710, races!A:E, 5, FALSE), races!E:F, 2, FALSE), "")</f>
        <v>Circuit de Nevers Magny-Cours</v>
      </c>
    </row>
    <row r="17711" spans="1:26" x14ac:dyDescent="0.2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5</v>
      </c>
      <c r="H17711" t="s">
        <v>2841</v>
      </c>
      <c r="I17711">
        <v>13</v>
      </c>
      <c r="J17711">
        <v>0</v>
      </c>
      <c r="K17711">
        <v>21</v>
      </c>
      <c r="L17711" t="s">
        <v>15</v>
      </c>
      <c r="M17711" t="s">
        <v>15</v>
      </c>
      <c r="N17711" t="s">
        <v>15</v>
      </c>
      <c r="O17711" t="s">
        <v>15</v>
      </c>
      <c r="P17711" t="s">
        <v>15</v>
      </c>
      <c r="Q17711" t="s">
        <v>15</v>
      </c>
      <c r="R17711">
        <v>51</v>
      </c>
      <c r="S17711" t="str">
        <f>_xlfn.XLOOKUP(R17711,status!$A$2:$A$140,status!$B$2:$B$140)</f>
        <v>Oil pressure</v>
      </c>
      <c r="T17711" t="str">
        <f>_xlfn.XLOOKUP(C17711,drivers!$A$2:$A$858,drivers!$D$2:$D$858)</f>
        <v>Roy</v>
      </c>
      <c r="U17711" t="str">
        <f>_xlfn.XLOOKUP(C17711,drivers!$A$2:$A$858,drivers!$E$2:$E$858)</f>
        <v>Salvadori</v>
      </c>
      <c r="V17711" t="str">
        <f>_xlfn.XLOOKUP(D17711,drivers!$A$2:$A$858,drivers!$G$2:$G$858)</f>
        <v>American</v>
      </c>
      <c r="W17711" t="str">
        <f>_xlfn.XLOOKUP(B17711,races!$A$2:$A$1102,races!$E$2:$E$1102)</f>
        <v>French Grand Prix</v>
      </c>
      <c r="X17711">
        <f>_xlfn.XLOOKUP(B17711,races!$A$2:$A$1102,races!$B$2:$B$1102)</f>
        <v>1962</v>
      </c>
      <c r="Y17711" t="str">
        <f>_xlfn.XLOOKUP(D17711,constructors!A$2:A$212, constructors!$C$2:$C$212)</f>
        <v>Lola</v>
      </c>
      <c r="Z17711" t="str">
        <f>IFERROR(VLOOKUP(VLOOKUP(B17711, races!A:E, 5, FALSE), races!E:F, 2, FALSE), "")</f>
        <v>Circuit de Nevers Magny-Cours</v>
      </c>
    </row>
    <row r="17712" spans="1:26" x14ac:dyDescent="0.2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5</v>
      </c>
      <c r="H17712" t="s">
        <v>2841</v>
      </c>
      <c r="I17712">
        <v>14</v>
      </c>
      <c r="J17712">
        <v>0</v>
      </c>
      <c r="K17712">
        <v>15</v>
      </c>
      <c r="L17712" t="s">
        <v>15</v>
      </c>
      <c r="M17712" t="s">
        <v>15</v>
      </c>
      <c r="N17712" t="s">
        <v>15</v>
      </c>
      <c r="O17712" t="s">
        <v>15</v>
      </c>
      <c r="P17712" t="s">
        <v>15</v>
      </c>
      <c r="Q17712" t="s">
        <v>15</v>
      </c>
      <c r="R17712">
        <v>25</v>
      </c>
      <c r="S17712" t="str">
        <f>_xlfn.XLOOKUP(R17712,status!$A$2:$A$140,status!$B$2:$B$140)</f>
        <v>Overheating</v>
      </c>
      <c r="T17712" t="str">
        <f>_xlfn.XLOOKUP(C17712,drivers!$A$2:$A$858,drivers!$D$2:$D$858)</f>
        <v>Masten</v>
      </c>
      <c r="U17712" t="str">
        <f>_xlfn.XLOOKUP(C17712,drivers!$A$2:$A$858,drivers!$E$2:$E$858)</f>
        <v>Gregory</v>
      </c>
      <c r="V17712" t="str">
        <f>_xlfn.XLOOKUP(D17712,drivers!$A$2:$A$858,drivers!$G$2:$G$858)</f>
        <v>Swiss</v>
      </c>
      <c r="W17712" t="str">
        <f>_xlfn.XLOOKUP(B17712,races!$A$2:$A$1102,races!$E$2:$E$1102)</f>
        <v>French Grand Prix</v>
      </c>
      <c r="X17712">
        <f>_xlfn.XLOOKUP(B17712,races!$A$2:$A$1102,races!$B$2:$B$1102)</f>
        <v>1962</v>
      </c>
      <c r="Y17712" t="str">
        <f>_xlfn.XLOOKUP(D17712,constructors!A$2:A$212, constructors!$C$2:$C$212)</f>
        <v>Lotus-BRM</v>
      </c>
      <c r="Z17712" t="str">
        <f>IFERROR(VLOOKUP(VLOOKUP(B17712, races!A:E, 5, FALSE), races!E:F, 2, FALSE), "")</f>
        <v>Circuit de Nevers Magny-Cours</v>
      </c>
    </row>
    <row r="17713" spans="1:26" x14ac:dyDescent="0.2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5</v>
      </c>
      <c r="H17713" t="s">
        <v>2841</v>
      </c>
      <c r="I17713">
        <v>15</v>
      </c>
      <c r="J17713">
        <v>0</v>
      </c>
      <c r="K17713">
        <v>11</v>
      </c>
      <c r="L17713" t="s">
        <v>15</v>
      </c>
      <c r="M17713" t="s">
        <v>15</v>
      </c>
      <c r="N17713" t="s">
        <v>15</v>
      </c>
      <c r="O17713" t="s">
        <v>15</v>
      </c>
      <c r="P17713" t="s">
        <v>15</v>
      </c>
      <c r="Q17713" t="s">
        <v>15</v>
      </c>
      <c r="R17713">
        <v>22</v>
      </c>
      <c r="S17713" t="str">
        <f>_xlfn.XLOOKUP(R17713,status!$A$2:$A$140,status!$B$2:$B$140)</f>
        <v>Suspension</v>
      </c>
      <c r="T17713" t="str">
        <f>_xlfn.XLOOKUP(C17713,drivers!$A$2:$A$858,drivers!$D$2:$D$858)</f>
        <v>Jack</v>
      </c>
      <c r="U17713" t="str">
        <f>_xlfn.XLOOKUP(C17713,drivers!$A$2:$A$858,drivers!$E$2:$E$858)</f>
        <v>Brabham</v>
      </c>
      <c r="V17713" t="str">
        <f>_xlfn.XLOOKUP(D17713,drivers!$A$2:$A$858,drivers!$G$2:$G$858)</f>
        <v>French</v>
      </c>
      <c r="W17713" t="str">
        <f>_xlfn.XLOOKUP(B17713,races!$A$2:$A$1102,races!$E$2:$E$1102)</f>
        <v>French Grand Prix</v>
      </c>
      <c r="X17713">
        <f>_xlfn.XLOOKUP(B17713,races!$A$2:$A$1102,races!$B$2:$B$1102)</f>
        <v>1962</v>
      </c>
      <c r="Y17713" t="str">
        <f>_xlfn.XLOOKUP(D17713,constructors!A$2:A$212, constructors!$C$2:$C$212)</f>
        <v>Lotus-Climax</v>
      </c>
      <c r="Z17713" t="str">
        <f>IFERROR(VLOOKUP(VLOOKUP(B17713, races!A:E, 5, FALSE), races!E:F, 2, FALSE), "")</f>
        <v>Circuit de Nevers Magny-Cours</v>
      </c>
    </row>
    <row r="17714" spans="1:26" x14ac:dyDescent="0.2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5</v>
      </c>
      <c r="H17714" t="s">
        <v>2841</v>
      </c>
      <c r="I17714">
        <v>16</v>
      </c>
      <c r="J17714">
        <v>0</v>
      </c>
      <c r="K17714">
        <v>6</v>
      </c>
      <c r="L17714" t="s">
        <v>15</v>
      </c>
      <c r="M17714" t="s">
        <v>15</v>
      </c>
      <c r="N17714" t="s">
        <v>15</v>
      </c>
      <c r="O17714" t="s">
        <v>15</v>
      </c>
      <c r="P17714" t="s">
        <v>15</v>
      </c>
      <c r="Q17714" t="s">
        <v>15</v>
      </c>
      <c r="R17714">
        <v>8</v>
      </c>
      <c r="S17714" t="str">
        <f>_xlfn.XLOOKUP(R17714,status!$A$2:$A$140,status!$B$2:$B$140)</f>
        <v>Clutch</v>
      </c>
      <c r="T17714" t="str">
        <f>_xlfn.XLOOKUP(C17714,drivers!$A$2:$A$858,drivers!$D$2:$D$858)</f>
        <v>Jo</v>
      </c>
      <c r="U17714" t="str">
        <f>_xlfn.XLOOKUP(C17714,drivers!$A$2:$A$858,drivers!$E$2:$E$858)</f>
        <v>Siffert</v>
      </c>
      <c r="V17714" t="str">
        <f>_xlfn.XLOOKUP(D17714,drivers!$A$2:$A$858,drivers!$G$2:$G$858)</f>
        <v>Swiss</v>
      </c>
      <c r="W17714" t="str">
        <f>_xlfn.XLOOKUP(B17714,races!$A$2:$A$1102,races!$E$2:$E$1102)</f>
        <v>French Grand Prix</v>
      </c>
      <c r="X17714">
        <f>_xlfn.XLOOKUP(B17714,races!$A$2:$A$1102,races!$B$2:$B$1102)</f>
        <v>1962</v>
      </c>
      <c r="Y17714" t="str">
        <f>_xlfn.XLOOKUP(D17714,constructors!A$2:A$212, constructors!$C$2:$C$212)</f>
        <v>Lotus-BRM</v>
      </c>
      <c r="Z17714" t="str">
        <f>IFERROR(VLOOKUP(VLOOKUP(B17714, races!A:E, 5, FALSE), races!E:F, 2, FALSE), "")</f>
        <v>Circuit de Nevers Magny-Cours</v>
      </c>
    </row>
    <row r="17715" spans="1:26" x14ac:dyDescent="0.2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5</v>
      </c>
      <c r="H17715" t="s">
        <v>2841</v>
      </c>
      <c r="I17715">
        <v>17</v>
      </c>
      <c r="J17715">
        <v>0</v>
      </c>
      <c r="K17715">
        <v>1</v>
      </c>
      <c r="L17715" t="s">
        <v>15</v>
      </c>
      <c r="M17715" t="s">
        <v>15</v>
      </c>
      <c r="N17715" t="s">
        <v>15</v>
      </c>
      <c r="O17715" t="s">
        <v>15</v>
      </c>
      <c r="P17715" t="s">
        <v>15</v>
      </c>
      <c r="Q17715" t="s">
        <v>15</v>
      </c>
      <c r="R17715">
        <v>29</v>
      </c>
      <c r="S17715" t="str">
        <f>_xlfn.XLOOKUP(R17715,status!$A$2:$A$140,status!$B$2:$B$140)</f>
        <v>Puncture</v>
      </c>
      <c r="T17715" t="str">
        <f>_xlfn.XLOOKUP(C17715,drivers!$A$2:$A$858,drivers!$D$2:$D$858)</f>
        <v>Innes</v>
      </c>
      <c r="U17715" t="str">
        <f>_xlfn.XLOOKUP(C17715,drivers!$A$2:$A$858,drivers!$E$2:$E$858)</f>
        <v>Ireland</v>
      </c>
      <c r="V17715" t="str">
        <f>_xlfn.XLOOKUP(D17715,drivers!$A$2:$A$858,drivers!$G$2:$G$858)</f>
        <v>French</v>
      </c>
      <c r="W17715" t="str">
        <f>_xlfn.XLOOKUP(B17715,races!$A$2:$A$1102,races!$E$2:$E$1102)</f>
        <v>French Grand Prix</v>
      </c>
      <c r="X17715">
        <f>_xlfn.XLOOKUP(B17715,races!$A$2:$A$1102,races!$B$2:$B$1102)</f>
        <v>1962</v>
      </c>
      <c r="Y17715" t="str">
        <f>_xlfn.XLOOKUP(D17715,constructors!A$2:A$212, constructors!$C$2:$C$212)</f>
        <v>Lotus-Climax</v>
      </c>
      <c r="Z17715" t="str">
        <f>IFERROR(VLOOKUP(VLOOKUP(B17715, races!A:E, 5, FALSE), races!E:F, 2, FALSE), "")</f>
        <v>Circuit de Nevers Magny-Cours</v>
      </c>
    </row>
    <row r="17716" spans="1:26" x14ac:dyDescent="0.2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5</v>
      </c>
      <c r="H17716" t="s">
        <v>2966</v>
      </c>
      <c r="I17716">
        <v>18</v>
      </c>
      <c r="J17716">
        <v>0</v>
      </c>
      <c r="K17716">
        <v>0</v>
      </c>
      <c r="L17716" t="s">
        <v>15</v>
      </c>
      <c r="M17716" t="s">
        <v>15</v>
      </c>
      <c r="N17716" t="s">
        <v>15</v>
      </c>
      <c r="O17716" t="s">
        <v>15</v>
      </c>
      <c r="P17716" t="s">
        <v>15</v>
      </c>
      <c r="Q17716" t="s">
        <v>15</v>
      </c>
      <c r="R17716">
        <v>54</v>
      </c>
      <c r="S17716" t="str">
        <f>_xlfn.XLOOKUP(R17716,status!$A$2:$A$140,status!$B$2:$B$140)</f>
        <v>Withdrew</v>
      </c>
      <c r="T17716" t="str">
        <f>_xlfn.XLOOKUP(C17716,drivers!$A$2:$A$858,drivers!$D$2:$D$858)</f>
        <v>Peter</v>
      </c>
      <c r="U17716" t="str">
        <f>_xlfn.XLOOKUP(C17716,drivers!$A$2:$A$858,drivers!$E$2:$E$858)</f>
        <v>Arundell</v>
      </c>
      <c r="V17716" t="str">
        <f>_xlfn.XLOOKUP(D17716,drivers!$A$2:$A$858,drivers!$G$2:$G$858)</f>
        <v>Austrian</v>
      </c>
      <c r="W17716" t="str">
        <f>_xlfn.XLOOKUP(B17716,races!$A$2:$A$1102,races!$E$2:$E$1102)</f>
        <v>French Grand Prix</v>
      </c>
      <c r="X17716">
        <f>_xlfn.XLOOKUP(B17716,races!$A$2:$A$1102,races!$B$2:$B$1102)</f>
        <v>1962</v>
      </c>
      <c r="Y17716" t="str">
        <f>_xlfn.XLOOKUP(D17716,constructors!A$2:A$212, constructors!$C$2:$C$212)</f>
        <v>Team Lotus</v>
      </c>
      <c r="Z17716" t="str">
        <f>IFERROR(VLOOKUP(VLOOKUP(B17716, races!A:E, 5, FALSE), races!E:F, 2, FALSE), "")</f>
        <v>Circuit de Nevers Magny-Cours</v>
      </c>
    </row>
    <row r="17717" spans="1:26" x14ac:dyDescent="0.2">
      <c r="A17717">
        <v>17716</v>
      </c>
      <c r="B17717">
        <v>732</v>
      </c>
      <c r="C17717">
        <v>459</v>
      </c>
      <c r="D17717">
        <v>66</v>
      </c>
      <c r="E17717" t="s">
        <v>15</v>
      </c>
      <c r="F17717">
        <v>0</v>
      </c>
      <c r="G17717" t="s">
        <v>15</v>
      </c>
      <c r="H17717" t="s">
        <v>2966</v>
      </c>
      <c r="I17717">
        <v>19</v>
      </c>
      <c r="J17717">
        <v>0</v>
      </c>
      <c r="K17717">
        <v>0</v>
      </c>
      <c r="L17717" t="s">
        <v>15</v>
      </c>
      <c r="M17717" t="s">
        <v>15</v>
      </c>
      <c r="N17717" t="s">
        <v>15</v>
      </c>
      <c r="O17717" t="s">
        <v>15</v>
      </c>
      <c r="P17717" t="s">
        <v>15</v>
      </c>
      <c r="Q17717" t="s">
        <v>15</v>
      </c>
      <c r="R17717">
        <v>54</v>
      </c>
      <c r="S17717" t="str">
        <f>_xlfn.XLOOKUP(R17717,status!$A$2:$A$140,status!$B$2:$B$140)</f>
        <v>Withdrew</v>
      </c>
      <c r="T17717" t="str">
        <f>_xlfn.XLOOKUP(C17717,drivers!$A$2:$A$858,drivers!$D$2:$D$858)</f>
        <v>Tony</v>
      </c>
      <c r="U17717" t="str">
        <f>_xlfn.XLOOKUP(C17717,drivers!$A$2:$A$858,drivers!$E$2:$E$858)</f>
        <v>Marsh</v>
      </c>
      <c r="V17717" t="str">
        <f>_xlfn.XLOOKUP(D17717,drivers!$A$2:$A$858,drivers!$G$2:$G$858)</f>
        <v>British</v>
      </c>
      <c r="W17717" t="str">
        <f>_xlfn.XLOOKUP(B17717,races!$A$2:$A$1102,races!$E$2:$E$1102)</f>
        <v>French Grand Prix</v>
      </c>
      <c r="X17717">
        <f>_xlfn.XLOOKUP(B17717,races!$A$2:$A$1102,races!$B$2:$B$1102)</f>
        <v>1962</v>
      </c>
      <c r="Y17717" t="str">
        <f>_xlfn.XLOOKUP(D17717,constructors!A$2:A$212, constructors!$C$2:$C$212)</f>
        <v>BRM</v>
      </c>
      <c r="Z17717" t="str">
        <f>IFERROR(VLOOKUP(VLOOKUP(B17717, races!A:E, 5, FALSE), races!E:F, 2, FALSE), "")</f>
        <v>Circuit de Nevers Magny-Cours</v>
      </c>
    </row>
    <row r="17718" spans="1:26" x14ac:dyDescent="0.2">
      <c r="A17718">
        <v>17717</v>
      </c>
      <c r="B17718">
        <v>732</v>
      </c>
      <c r="C17718">
        <v>462</v>
      </c>
      <c r="D17718">
        <v>95</v>
      </c>
      <c r="E17718" t="s">
        <v>15</v>
      </c>
      <c r="F17718">
        <v>0</v>
      </c>
      <c r="G17718" t="s">
        <v>15</v>
      </c>
      <c r="H17718" t="s">
        <v>2966</v>
      </c>
      <c r="I17718">
        <v>20</v>
      </c>
      <c r="J17718">
        <v>0</v>
      </c>
      <c r="K17718">
        <v>0</v>
      </c>
      <c r="L17718" t="s">
        <v>15</v>
      </c>
      <c r="M17718" t="s">
        <v>15</v>
      </c>
      <c r="N17718" t="s">
        <v>15</v>
      </c>
      <c r="O17718" t="s">
        <v>15</v>
      </c>
      <c r="P17718" t="s">
        <v>15</v>
      </c>
      <c r="Q17718" t="s">
        <v>15</v>
      </c>
      <c r="R17718">
        <v>54</v>
      </c>
      <c r="S17718" t="str">
        <f>_xlfn.XLOOKUP(R17718,status!$A$2:$A$140,status!$B$2:$B$140)</f>
        <v>Withdrew</v>
      </c>
      <c r="T17718" t="str">
        <f>_xlfn.XLOOKUP(C17718,drivers!$A$2:$A$858,drivers!$D$2:$D$858)</f>
        <v>Colin</v>
      </c>
      <c r="U17718" t="str">
        <f>_xlfn.XLOOKUP(C17718,drivers!$A$2:$A$858,drivers!$E$2:$E$858)</f>
        <v>Davis</v>
      </c>
      <c r="V17718" t="str">
        <f>_xlfn.XLOOKUP(D17718,drivers!$A$2:$A$858,drivers!$G$2:$G$858)</f>
        <v>British</v>
      </c>
      <c r="W17718" t="str">
        <f>_xlfn.XLOOKUP(B17718,races!$A$2:$A$1102,races!$E$2:$E$1102)</f>
        <v>French Grand Prix</v>
      </c>
      <c r="X17718">
        <f>_xlfn.XLOOKUP(B17718,races!$A$2:$A$1102,races!$B$2:$B$1102)</f>
        <v>1962</v>
      </c>
      <c r="Y17718" t="str">
        <f>_xlfn.XLOOKUP(D17718,constructors!A$2:A$212, constructors!$C$2:$C$212)</f>
        <v>Porsche</v>
      </c>
      <c r="Z17718" t="str">
        <f>IFERROR(VLOOKUP(VLOOKUP(B17718, races!A:E, 5, FALSE), races!E:F, 2, FALSE), "")</f>
        <v>Circuit de Nevers Magny-Cours</v>
      </c>
    </row>
    <row r="17719" spans="1:26" x14ac:dyDescent="0.2">
      <c r="A17719">
        <v>17718</v>
      </c>
      <c r="B17719">
        <v>732</v>
      </c>
      <c r="C17719">
        <v>446</v>
      </c>
      <c r="D17719">
        <v>172</v>
      </c>
      <c r="E17719" t="s">
        <v>15</v>
      </c>
      <c r="F17719">
        <v>0</v>
      </c>
      <c r="G17719" t="s">
        <v>15</v>
      </c>
      <c r="H17719" t="s">
        <v>2966</v>
      </c>
      <c r="I17719">
        <v>21</v>
      </c>
      <c r="J17719">
        <v>0</v>
      </c>
      <c r="K17719">
        <v>0</v>
      </c>
      <c r="L17719" t="s">
        <v>15</v>
      </c>
      <c r="M17719" t="s">
        <v>15</v>
      </c>
      <c r="N17719" t="s">
        <v>15</v>
      </c>
      <c r="O17719" t="s">
        <v>15</v>
      </c>
      <c r="P17719" t="s">
        <v>15</v>
      </c>
      <c r="Q17719" t="s">
        <v>15</v>
      </c>
      <c r="R17719">
        <v>54</v>
      </c>
      <c r="S17719" t="str">
        <f>_xlfn.XLOOKUP(R17719,status!$A$2:$A$140,status!$B$2:$B$140)</f>
        <v>Withdrew</v>
      </c>
      <c r="T17719" t="str">
        <f>_xlfn.XLOOKUP(C17719,drivers!$A$2:$A$858,drivers!$D$2:$D$858)</f>
        <v>Carlo</v>
      </c>
      <c r="U17719" t="str">
        <f>_xlfn.XLOOKUP(C17719,drivers!$A$2:$A$858,drivers!$E$2:$E$858)</f>
        <v>Abate</v>
      </c>
      <c r="V17719" t="str">
        <f>_xlfn.XLOOKUP(D17719,drivers!$A$2:$A$858,drivers!$G$2:$G$858)</f>
        <v>French</v>
      </c>
      <c r="W17719" t="str">
        <f>_xlfn.XLOOKUP(B17719,races!$A$2:$A$1102,races!$E$2:$E$1102)</f>
        <v>French Grand Prix</v>
      </c>
      <c r="X17719">
        <f>_xlfn.XLOOKUP(B17719,races!$A$2:$A$1102,races!$B$2:$B$1102)</f>
        <v>1962</v>
      </c>
      <c r="Y17719" t="str">
        <f>_xlfn.XLOOKUP(D17719,constructors!A$2:A$212, constructors!$C$2:$C$212)</f>
        <v>Lotus-Climax</v>
      </c>
      <c r="Z17719" t="str">
        <f>IFERROR(VLOOKUP(VLOOKUP(B17719, races!A:E, 5, FALSE), races!E:F, 2, FALSE), "")</f>
        <v>Circuit de Nevers Magny-Cours</v>
      </c>
    </row>
    <row r="17720" spans="1:26" x14ac:dyDescent="0.2">
      <c r="A17720">
        <v>17719</v>
      </c>
      <c r="B17720">
        <v>732</v>
      </c>
      <c r="C17720">
        <v>437</v>
      </c>
      <c r="D17720">
        <v>170</v>
      </c>
      <c r="E17720" t="s">
        <v>15</v>
      </c>
      <c r="F17720">
        <v>0</v>
      </c>
      <c r="G17720" t="s">
        <v>15</v>
      </c>
      <c r="H17720" t="s">
        <v>2966</v>
      </c>
      <c r="I17720">
        <v>22</v>
      </c>
      <c r="J17720">
        <v>0</v>
      </c>
      <c r="K17720">
        <v>0</v>
      </c>
      <c r="L17720" t="s">
        <v>15</v>
      </c>
      <c r="M17720" t="s">
        <v>15</v>
      </c>
      <c r="N17720" t="s">
        <v>15</v>
      </c>
      <c r="O17720" t="s">
        <v>15</v>
      </c>
      <c r="P17720" t="s">
        <v>15</v>
      </c>
      <c r="Q17720" t="s">
        <v>15</v>
      </c>
      <c r="R17720">
        <v>54</v>
      </c>
      <c r="S17720" t="str">
        <f>_xlfn.XLOOKUP(R17720,status!$A$2:$A$140,status!$B$2:$B$140)</f>
        <v>Withdrew</v>
      </c>
      <c r="T17720" t="str">
        <f>_xlfn.XLOOKUP(C17720,drivers!$A$2:$A$858,drivers!$D$2:$D$858)</f>
        <v>Ian</v>
      </c>
      <c r="U17720" t="str">
        <f>_xlfn.XLOOKUP(C17720,drivers!$A$2:$A$858,drivers!$E$2:$E$858)</f>
        <v>Burgess</v>
      </c>
      <c r="V17720" t="str">
        <f>_xlfn.XLOOKUP(D17720,drivers!$A$2:$A$858,drivers!$G$2:$G$858)</f>
        <v>Italian</v>
      </c>
      <c r="W17720" t="str">
        <f>_xlfn.XLOOKUP(B17720,races!$A$2:$A$1102,races!$E$2:$E$1102)</f>
        <v>French Grand Prix</v>
      </c>
      <c r="X17720">
        <f>_xlfn.XLOOKUP(B17720,races!$A$2:$A$1102,races!$B$2:$B$1102)</f>
        <v>1962</v>
      </c>
      <c r="Y17720" t="str">
        <f>_xlfn.XLOOKUP(D17720,constructors!A$2:A$212, constructors!$C$2:$C$212)</f>
        <v>Cooper-Climax</v>
      </c>
      <c r="Z17720" t="str">
        <f>IFERROR(VLOOKUP(VLOOKUP(B17720, races!A:E, 5, FALSE), races!E:F, 2, FALSE), "")</f>
        <v>Circuit de Nevers Magny-Cours</v>
      </c>
    </row>
    <row r="17721" spans="1:26" x14ac:dyDescent="0.2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>
        <v>1</v>
      </c>
      <c r="H17721">
        <v>1</v>
      </c>
      <c r="I17721">
        <v>1</v>
      </c>
      <c r="J17721">
        <v>9</v>
      </c>
      <c r="K17721">
        <v>75</v>
      </c>
      <c r="L17721" s="2">
        <v>0.10162962962962963</v>
      </c>
      <c r="M17721">
        <v>8780800</v>
      </c>
      <c r="N17721" t="s">
        <v>15</v>
      </c>
      <c r="O17721" t="s">
        <v>15</v>
      </c>
      <c r="P17721" t="s">
        <v>15</v>
      </c>
      <c r="Q17721" t="s">
        <v>15</v>
      </c>
      <c r="R17721">
        <v>1</v>
      </c>
      <c r="S17721" t="str">
        <f>_xlfn.XLOOKUP(R17721,status!$A$2:$A$140,status!$B$2:$B$140)</f>
        <v>Finished</v>
      </c>
      <c r="T17721" t="str">
        <f>_xlfn.XLOOKUP(C17721,drivers!$A$2:$A$858,drivers!$D$2:$D$858)</f>
        <v>Jim</v>
      </c>
      <c r="U17721" t="str">
        <f>_xlfn.XLOOKUP(C17721,drivers!$A$2:$A$858,drivers!$E$2:$E$858)</f>
        <v>Clark</v>
      </c>
      <c r="V17721" t="str">
        <f>_xlfn.XLOOKUP(D17721,drivers!$A$2:$A$858,drivers!$G$2:$G$858)</f>
        <v>French</v>
      </c>
      <c r="W17721" t="str">
        <f>_xlfn.XLOOKUP(B17721,races!$A$2:$A$1102,races!$E$2:$E$1102)</f>
        <v>British Grand Prix</v>
      </c>
      <c r="X17721">
        <f>_xlfn.XLOOKUP(B17721,races!$A$2:$A$1102,races!$B$2:$B$1102)</f>
        <v>1962</v>
      </c>
      <c r="Y17721" t="str">
        <f>_xlfn.XLOOKUP(D17721,constructors!A$2:A$212, constructors!$C$2:$C$212)</f>
        <v>Lotus-Climax</v>
      </c>
      <c r="Z17721" t="str">
        <f>IFERROR(VLOOKUP(VLOOKUP(B17721, races!A:E, 5, FALSE), races!E:F, 2, FALSE), "")</f>
        <v>Silverstone Circuit</v>
      </c>
    </row>
    <row r="17722" spans="1:26" x14ac:dyDescent="0.2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>
        <v>2</v>
      </c>
      <c r="H17722">
        <v>2</v>
      </c>
      <c r="I17722">
        <v>2</v>
      </c>
      <c r="J17722">
        <v>6</v>
      </c>
      <c r="K17722">
        <v>75</v>
      </c>
      <c r="L17722">
        <v>49.2</v>
      </c>
      <c r="M17722">
        <v>8830000</v>
      </c>
      <c r="N17722" t="s">
        <v>15</v>
      </c>
      <c r="O17722" t="s">
        <v>15</v>
      </c>
      <c r="P17722" t="s">
        <v>15</v>
      </c>
      <c r="Q17722" t="s">
        <v>15</v>
      </c>
      <c r="R17722">
        <v>1</v>
      </c>
      <c r="S17722" t="str">
        <f>_xlfn.XLOOKUP(R17722,status!$A$2:$A$140,status!$B$2:$B$140)</f>
        <v>Finished</v>
      </c>
      <c r="T17722" t="str">
        <f>_xlfn.XLOOKUP(C17722,drivers!$A$2:$A$858,drivers!$D$2:$D$858)</f>
        <v>John</v>
      </c>
      <c r="U17722" t="str">
        <f>_xlfn.XLOOKUP(C17722,drivers!$A$2:$A$858,drivers!$E$2:$E$858)</f>
        <v>Surtees</v>
      </c>
      <c r="V17722" t="str">
        <f>_xlfn.XLOOKUP(D17722,drivers!$A$2:$A$858,drivers!$G$2:$G$858)</f>
        <v>American</v>
      </c>
      <c r="W17722" t="str">
        <f>_xlfn.XLOOKUP(B17722,races!$A$2:$A$1102,races!$E$2:$E$1102)</f>
        <v>British Grand Prix</v>
      </c>
      <c r="X17722">
        <f>_xlfn.XLOOKUP(B17722,races!$A$2:$A$1102,races!$B$2:$B$1102)</f>
        <v>1962</v>
      </c>
      <c r="Y17722" t="str">
        <f>_xlfn.XLOOKUP(D17722,constructors!A$2:A$212, constructors!$C$2:$C$212)</f>
        <v>Lola</v>
      </c>
      <c r="Z17722" t="str">
        <f>IFERROR(VLOOKUP(VLOOKUP(B17722, races!A:E, 5, FALSE), races!E:F, 2, FALSE), "")</f>
        <v>Silverstone Circuit</v>
      </c>
    </row>
    <row r="17723" spans="1:26" x14ac:dyDescent="0.2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>
        <v>3</v>
      </c>
      <c r="H17723">
        <v>3</v>
      </c>
      <c r="I17723">
        <v>3</v>
      </c>
      <c r="J17723">
        <v>4</v>
      </c>
      <c r="K17723">
        <v>75</v>
      </c>
      <c r="L17723" t="s">
        <v>3872</v>
      </c>
      <c r="M17723">
        <v>8885600</v>
      </c>
      <c r="N17723" t="s">
        <v>15</v>
      </c>
      <c r="O17723" t="s">
        <v>15</v>
      </c>
      <c r="P17723" t="s">
        <v>15</v>
      </c>
      <c r="Q17723" t="s">
        <v>15</v>
      </c>
      <c r="R17723">
        <v>1</v>
      </c>
      <c r="S17723" t="str">
        <f>_xlfn.XLOOKUP(R17723,status!$A$2:$A$140,status!$B$2:$B$140)</f>
        <v>Finished</v>
      </c>
      <c r="T17723" t="str">
        <f>_xlfn.XLOOKUP(C17723,drivers!$A$2:$A$858,drivers!$D$2:$D$858)</f>
        <v>Bruce</v>
      </c>
      <c r="U17723" t="str">
        <f>_xlfn.XLOOKUP(C17723,drivers!$A$2:$A$858,drivers!$E$2:$E$858)</f>
        <v>McLaren</v>
      </c>
      <c r="V17723" t="str">
        <f>_xlfn.XLOOKUP(D17723,drivers!$A$2:$A$858,drivers!$G$2:$G$858)</f>
        <v>Italian</v>
      </c>
      <c r="W17723" t="str">
        <f>_xlfn.XLOOKUP(B17723,races!$A$2:$A$1102,races!$E$2:$E$1102)</f>
        <v>British Grand Prix</v>
      </c>
      <c r="X17723">
        <f>_xlfn.XLOOKUP(B17723,races!$A$2:$A$1102,races!$B$2:$B$1102)</f>
        <v>1962</v>
      </c>
      <c r="Y17723" t="str">
        <f>_xlfn.XLOOKUP(D17723,constructors!A$2:A$212, constructors!$C$2:$C$212)</f>
        <v>Cooper-Climax</v>
      </c>
      <c r="Z17723" t="str">
        <f>IFERROR(VLOOKUP(VLOOKUP(B17723, races!A:E, 5, FALSE), races!E:F, 2, FALSE), "")</f>
        <v>Silverstone Circuit</v>
      </c>
    </row>
    <row r="17724" spans="1:26" x14ac:dyDescent="0.2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>
        <v>4</v>
      </c>
      <c r="H17724">
        <v>4</v>
      </c>
      <c r="I17724">
        <v>4</v>
      </c>
      <c r="J17724">
        <v>3</v>
      </c>
      <c r="K17724">
        <v>75</v>
      </c>
      <c r="L17724" t="s">
        <v>3873</v>
      </c>
      <c r="M17724">
        <v>8897600</v>
      </c>
      <c r="N17724" t="s">
        <v>15</v>
      </c>
      <c r="O17724" t="s">
        <v>15</v>
      </c>
      <c r="P17724" t="s">
        <v>15</v>
      </c>
      <c r="Q17724" t="s">
        <v>15</v>
      </c>
      <c r="R17724">
        <v>1</v>
      </c>
      <c r="S17724" t="str">
        <f>_xlfn.XLOOKUP(R17724,status!$A$2:$A$140,status!$B$2:$B$140)</f>
        <v>Finished</v>
      </c>
      <c r="T17724" t="str">
        <f>_xlfn.XLOOKUP(C17724,drivers!$A$2:$A$858,drivers!$D$2:$D$858)</f>
        <v>Graham</v>
      </c>
      <c r="U17724" t="str">
        <f>_xlfn.XLOOKUP(C17724,drivers!$A$2:$A$858,drivers!$E$2:$E$858)</f>
        <v>Hill</v>
      </c>
      <c r="V17724" t="str">
        <f>_xlfn.XLOOKUP(D17724,drivers!$A$2:$A$858,drivers!$G$2:$G$858)</f>
        <v>British</v>
      </c>
      <c r="W17724" t="str">
        <f>_xlfn.XLOOKUP(B17724,races!$A$2:$A$1102,races!$E$2:$E$1102)</f>
        <v>British Grand Prix</v>
      </c>
      <c r="X17724">
        <f>_xlfn.XLOOKUP(B17724,races!$A$2:$A$1102,races!$B$2:$B$1102)</f>
        <v>1962</v>
      </c>
      <c r="Y17724" t="str">
        <f>_xlfn.XLOOKUP(D17724,constructors!A$2:A$212, constructors!$C$2:$C$212)</f>
        <v>BRM</v>
      </c>
      <c r="Z17724" t="str">
        <f>IFERROR(VLOOKUP(VLOOKUP(B17724, races!A:E, 5, FALSE), races!E:F, 2, FALSE), "")</f>
        <v>Silverstone Circuit</v>
      </c>
    </row>
    <row r="17725" spans="1:26" x14ac:dyDescent="0.2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>
        <v>5</v>
      </c>
      <c r="H17725">
        <v>5</v>
      </c>
      <c r="I17725">
        <v>5</v>
      </c>
      <c r="J17725">
        <v>2</v>
      </c>
      <c r="K17725">
        <v>74</v>
      </c>
      <c r="L17725" t="s">
        <v>15</v>
      </c>
      <c r="M17725" t="s">
        <v>15</v>
      </c>
      <c r="N17725" t="s">
        <v>15</v>
      </c>
      <c r="O17725" t="s">
        <v>15</v>
      </c>
      <c r="P17725" t="s">
        <v>15</v>
      </c>
      <c r="Q17725" t="s">
        <v>15</v>
      </c>
      <c r="R17725">
        <v>11</v>
      </c>
      <c r="S17725" t="str">
        <f>_xlfn.XLOOKUP(R17725,status!$A$2:$A$140,status!$B$2:$B$140)</f>
        <v>+1 Lap</v>
      </c>
      <c r="T17725" t="str">
        <f>_xlfn.XLOOKUP(C17725,drivers!$A$2:$A$858,drivers!$D$2:$D$858)</f>
        <v>Jack</v>
      </c>
      <c r="U17725" t="str">
        <f>_xlfn.XLOOKUP(C17725,drivers!$A$2:$A$858,drivers!$E$2:$E$858)</f>
        <v>Brabham</v>
      </c>
      <c r="V17725" t="str">
        <f>_xlfn.XLOOKUP(D17725,drivers!$A$2:$A$858,drivers!$G$2:$G$858)</f>
        <v>French</v>
      </c>
      <c r="W17725" t="str">
        <f>_xlfn.XLOOKUP(B17725,races!$A$2:$A$1102,races!$E$2:$E$1102)</f>
        <v>British Grand Prix</v>
      </c>
      <c r="X17725">
        <f>_xlfn.XLOOKUP(B17725,races!$A$2:$A$1102,races!$B$2:$B$1102)</f>
        <v>1962</v>
      </c>
      <c r="Y17725" t="str">
        <f>_xlfn.XLOOKUP(D17725,constructors!A$2:A$212, constructors!$C$2:$C$212)</f>
        <v>Lotus-Climax</v>
      </c>
      <c r="Z17725" t="str">
        <f>IFERROR(VLOOKUP(VLOOKUP(B17725, races!A:E, 5, FALSE), races!E:F, 2, FALSE), "")</f>
        <v>Silverstone Circuit</v>
      </c>
    </row>
    <row r="17726" spans="1:26" x14ac:dyDescent="0.2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>
        <v>6</v>
      </c>
      <c r="H17726">
        <v>6</v>
      </c>
      <c r="I17726">
        <v>6</v>
      </c>
      <c r="J17726">
        <v>1</v>
      </c>
      <c r="K17726">
        <v>74</v>
      </c>
      <c r="L17726" t="s">
        <v>15</v>
      </c>
      <c r="M17726" t="s">
        <v>15</v>
      </c>
      <c r="N17726" t="s">
        <v>15</v>
      </c>
      <c r="O17726" t="s">
        <v>15</v>
      </c>
      <c r="P17726" t="s">
        <v>15</v>
      </c>
      <c r="Q17726" t="s">
        <v>15</v>
      </c>
      <c r="R17726">
        <v>11</v>
      </c>
      <c r="S17726" t="str">
        <f>_xlfn.XLOOKUP(R17726,status!$A$2:$A$140,status!$B$2:$B$140)</f>
        <v>+1 Lap</v>
      </c>
      <c r="T17726" t="str">
        <f>_xlfn.XLOOKUP(C17726,drivers!$A$2:$A$858,drivers!$D$2:$D$858)</f>
        <v>Tony</v>
      </c>
      <c r="U17726" t="str">
        <f>_xlfn.XLOOKUP(C17726,drivers!$A$2:$A$858,drivers!$E$2:$E$858)</f>
        <v>Maggs</v>
      </c>
      <c r="V17726" t="str">
        <f>_xlfn.XLOOKUP(D17726,drivers!$A$2:$A$858,drivers!$G$2:$G$858)</f>
        <v>Italian</v>
      </c>
      <c r="W17726" t="str">
        <f>_xlfn.XLOOKUP(B17726,races!$A$2:$A$1102,races!$E$2:$E$1102)</f>
        <v>British Grand Prix</v>
      </c>
      <c r="X17726">
        <f>_xlfn.XLOOKUP(B17726,races!$A$2:$A$1102,races!$B$2:$B$1102)</f>
        <v>1962</v>
      </c>
      <c r="Y17726" t="str">
        <f>_xlfn.XLOOKUP(D17726,constructors!A$2:A$212, constructors!$C$2:$C$212)</f>
        <v>Cooper-Climax</v>
      </c>
      <c r="Z17726" t="str">
        <f>IFERROR(VLOOKUP(VLOOKUP(B17726, races!A:E, 5, FALSE), races!E:F, 2, FALSE), "")</f>
        <v>Silverstone Circuit</v>
      </c>
    </row>
    <row r="17727" spans="1:26" x14ac:dyDescent="0.2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>
        <v>7</v>
      </c>
      <c r="H17727">
        <v>7</v>
      </c>
      <c r="I17727">
        <v>7</v>
      </c>
      <c r="J17727">
        <v>0</v>
      </c>
      <c r="K17727">
        <v>74</v>
      </c>
      <c r="L17727" t="s">
        <v>15</v>
      </c>
      <c r="M17727" t="s">
        <v>15</v>
      </c>
      <c r="N17727" t="s">
        <v>15</v>
      </c>
      <c r="O17727" t="s">
        <v>15</v>
      </c>
      <c r="P17727" t="s">
        <v>15</v>
      </c>
      <c r="Q17727" t="s">
        <v>15</v>
      </c>
      <c r="R17727">
        <v>11</v>
      </c>
      <c r="S17727" t="str">
        <f>_xlfn.XLOOKUP(R17727,status!$A$2:$A$140,status!$B$2:$B$140)</f>
        <v>+1 Lap</v>
      </c>
      <c r="T17727" t="str">
        <f>_xlfn.XLOOKUP(C17727,drivers!$A$2:$A$858,drivers!$D$2:$D$858)</f>
        <v>Masten</v>
      </c>
      <c r="U17727" t="str">
        <f>_xlfn.XLOOKUP(C17727,drivers!$A$2:$A$858,drivers!$E$2:$E$858)</f>
        <v>Gregory</v>
      </c>
      <c r="V17727" t="str">
        <f>_xlfn.XLOOKUP(D17727,drivers!$A$2:$A$858,drivers!$G$2:$G$858)</f>
        <v>French</v>
      </c>
      <c r="W17727" t="str">
        <f>_xlfn.XLOOKUP(B17727,races!$A$2:$A$1102,races!$E$2:$E$1102)</f>
        <v>British Grand Prix</v>
      </c>
      <c r="X17727">
        <f>_xlfn.XLOOKUP(B17727,races!$A$2:$A$1102,races!$B$2:$B$1102)</f>
        <v>1962</v>
      </c>
      <c r="Y17727" t="str">
        <f>_xlfn.XLOOKUP(D17727,constructors!A$2:A$212, constructors!$C$2:$C$212)</f>
        <v>Lotus-Climax</v>
      </c>
      <c r="Z17727" t="str">
        <f>IFERROR(VLOOKUP(VLOOKUP(B17727, races!A:E, 5, FALSE), races!E:F, 2, FALSE), "")</f>
        <v>Silverstone Circuit</v>
      </c>
    </row>
    <row r="17728" spans="1:26" x14ac:dyDescent="0.2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>
        <v>8</v>
      </c>
      <c r="H17728">
        <v>8</v>
      </c>
      <c r="I17728">
        <v>8</v>
      </c>
      <c r="J17728">
        <v>0</v>
      </c>
      <c r="K17728">
        <v>74</v>
      </c>
      <c r="L17728" t="s">
        <v>15</v>
      </c>
      <c r="M17728" t="s">
        <v>15</v>
      </c>
      <c r="N17728" t="s">
        <v>15</v>
      </c>
      <c r="O17728" t="s">
        <v>15</v>
      </c>
      <c r="P17728" t="s">
        <v>15</v>
      </c>
      <c r="Q17728" t="s">
        <v>15</v>
      </c>
      <c r="R17728">
        <v>11</v>
      </c>
      <c r="S17728" t="str">
        <f>_xlfn.XLOOKUP(R17728,status!$A$2:$A$140,status!$B$2:$B$140)</f>
        <v>+1 Lap</v>
      </c>
      <c r="T17728" t="str">
        <f>_xlfn.XLOOKUP(C17728,drivers!$A$2:$A$858,drivers!$D$2:$D$858)</f>
        <v>Trevor</v>
      </c>
      <c r="U17728" t="str">
        <f>_xlfn.XLOOKUP(C17728,drivers!$A$2:$A$858,drivers!$E$2:$E$858)</f>
        <v>Taylor</v>
      </c>
      <c r="V17728" t="str">
        <f>_xlfn.XLOOKUP(D17728,drivers!$A$2:$A$858,drivers!$G$2:$G$858)</f>
        <v>French</v>
      </c>
      <c r="W17728" t="str">
        <f>_xlfn.XLOOKUP(B17728,races!$A$2:$A$1102,races!$E$2:$E$1102)</f>
        <v>British Grand Prix</v>
      </c>
      <c r="X17728">
        <f>_xlfn.XLOOKUP(B17728,races!$A$2:$A$1102,races!$B$2:$B$1102)</f>
        <v>1962</v>
      </c>
      <c r="Y17728" t="str">
        <f>_xlfn.XLOOKUP(D17728,constructors!A$2:A$212, constructors!$C$2:$C$212)</f>
        <v>Lotus-Climax</v>
      </c>
      <c r="Z17728" t="str">
        <f>IFERROR(VLOOKUP(VLOOKUP(B17728, races!A:E, 5, FALSE), races!E:F, 2, FALSE), "")</f>
        <v>Silverstone Circuit</v>
      </c>
    </row>
    <row r="17729" spans="1:26" x14ac:dyDescent="0.2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>
        <v>9</v>
      </c>
      <c r="H17729">
        <v>9</v>
      </c>
      <c r="I17729">
        <v>9</v>
      </c>
      <c r="J17729">
        <v>0</v>
      </c>
      <c r="K17729">
        <v>73</v>
      </c>
      <c r="L17729" t="s">
        <v>15</v>
      </c>
      <c r="M17729" t="s">
        <v>15</v>
      </c>
      <c r="N17729" t="s">
        <v>15</v>
      </c>
      <c r="O17729" t="s">
        <v>15</v>
      </c>
      <c r="P17729" t="s">
        <v>15</v>
      </c>
      <c r="Q17729" t="s">
        <v>15</v>
      </c>
      <c r="R17729">
        <v>12</v>
      </c>
      <c r="S17729" t="str">
        <f>_xlfn.XLOOKUP(R17729,status!$A$2:$A$140,status!$B$2:$B$140)</f>
        <v>+2 Laps</v>
      </c>
      <c r="T17729" t="str">
        <f>_xlfn.XLOOKUP(C17729,drivers!$A$2:$A$858,drivers!$D$2:$D$858)</f>
        <v>Dan</v>
      </c>
      <c r="U17729" t="str">
        <f>_xlfn.XLOOKUP(C17729,drivers!$A$2:$A$858,drivers!$E$2:$E$858)</f>
        <v>Gurney</v>
      </c>
      <c r="V17729" t="str">
        <f>_xlfn.XLOOKUP(D17729,drivers!$A$2:$A$858,drivers!$G$2:$G$858)</f>
        <v>British</v>
      </c>
      <c r="W17729" t="str">
        <f>_xlfn.XLOOKUP(B17729,races!$A$2:$A$1102,races!$E$2:$E$1102)</f>
        <v>British Grand Prix</v>
      </c>
      <c r="X17729">
        <f>_xlfn.XLOOKUP(B17729,races!$A$2:$A$1102,races!$B$2:$B$1102)</f>
        <v>1962</v>
      </c>
      <c r="Y17729" t="str">
        <f>_xlfn.XLOOKUP(D17729,constructors!A$2:A$212, constructors!$C$2:$C$212)</f>
        <v>Porsche</v>
      </c>
      <c r="Z17729" t="str">
        <f>IFERROR(VLOOKUP(VLOOKUP(B17729, races!A:E, 5, FALSE), races!E:F, 2, FALSE), "")</f>
        <v>Silverstone Circuit</v>
      </c>
    </row>
    <row r="17730" spans="1:26" x14ac:dyDescent="0.2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>
        <v>10</v>
      </c>
      <c r="H17730">
        <v>10</v>
      </c>
      <c r="I17730">
        <v>10</v>
      </c>
      <c r="J17730">
        <v>0</v>
      </c>
      <c r="K17730">
        <v>72</v>
      </c>
      <c r="L17730" t="s">
        <v>15</v>
      </c>
      <c r="M17730" t="s">
        <v>15</v>
      </c>
      <c r="N17730" t="s">
        <v>15</v>
      </c>
      <c r="O17730" t="s">
        <v>15</v>
      </c>
      <c r="P17730" t="s">
        <v>15</v>
      </c>
      <c r="Q17730" t="s">
        <v>15</v>
      </c>
      <c r="R17730">
        <v>13</v>
      </c>
      <c r="S17730" t="str">
        <f>_xlfn.XLOOKUP(R17730,status!$A$2:$A$140,status!$B$2:$B$140)</f>
        <v>+3 Laps</v>
      </c>
      <c r="T17730" t="str">
        <f>_xlfn.XLOOKUP(C17730,drivers!$A$2:$A$858,drivers!$D$2:$D$858)</f>
        <v>Jackie</v>
      </c>
      <c r="U17730" t="str">
        <f>_xlfn.XLOOKUP(C17730,drivers!$A$2:$A$858,drivers!$E$2:$E$858)</f>
        <v>Lewis</v>
      </c>
      <c r="V17730" t="str">
        <f>_xlfn.XLOOKUP(D17730,drivers!$A$2:$A$858,drivers!$G$2:$G$858)</f>
        <v>Italian</v>
      </c>
      <c r="W17730" t="str">
        <f>_xlfn.XLOOKUP(B17730,races!$A$2:$A$1102,races!$E$2:$E$1102)</f>
        <v>British Grand Prix</v>
      </c>
      <c r="X17730">
        <f>_xlfn.XLOOKUP(B17730,races!$A$2:$A$1102,races!$B$2:$B$1102)</f>
        <v>1962</v>
      </c>
      <c r="Y17730" t="str">
        <f>_xlfn.XLOOKUP(D17730,constructors!A$2:A$212, constructors!$C$2:$C$212)</f>
        <v>Cooper-Climax</v>
      </c>
      <c r="Z17730" t="str">
        <f>IFERROR(VLOOKUP(VLOOKUP(B17730, races!A:E, 5, FALSE), races!E:F, 2, FALSE), "")</f>
        <v>Silverstone Circuit</v>
      </c>
    </row>
    <row r="17731" spans="1:26" x14ac:dyDescent="0.2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>
        <v>11</v>
      </c>
      <c r="H17731">
        <v>11</v>
      </c>
      <c r="I17731">
        <v>11</v>
      </c>
      <c r="J17731">
        <v>0</v>
      </c>
      <c r="K17731">
        <v>71</v>
      </c>
      <c r="L17731" t="s">
        <v>15</v>
      </c>
      <c r="M17731" t="s">
        <v>15</v>
      </c>
      <c r="N17731" t="s">
        <v>15</v>
      </c>
      <c r="O17731" t="s">
        <v>15</v>
      </c>
      <c r="P17731" t="s">
        <v>15</v>
      </c>
      <c r="Q17731" t="s">
        <v>15</v>
      </c>
      <c r="R17731">
        <v>14</v>
      </c>
      <c r="S17731" t="str">
        <f>_xlfn.XLOOKUP(R17731,status!$A$2:$A$140,status!$B$2:$B$140)</f>
        <v>+4 Laps</v>
      </c>
      <c r="T17731" t="str">
        <f>_xlfn.XLOOKUP(C17731,drivers!$A$2:$A$858,drivers!$D$2:$D$858)</f>
        <v>Tony</v>
      </c>
      <c r="U17731" t="str">
        <f>_xlfn.XLOOKUP(C17731,drivers!$A$2:$A$858,drivers!$E$2:$E$858)</f>
        <v>Settember</v>
      </c>
      <c r="V17731" t="str">
        <f>_xlfn.XLOOKUP(D17731,drivers!$A$2:$A$858,drivers!$G$2:$G$858)</f>
        <v>Italian</v>
      </c>
      <c r="W17731" t="str">
        <f>_xlfn.XLOOKUP(B17731,races!$A$2:$A$1102,races!$E$2:$E$1102)</f>
        <v>British Grand Prix</v>
      </c>
      <c r="X17731">
        <f>_xlfn.XLOOKUP(B17731,races!$A$2:$A$1102,races!$B$2:$B$1102)</f>
        <v>1962</v>
      </c>
      <c r="Y17731" t="str">
        <f>_xlfn.XLOOKUP(D17731,constructors!A$2:A$212, constructors!$C$2:$C$212)</f>
        <v>Emeryson</v>
      </c>
      <c r="Z17731" t="str">
        <f>IFERROR(VLOOKUP(VLOOKUP(B17731, races!A:E, 5, FALSE), races!E:F, 2, FALSE), "")</f>
        <v>Silverstone Circuit</v>
      </c>
    </row>
    <row r="17732" spans="1:26" x14ac:dyDescent="0.2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>
        <v>12</v>
      </c>
      <c r="H17732">
        <v>12</v>
      </c>
      <c r="I17732">
        <v>12</v>
      </c>
      <c r="J17732">
        <v>0</v>
      </c>
      <c r="K17732">
        <v>71</v>
      </c>
      <c r="L17732" t="s">
        <v>15</v>
      </c>
      <c r="M17732" t="s">
        <v>15</v>
      </c>
      <c r="N17732" t="s">
        <v>15</v>
      </c>
      <c r="O17732" t="s">
        <v>15</v>
      </c>
      <c r="P17732" t="s">
        <v>15</v>
      </c>
      <c r="Q17732" t="s">
        <v>15</v>
      </c>
      <c r="R17732">
        <v>14</v>
      </c>
      <c r="S17732" t="str">
        <f>_xlfn.XLOOKUP(R17732,status!$A$2:$A$140,status!$B$2:$B$140)</f>
        <v>+4 Laps</v>
      </c>
      <c r="T17732" t="str">
        <f>_xlfn.XLOOKUP(C17732,drivers!$A$2:$A$858,drivers!$D$2:$D$858)</f>
        <v>Ian</v>
      </c>
      <c r="U17732" t="str">
        <f>_xlfn.XLOOKUP(C17732,drivers!$A$2:$A$858,drivers!$E$2:$E$858)</f>
        <v>Burgess</v>
      </c>
      <c r="V17732" t="str">
        <f>_xlfn.XLOOKUP(D17732,drivers!$A$2:$A$858,drivers!$G$2:$G$858)</f>
        <v>Italian</v>
      </c>
      <c r="W17732" t="str">
        <f>_xlfn.XLOOKUP(B17732,races!$A$2:$A$1102,races!$E$2:$E$1102)</f>
        <v>British Grand Prix</v>
      </c>
      <c r="X17732">
        <f>_xlfn.XLOOKUP(B17732,races!$A$2:$A$1102,races!$B$2:$B$1102)</f>
        <v>1962</v>
      </c>
      <c r="Y17732" t="str">
        <f>_xlfn.XLOOKUP(D17732,constructors!A$2:A$212, constructors!$C$2:$C$212)</f>
        <v>Cooper-Climax</v>
      </c>
      <c r="Z17732" t="str">
        <f>IFERROR(VLOOKUP(VLOOKUP(B17732, races!A:E, 5, FALSE), races!E:F, 2, FALSE), "")</f>
        <v>Silverstone Circuit</v>
      </c>
    </row>
    <row r="17733" spans="1:26" x14ac:dyDescent="0.2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>
        <v>13</v>
      </c>
      <c r="H17733">
        <v>13</v>
      </c>
      <c r="I17733">
        <v>13</v>
      </c>
      <c r="J17733">
        <v>0</v>
      </c>
      <c r="K17733">
        <v>70</v>
      </c>
      <c r="L17733" t="s">
        <v>15</v>
      </c>
      <c r="M17733" t="s">
        <v>15</v>
      </c>
      <c r="N17733" t="s">
        <v>15</v>
      </c>
      <c r="O17733" t="s">
        <v>15</v>
      </c>
      <c r="P17733" t="s">
        <v>15</v>
      </c>
      <c r="Q17733" t="s">
        <v>15</v>
      </c>
      <c r="R17733">
        <v>15</v>
      </c>
      <c r="S17733" t="str">
        <f>_xlfn.XLOOKUP(R17733,status!$A$2:$A$140,status!$B$2:$B$140)</f>
        <v>+5 Laps</v>
      </c>
      <c r="T17733" t="str">
        <f>_xlfn.XLOOKUP(C17733,drivers!$A$2:$A$858,drivers!$D$2:$D$858)</f>
        <v>Richie</v>
      </c>
      <c r="U17733" t="str">
        <f>_xlfn.XLOOKUP(C17733,drivers!$A$2:$A$858,drivers!$E$2:$E$858)</f>
        <v>Ginther</v>
      </c>
      <c r="V17733" t="str">
        <f>_xlfn.XLOOKUP(D17733,drivers!$A$2:$A$858,drivers!$G$2:$G$858)</f>
        <v>British</v>
      </c>
      <c r="W17733" t="str">
        <f>_xlfn.XLOOKUP(B17733,races!$A$2:$A$1102,races!$E$2:$E$1102)</f>
        <v>British Grand Prix</v>
      </c>
      <c r="X17733">
        <f>_xlfn.XLOOKUP(B17733,races!$A$2:$A$1102,races!$B$2:$B$1102)</f>
        <v>1962</v>
      </c>
      <c r="Y17733" t="str">
        <f>_xlfn.XLOOKUP(D17733,constructors!A$2:A$212, constructors!$C$2:$C$212)</f>
        <v>BRM</v>
      </c>
      <c r="Z17733" t="str">
        <f>IFERROR(VLOOKUP(VLOOKUP(B17733, races!A:E, 5, FALSE), races!E:F, 2, FALSE), "")</f>
        <v>Silverstone Circuit</v>
      </c>
    </row>
    <row r="17734" spans="1:26" x14ac:dyDescent="0.2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>
        <v>14</v>
      </c>
      <c r="H17734">
        <v>14</v>
      </c>
      <c r="I17734">
        <v>14</v>
      </c>
      <c r="J17734">
        <v>0</v>
      </c>
      <c r="K17734">
        <v>69</v>
      </c>
      <c r="L17734" t="s">
        <v>15</v>
      </c>
      <c r="M17734" t="s">
        <v>15</v>
      </c>
      <c r="N17734" t="s">
        <v>15</v>
      </c>
      <c r="O17734" t="s">
        <v>15</v>
      </c>
      <c r="P17734" t="s">
        <v>15</v>
      </c>
      <c r="Q17734" t="s">
        <v>15</v>
      </c>
      <c r="R17734">
        <v>16</v>
      </c>
      <c r="S17734" t="str">
        <f>_xlfn.XLOOKUP(R17734,status!$A$2:$A$140,status!$B$2:$B$140)</f>
        <v>+6 Laps</v>
      </c>
      <c r="T17734" t="str">
        <f>_xlfn.XLOOKUP(C17734,drivers!$A$2:$A$858,drivers!$D$2:$D$858)</f>
        <v>Carel Godin</v>
      </c>
      <c r="U17734" t="str">
        <f>_xlfn.XLOOKUP(C17734,drivers!$A$2:$A$858,drivers!$E$2:$E$858)</f>
        <v>de Beaufort</v>
      </c>
      <c r="V17734" t="str">
        <f>_xlfn.XLOOKUP(D17734,drivers!$A$2:$A$858,drivers!$G$2:$G$858)</f>
        <v>British</v>
      </c>
      <c r="W17734" t="str">
        <f>_xlfn.XLOOKUP(B17734,races!$A$2:$A$1102,races!$E$2:$E$1102)</f>
        <v>British Grand Prix</v>
      </c>
      <c r="X17734">
        <f>_xlfn.XLOOKUP(B17734,races!$A$2:$A$1102,races!$B$2:$B$1102)</f>
        <v>1962</v>
      </c>
      <c r="Y17734" t="str">
        <f>_xlfn.XLOOKUP(D17734,constructors!A$2:A$212, constructors!$C$2:$C$212)</f>
        <v>Porsche</v>
      </c>
      <c r="Z17734" t="str">
        <f>IFERROR(VLOOKUP(VLOOKUP(B17734, races!A:E, 5, FALSE), races!E:F, 2, FALSE), "")</f>
        <v>Silverstone Circuit</v>
      </c>
    </row>
    <row r="17735" spans="1:26" x14ac:dyDescent="0.2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>
        <v>15</v>
      </c>
      <c r="H17735">
        <v>15</v>
      </c>
      <c r="I17735">
        <v>15</v>
      </c>
      <c r="J17735">
        <v>0</v>
      </c>
      <c r="K17735">
        <v>64</v>
      </c>
      <c r="L17735" t="s">
        <v>15</v>
      </c>
      <c r="M17735" t="s">
        <v>15</v>
      </c>
      <c r="N17735" t="s">
        <v>15</v>
      </c>
      <c r="O17735" t="s">
        <v>15</v>
      </c>
      <c r="P17735" t="s">
        <v>15</v>
      </c>
      <c r="Q17735" t="s">
        <v>15</v>
      </c>
      <c r="R17735">
        <v>45</v>
      </c>
      <c r="S17735" t="str">
        <f>_xlfn.XLOOKUP(R17735,status!$A$2:$A$140,status!$B$2:$B$140)</f>
        <v>+11 Laps</v>
      </c>
      <c r="T17735" t="str">
        <f>_xlfn.XLOOKUP(C17735,drivers!$A$2:$A$858,drivers!$D$2:$D$858)</f>
        <v>Jay</v>
      </c>
      <c r="U17735" t="str">
        <f>_xlfn.XLOOKUP(C17735,drivers!$A$2:$A$858,drivers!$E$2:$E$858)</f>
        <v>Chamberlain</v>
      </c>
      <c r="V17735" t="str">
        <f>_xlfn.XLOOKUP(D17735,drivers!$A$2:$A$858,drivers!$G$2:$G$858)</f>
        <v>French</v>
      </c>
      <c r="W17735" t="str">
        <f>_xlfn.XLOOKUP(B17735,races!$A$2:$A$1102,races!$E$2:$E$1102)</f>
        <v>British Grand Prix</v>
      </c>
      <c r="X17735">
        <f>_xlfn.XLOOKUP(B17735,races!$A$2:$A$1102,races!$B$2:$B$1102)</f>
        <v>1962</v>
      </c>
      <c r="Y17735" t="str">
        <f>_xlfn.XLOOKUP(D17735,constructors!A$2:A$212, constructors!$C$2:$C$212)</f>
        <v>Lotus-Climax</v>
      </c>
      <c r="Z17735" t="str">
        <f>IFERROR(VLOOKUP(VLOOKUP(B17735, races!A:E, 5, FALSE), races!E:F, 2, FALSE), "")</f>
        <v>Silverstone Circuit</v>
      </c>
    </row>
    <row r="17736" spans="1:26" x14ac:dyDescent="0.2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>
        <v>16</v>
      </c>
      <c r="H17736">
        <v>16</v>
      </c>
      <c r="I17736">
        <v>16</v>
      </c>
      <c r="J17736">
        <v>0</v>
      </c>
      <c r="K17736">
        <v>61</v>
      </c>
      <c r="L17736" t="s">
        <v>15</v>
      </c>
      <c r="M17736" t="s">
        <v>15</v>
      </c>
      <c r="N17736" t="s">
        <v>15</v>
      </c>
      <c r="O17736" t="s">
        <v>15</v>
      </c>
      <c r="P17736" t="s">
        <v>15</v>
      </c>
      <c r="Q17736" t="s">
        <v>15</v>
      </c>
      <c r="R17736">
        <v>111</v>
      </c>
      <c r="S17736" t="str">
        <f>_xlfn.XLOOKUP(R17736,status!$A$2:$A$140,status!$B$2:$B$140)</f>
        <v>+14 Laps</v>
      </c>
      <c r="T17736" t="str">
        <f>_xlfn.XLOOKUP(C17736,drivers!$A$2:$A$858,drivers!$D$2:$D$858)</f>
        <v>Innes</v>
      </c>
      <c r="U17736" t="str">
        <f>_xlfn.XLOOKUP(C17736,drivers!$A$2:$A$858,drivers!$E$2:$E$858)</f>
        <v>Ireland</v>
      </c>
      <c r="V17736" t="str">
        <f>_xlfn.XLOOKUP(D17736,drivers!$A$2:$A$858,drivers!$G$2:$G$858)</f>
        <v>French</v>
      </c>
      <c r="W17736" t="str">
        <f>_xlfn.XLOOKUP(B17736,races!$A$2:$A$1102,races!$E$2:$E$1102)</f>
        <v>British Grand Prix</v>
      </c>
      <c r="X17736">
        <f>_xlfn.XLOOKUP(B17736,races!$A$2:$A$1102,races!$B$2:$B$1102)</f>
        <v>1962</v>
      </c>
      <c r="Y17736" t="str">
        <f>_xlfn.XLOOKUP(D17736,constructors!A$2:A$212, constructors!$C$2:$C$212)</f>
        <v>Lotus-Climax</v>
      </c>
      <c r="Z17736" t="str">
        <f>IFERROR(VLOOKUP(VLOOKUP(B17736, races!A:E, 5, FALSE), races!E:F, 2, FALSE), "")</f>
        <v>Silverstone Circuit</v>
      </c>
    </row>
    <row r="17737" spans="1:26" x14ac:dyDescent="0.2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5</v>
      </c>
      <c r="H17737" t="s">
        <v>2841</v>
      </c>
      <c r="I17737">
        <v>17</v>
      </c>
      <c r="J17737">
        <v>0</v>
      </c>
      <c r="K17737">
        <v>47</v>
      </c>
      <c r="L17737" t="s">
        <v>15</v>
      </c>
      <c r="M17737" t="s">
        <v>15</v>
      </c>
      <c r="N17737" t="s">
        <v>15</v>
      </c>
      <c r="O17737" t="s">
        <v>15</v>
      </c>
      <c r="P17737" t="s">
        <v>15</v>
      </c>
      <c r="Q17737" t="s">
        <v>15</v>
      </c>
      <c r="R17737">
        <v>5</v>
      </c>
      <c r="S17737" t="str">
        <f>_xlfn.XLOOKUP(R17737,status!$A$2:$A$140,status!$B$2:$B$140)</f>
        <v>Engine</v>
      </c>
      <c r="T17737" t="str">
        <f>_xlfn.XLOOKUP(C17737,drivers!$A$2:$A$858,drivers!$D$2:$D$858)</f>
        <v>Phil</v>
      </c>
      <c r="U17737" t="str">
        <f>_xlfn.XLOOKUP(C17737,drivers!$A$2:$A$858,drivers!$E$2:$E$858)</f>
        <v>Hill</v>
      </c>
      <c r="V17737" t="str">
        <f>_xlfn.XLOOKUP(D17737,drivers!$A$2:$A$858,drivers!$G$2:$G$858)</f>
        <v>Japanese</v>
      </c>
      <c r="W17737" t="str">
        <f>_xlfn.XLOOKUP(B17737,races!$A$2:$A$1102,races!$E$2:$E$1102)</f>
        <v>British Grand Prix</v>
      </c>
      <c r="X17737">
        <f>_xlfn.XLOOKUP(B17737,races!$A$2:$A$1102,races!$B$2:$B$1102)</f>
        <v>1962</v>
      </c>
      <c r="Y17737" t="str">
        <f>_xlfn.XLOOKUP(D17737,constructors!A$2:A$212, constructors!$C$2:$C$212)</f>
        <v>Ferrari</v>
      </c>
      <c r="Z17737" t="str">
        <f>IFERROR(VLOOKUP(VLOOKUP(B17737, races!A:E, 5, FALSE), races!E:F, 2, FALSE), "")</f>
        <v>Silverstone Circuit</v>
      </c>
    </row>
    <row r="17738" spans="1:26" x14ac:dyDescent="0.2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5</v>
      </c>
      <c r="H17738" t="s">
        <v>2841</v>
      </c>
      <c r="I17738">
        <v>18</v>
      </c>
      <c r="J17738">
        <v>0</v>
      </c>
      <c r="K17738">
        <v>35</v>
      </c>
      <c r="L17738" t="s">
        <v>15</v>
      </c>
      <c r="M17738" t="s">
        <v>15</v>
      </c>
      <c r="N17738" t="s">
        <v>15</v>
      </c>
      <c r="O17738" t="s">
        <v>15</v>
      </c>
      <c r="P17738" t="s">
        <v>15</v>
      </c>
      <c r="Q17738" t="s">
        <v>15</v>
      </c>
      <c r="R17738">
        <v>84</v>
      </c>
      <c r="S17738" t="str">
        <f>_xlfn.XLOOKUP(R17738,status!$A$2:$A$140,status!$B$2:$B$140)</f>
        <v>Battery</v>
      </c>
      <c r="T17738" t="str">
        <f>_xlfn.XLOOKUP(C17738,drivers!$A$2:$A$858,drivers!$D$2:$D$858)</f>
        <v>Roy</v>
      </c>
      <c r="U17738" t="str">
        <f>_xlfn.XLOOKUP(C17738,drivers!$A$2:$A$858,drivers!$E$2:$E$858)</f>
        <v>Salvadori</v>
      </c>
      <c r="V17738" t="str">
        <f>_xlfn.XLOOKUP(D17738,drivers!$A$2:$A$858,drivers!$G$2:$G$858)</f>
        <v>American</v>
      </c>
      <c r="W17738" t="str">
        <f>_xlfn.XLOOKUP(B17738,races!$A$2:$A$1102,races!$E$2:$E$1102)</f>
        <v>British Grand Prix</v>
      </c>
      <c r="X17738">
        <f>_xlfn.XLOOKUP(B17738,races!$A$2:$A$1102,races!$B$2:$B$1102)</f>
        <v>1962</v>
      </c>
      <c r="Y17738" t="str">
        <f>_xlfn.XLOOKUP(D17738,constructors!A$2:A$212, constructors!$C$2:$C$212)</f>
        <v>Lola</v>
      </c>
      <c r="Z17738" t="str">
        <f>IFERROR(VLOOKUP(VLOOKUP(B17738, races!A:E, 5, FALSE), races!E:F, 2, FALSE), "")</f>
        <v>Silverstone Circuit</v>
      </c>
    </row>
    <row r="17739" spans="1:26" x14ac:dyDescent="0.2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5</v>
      </c>
      <c r="H17739" t="s">
        <v>2841</v>
      </c>
      <c r="I17739">
        <v>19</v>
      </c>
      <c r="J17739">
        <v>0</v>
      </c>
      <c r="K17739">
        <v>27</v>
      </c>
      <c r="L17739" t="s">
        <v>15</v>
      </c>
      <c r="M17739" t="s">
        <v>15</v>
      </c>
      <c r="N17739" t="s">
        <v>15</v>
      </c>
      <c r="O17739" t="s">
        <v>15</v>
      </c>
      <c r="P17739" t="s">
        <v>15</v>
      </c>
      <c r="Q17739" t="s">
        <v>15</v>
      </c>
      <c r="R17739">
        <v>24</v>
      </c>
      <c r="S17739" t="str">
        <f>_xlfn.XLOOKUP(R17739,status!$A$2:$A$140,status!$B$2:$B$140)</f>
        <v>Differential</v>
      </c>
      <c r="T17739" t="str">
        <f>_xlfn.XLOOKUP(C17739,drivers!$A$2:$A$858,drivers!$D$2:$D$858)</f>
        <v>Jo</v>
      </c>
      <c r="U17739" t="str">
        <f>_xlfn.XLOOKUP(C17739,drivers!$A$2:$A$858,drivers!$E$2:$E$858)</f>
        <v>Bonnier</v>
      </c>
      <c r="V17739" t="str">
        <f>_xlfn.XLOOKUP(D17739,drivers!$A$2:$A$858,drivers!$G$2:$G$858)</f>
        <v>British</v>
      </c>
      <c r="W17739" t="str">
        <f>_xlfn.XLOOKUP(B17739,races!$A$2:$A$1102,races!$E$2:$E$1102)</f>
        <v>British Grand Prix</v>
      </c>
      <c r="X17739">
        <f>_xlfn.XLOOKUP(B17739,races!$A$2:$A$1102,races!$B$2:$B$1102)</f>
        <v>1962</v>
      </c>
      <c r="Y17739" t="str">
        <f>_xlfn.XLOOKUP(D17739,constructors!A$2:A$212, constructors!$C$2:$C$212)</f>
        <v>Porsche</v>
      </c>
      <c r="Z17739" t="str">
        <f>IFERROR(VLOOKUP(VLOOKUP(B17739, races!A:E, 5, FALSE), races!E:F, 2, FALSE), "")</f>
        <v>Silverstone Circuit</v>
      </c>
    </row>
    <row r="17740" spans="1:26" x14ac:dyDescent="0.2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5</v>
      </c>
      <c r="H17740" t="s">
        <v>2841</v>
      </c>
      <c r="I17740">
        <v>20</v>
      </c>
      <c r="J17740">
        <v>0</v>
      </c>
      <c r="K17740">
        <v>11</v>
      </c>
      <c r="L17740" t="s">
        <v>15</v>
      </c>
      <c r="M17740" t="s">
        <v>15</v>
      </c>
      <c r="N17740" t="s">
        <v>15</v>
      </c>
      <c r="O17740" t="s">
        <v>15</v>
      </c>
      <c r="P17740" t="s">
        <v>15</v>
      </c>
      <c r="Q17740" t="s">
        <v>15</v>
      </c>
      <c r="R17740">
        <v>23</v>
      </c>
      <c r="S17740" t="str">
        <f>_xlfn.XLOOKUP(R17740,status!$A$2:$A$140,status!$B$2:$B$140)</f>
        <v>Brakes</v>
      </c>
      <c r="T17740" t="str">
        <f>_xlfn.XLOOKUP(C17740,drivers!$A$2:$A$858,drivers!$D$2:$D$858)</f>
        <v>Wolfgang</v>
      </c>
      <c r="U17740" t="str">
        <f>_xlfn.XLOOKUP(C17740,drivers!$A$2:$A$858,drivers!$E$2:$E$858)</f>
        <v>Seidel</v>
      </c>
      <c r="V17740" t="str">
        <f>_xlfn.XLOOKUP(D17740,drivers!$A$2:$A$858,drivers!$G$2:$G$858)</f>
        <v>Swiss</v>
      </c>
      <c r="W17740" t="str">
        <f>_xlfn.XLOOKUP(B17740,races!$A$2:$A$1102,races!$E$2:$E$1102)</f>
        <v>British Grand Prix</v>
      </c>
      <c r="X17740">
        <f>_xlfn.XLOOKUP(B17740,races!$A$2:$A$1102,races!$B$2:$B$1102)</f>
        <v>1962</v>
      </c>
      <c r="Y17740" t="str">
        <f>_xlfn.XLOOKUP(D17740,constructors!A$2:A$212, constructors!$C$2:$C$212)</f>
        <v>Lotus-BRM</v>
      </c>
      <c r="Z17740" t="str">
        <f>IFERROR(VLOOKUP(VLOOKUP(B17740, races!A:E, 5, FALSE), races!E:F, 2, FALSE), "")</f>
        <v>Silverstone Circuit</v>
      </c>
    </row>
    <row r="17741" spans="1:26" x14ac:dyDescent="0.2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5</v>
      </c>
      <c r="H17741" t="s">
        <v>2841</v>
      </c>
      <c r="I17741">
        <v>21</v>
      </c>
      <c r="J17741">
        <v>0</v>
      </c>
      <c r="K17741">
        <v>6</v>
      </c>
      <c r="L17741" t="s">
        <v>15</v>
      </c>
      <c r="M17741" t="s">
        <v>15</v>
      </c>
      <c r="N17741" t="s">
        <v>15</v>
      </c>
      <c r="O17741" t="s">
        <v>15</v>
      </c>
      <c r="P17741" t="s">
        <v>15</v>
      </c>
      <c r="Q17741" t="s">
        <v>15</v>
      </c>
      <c r="R17741">
        <v>5</v>
      </c>
      <c r="S17741" t="str">
        <f>_xlfn.XLOOKUP(R17741,status!$A$2:$A$140,status!$B$2:$B$140)</f>
        <v>Engine</v>
      </c>
      <c r="T17741" t="str">
        <f>_xlfn.XLOOKUP(C17741,drivers!$A$2:$A$858,drivers!$D$2:$D$858)</f>
        <v>Tony</v>
      </c>
      <c r="U17741" t="str">
        <f>_xlfn.XLOOKUP(C17741,drivers!$A$2:$A$858,drivers!$E$2:$E$858)</f>
        <v>Shelly</v>
      </c>
      <c r="V17741" t="str">
        <f>_xlfn.XLOOKUP(D17741,drivers!$A$2:$A$858,drivers!$G$2:$G$858)</f>
        <v>French</v>
      </c>
      <c r="W17741" t="str">
        <f>_xlfn.XLOOKUP(B17741,races!$A$2:$A$1102,races!$E$2:$E$1102)</f>
        <v>British Grand Prix</v>
      </c>
      <c r="X17741">
        <f>_xlfn.XLOOKUP(B17741,races!$A$2:$A$1102,races!$B$2:$B$1102)</f>
        <v>1962</v>
      </c>
      <c r="Y17741" t="str">
        <f>_xlfn.XLOOKUP(D17741,constructors!A$2:A$212, constructors!$C$2:$C$212)</f>
        <v>Lotus-Climax</v>
      </c>
      <c r="Z17741" t="str">
        <f>IFERROR(VLOOKUP(VLOOKUP(B17741, races!A:E, 5, FALSE), races!E:F, 2, FALSE), "")</f>
        <v>Silverstone Circuit</v>
      </c>
    </row>
    <row r="17742" spans="1:26" x14ac:dyDescent="0.2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5</v>
      </c>
      <c r="H17742" t="s">
        <v>2966</v>
      </c>
      <c r="I17742">
        <v>22</v>
      </c>
      <c r="J17742">
        <v>0</v>
      </c>
      <c r="K17742">
        <v>0</v>
      </c>
      <c r="L17742" t="s">
        <v>15</v>
      </c>
      <c r="M17742" t="s">
        <v>15</v>
      </c>
      <c r="N17742" t="s">
        <v>15</v>
      </c>
      <c r="O17742" t="s">
        <v>15</v>
      </c>
      <c r="P17742" t="s">
        <v>15</v>
      </c>
      <c r="Q17742" t="s">
        <v>15</v>
      </c>
      <c r="R17742">
        <v>54</v>
      </c>
      <c r="S17742" t="str">
        <f>_xlfn.XLOOKUP(R17742,status!$A$2:$A$140,status!$B$2:$B$140)</f>
        <v>Withdrew</v>
      </c>
      <c r="T17742" t="str">
        <f>_xlfn.XLOOKUP(C17742,drivers!$A$2:$A$858,drivers!$D$2:$D$858)</f>
        <v>Keith</v>
      </c>
      <c r="U17742" t="str">
        <f>_xlfn.XLOOKUP(C17742,drivers!$A$2:$A$858,drivers!$E$2:$E$858)</f>
        <v>Greene</v>
      </c>
      <c r="V17742" t="str">
        <f>_xlfn.XLOOKUP(D17742,drivers!$A$2:$A$858,drivers!$G$2:$G$858)</f>
        <v>French</v>
      </c>
      <c r="W17742" t="str">
        <f>_xlfn.XLOOKUP(B17742,races!$A$2:$A$1102,races!$E$2:$E$1102)</f>
        <v>British Grand Prix</v>
      </c>
      <c r="X17742">
        <f>_xlfn.XLOOKUP(B17742,races!$A$2:$A$1102,races!$B$2:$B$1102)</f>
        <v>1962</v>
      </c>
      <c r="Y17742" t="str">
        <f>_xlfn.XLOOKUP(D17742,constructors!A$2:A$212, constructors!$C$2:$C$212)</f>
        <v>Lotus-Climax</v>
      </c>
      <c r="Z17742" t="str">
        <f>IFERROR(VLOOKUP(VLOOKUP(B17742, races!A:E, 5, FALSE), races!E:F, 2, FALSE), "")</f>
        <v>Silverstone Circuit</v>
      </c>
    </row>
    <row r="17743" spans="1:26" x14ac:dyDescent="0.2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5</v>
      </c>
      <c r="H17743" t="s">
        <v>2966</v>
      </c>
      <c r="I17743">
        <v>23</v>
      </c>
      <c r="J17743">
        <v>0</v>
      </c>
      <c r="K17743">
        <v>0</v>
      </c>
      <c r="L17743" t="s">
        <v>15</v>
      </c>
      <c r="M17743" t="s">
        <v>15</v>
      </c>
      <c r="N17743" t="s">
        <v>15</v>
      </c>
      <c r="O17743" t="s">
        <v>15</v>
      </c>
      <c r="P17743" t="s">
        <v>15</v>
      </c>
      <c r="Q17743" t="s">
        <v>15</v>
      </c>
      <c r="R17743">
        <v>54</v>
      </c>
      <c r="S17743" t="str">
        <f>_xlfn.XLOOKUP(R17743,status!$A$2:$A$140,status!$B$2:$B$140)</f>
        <v>Withdrew</v>
      </c>
      <c r="T17743" t="str">
        <f>_xlfn.XLOOKUP(C17743,drivers!$A$2:$A$858,drivers!$D$2:$D$858)</f>
        <v>Maurice</v>
      </c>
      <c r="U17743" t="str">
        <f>_xlfn.XLOOKUP(C17743,drivers!$A$2:$A$858,drivers!$E$2:$E$858)</f>
        <v>Trintignant</v>
      </c>
      <c r="V17743" t="str">
        <f>_xlfn.XLOOKUP(D17743,drivers!$A$2:$A$858,drivers!$G$2:$G$858)</f>
        <v>French</v>
      </c>
      <c r="W17743" t="str">
        <f>_xlfn.XLOOKUP(B17743,races!$A$2:$A$1102,races!$E$2:$E$1102)</f>
        <v>British Grand Prix</v>
      </c>
      <c r="X17743">
        <f>_xlfn.XLOOKUP(B17743,races!$A$2:$A$1102,races!$B$2:$B$1102)</f>
        <v>1962</v>
      </c>
      <c r="Y17743" t="str">
        <f>_xlfn.XLOOKUP(D17743,constructors!A$2:A$212, constructors!$C$2:$C$212)</f>
        <v>Lotus-Climax</v>
      </c>
      <c r="Z17743" t="str">
        <f>IFERROR(VLOOKUP(VLOOKUP(B17743, races!A:E, 5, FALSE), races!E:F, 2, FALSE), "")</f>
        <v>Silverstone Circuit</v>
      </c>
    </row>
    <row r="17744" spans="1:26" x14ac:dyDescent="0.2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5</v>
      </c>
      <c r="H17744" t="s">
        <v>2966</v>
      </c>
      <c r="I17744">
        <v>24</v>
      </c>
      <c r="J17744">
        <v>0</v>
      </c>
      <c r="K17744">
        <v>0</v>
      </c>
      <c r="L17744" t="s">
        <v>15</v>
      </c>
      <c r="M17744" t="s">
        <v>15</v>
      </c>
      <c r="N17744" t="s">
        <v>15</v>
      </c>
      <c r="O17744" t="s">
        <v>15</v>
      </c>
      <c r="P17744" t="s">
        <v>15</v>
      </c>
      <c r="Q17744" t="s">
        <v>15</v>
      </c>
      <c r="R17744">
        <v>54</v>
      </c>
      <c r="S17744" t="str">
        <f>_xlfn.XLOOKUP(R17744,status!$A$2:$A$140,status!$B$2:$B$140)</f>
        <v>Withdrew</v>
      </c>
      <c r="T17744" t="str">
        <f>_xlfn.XLOOKUP(C17744,drivers!$A$2:$A$858,drivers!$D$2:$D$858)</f>
        <v>John</v>
      </c>
      <c r="U17744" t="str">
        <f>_xlfn.XLOOKUP(C17744,drivers!$A$2:$A$858,drivers!$E$2:$E$858)</f>
        <v>Campbell-Jones</v>
      </c>
      <c r="V17744" t="str">
        <f>_xlfn.XLOOKUP(D17744,drivers!$A$2:$A$858,drivers!$G$2:$G$858)</f>
        <v>Italian</v>
      </c>
      <c r="W17744" t="str">
        <f>_xlfn.XLOOKUP(B17744,races!$A$2:$A$1102,races!$E$2:$E$1102)</f>
        <v>British Grand Prix</v>
      </c>
      <c r="X17744">
        <f>_xlfn.XLOOKUP(B17744,races!$A$2:$A$1102,races!$B$2:$B$1102)</f>
        <v>1962</v>
      </c>
      <c r="Y17744" t="str">
        <f>_xlfn.XLOOKUP(D17744,constructors!A$2:A$212, constructors!$C$2:$C$212)</f>
        <v>Emeryson</v>
      </c>
      <c r="Z17744" t="str">
        <f>IFERROR(VLOOKUP(VLOOKUP(B17744, races!A:E, 5, FALSE), races!E:F, 2, FALSE), "")</f>
        <v>Silverstone Circuit</v>
      </c>
    </row>
    <row r="17745" spans="1:26" x14ac:dyDescent="0.2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5</v>
      </c>
      <c r="H17745" t="s">
        <v>2966</v>
      </c>
      <c r="I17745">
        <v>25</v>
      </c>
      <c r="J17745">
        <v>0</v>
      </c>
      <c r="K17745">
        <v>0</v>
      </c>
      <c r="L17745" t="s">
        <v>15</v>
      </c>
      <c r="M17745" t="s">
        <v>15</v>
      </c>
      <c r="N17745" t="s">
        <v>15</v>
      </c>
      <c r="O17745" t="s">
        <v>15</v>
      </c>
      <c r="P17745" t="s">
        <v>15</v>
      </c>
      <c r="Q17745" t="s">
        <v>15</v>
      </c>
      <c r="R17745">
        <v>54</v>
      </c>
      <c r="S17745" t="str">
        <f>_xlfn.XLOOKUP(R17745,status!$A$2:$A$140,status!$B$2:$B$140)</f>
        <v>Withdrew</v>
      </c>
      <c r="T17745" t="str">
        <f>_xlfn.XLOOKUP(C17745,drivers!$A$2:$A$858,drivers!$D$2:$D$858)</f>
        <v>Keith</v>
      </c>
      <c r="U17745" t="str">
        <f>_xlfn.XLOOKUP(C17745,drivers!$A$2:$A$858,drivers!$E$2:$E$858)</f>
        <v>Greene</v>
      </c>
      <c r="V17745" t="str">
        <f>_xlfn.XLOOKUP(D17745,drivers!$A$2:$A$858,drivers!$G$2:$G$858)</f>
        <v>Italian</v>
      </c>
      <c r="W17745" t="str">
        <f>_xlfn.XLOOKUP(B17745,races!$A$2:$A$1102,races!$E$2:$E$1102)</f>
        <v>British Grand Prix</v>
      </c>
      <c r="X17745">
        <f>_xlfn.XLOOKUP(B17745,races!$A$2:$A$1102,races!$B$2:$B$1102)</f>
        <v>1962</v>
      </c>
      <c r="Y17745" t="str">
        <f>_xlfn.XLOOKUP(D17745,constructors!A$2:A$212, constructors!$C$2:$C$212)</f>
        <v>Gilby</v>
      </c>
      <c r="Z17745" t="str">
        <f>IFERROR(VLOOKUP(VLOOKUP(B17745, races!A:E, 5, FALSE), races!E:F, 2, FALSE), "")</f>
        <v>Silverstone Circuit</v>
      </c>
    </row>
    <row r="17746" spans="1:26" x14ac:dyDescent="0.2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5</v>
      </c>
      <c r="H17746" t="s">
        <v>2966</v>
      </c>
      <c r="I17746">
        <v>26</v>
      </c>
      <c r="J17746">
        <v>0</v>
      </c>
      <c r="K17746">
        <v>0</v>
      </c>
      <c r="L17746" t="s">
        <v>15</v>
      </c>
      <c r="M17746" t="s">
        <v>15</v>
      </c>
      <c r="N17746" t="s">
        <v>15</v>
      </c>
      <c r="O17746" t="s">
        <v>15</v>
      </c>
      <c r="P17746" t="s">
        <v>15</v>
      </c>
      <c r="Q17746" t="s">
        <v>15</v>
      </c>
      <c r="R17746">
        <v>54</v>
      </c>
      <c r="S17746" t="str">
        <f>_xlfn.XLOOKUP(R17746,status!$A$2:$A$140,status!$B$2:$B$140)</f>
        <v>Withdrew</v>
      </c>
      <c r="T17746" t="str">
        <f>_xlfn.XLOOKUP(C17746,drivers!$A$2:$A$858,drivers!$D$2:$D$858)</f>
        <v>Jo</v>
      </c>
      <c r="U17746" t="str">
        <f>_xlfn.XLOOKUP(C17746,drivers!$A$2:$A$858,drivers!$E$2:$E$858)</f>
        <v>Siffert</v>
      </c>
      <c r="V17746" t="str">
        <f>_xlfn.XLOOKUP(D17746,drivers!$A$2:$A$858,drivers!$G$2:$G$858)</f>
        <v>Swiss</v>
      </c>
      <c r="W17746" t="str">
        <f>_xlfn.XLOOKUP(B17746,races!$A$2:$A$1102,races!$E$2:$E$1102)</f>
        <v>British Grand Prix</v>
      </c>
      <c r="X17746">
        <f>_xlfn.XLOOKUP(B17746,races!$A$2:$A$1102,races!$B$2:$B$1102)</f>
        <v>1962</v>
      </c>
      <c r="Y17746" t="str">
        <f>_xlfn.XLOOKUP(D17746,constructors!A$2:A$212, constructors!$C$2:$C$212)</f>
        <v>Lotus-BRM</v>
      </c>
      <c r="Z17746" t="str">
        <f>IFERROR(VLOOKUP(VLOOKUP(B17746, races!A:E, 5, FALSE), races!E:F, 2, FALSE), "")</f>
        <v>Silverstone Circuit</v>
      </c>
    </row>
    <row r="17747" spans="1:26" x14ac:dyDescent="0.2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>
        <v>1</v>
      </c>
      <c r="H17747">
        <v>1</v>
      </c>
      <c r="I17747">
        <v>1</v>
      </c>
      <c r="J17747">
        <v>9</v>
      </c>
      <c r="K17747">
        <v>15</v>
      </c>
      <c r="L17747" s="2">
        <v>0.11024652777777777</v>
      </c>
      <c r="M17747">
        <v>9525300</v>
      </c>
      <c r="N17747" t="s">
        <v>15</v>
      </c>
      <c r="O17747" t="s">
        <v>15</v>
      </c>
      <c r="P17747" t="s">
        <v>15</v>
      </c>
      <c r="Q17747" t="s">
        <v>15</v>
      </c>
      <c r="R17747">
        <v>1</v>
      </c>
      <c r="S17747" t="str">
        <f>_xlfn.XLOOKUP(R17747,status!$A$2:$A$140,status!$B$2:$B$140)</f>
        <v>Finished</v>
      </c>
      <c r="T17747" t="str">
        <f>_xlfn.XLOOKUP(C17747,drivers!$A$2:$A$858,drivers!$D$2:$D$858)</f>
        <v>Graham</v>
      </c>
      <c r="U17747" t="str">
        <f>_xlfn.XLOOKUP(C17747,drivers!$A$2:$A$858,drivers!$E$2:$E$858)</f>
        <v>Hill</v>
      </c>
      <c r="V17747" t="str">
        <f>_xlfn.XLOOKUP(D17747,drivers!$A$2:$A$858,drivers!$G$2:$G$858)</f>
        <v>British</v>
      </c>
      <c r="W17747" t="str">
        <f>_xlfn.XLOOKUP(B17747,races!$A$2:$A$1102,races!$E$2:$E$1102)</f>
        <v>German Grand Prix</v>
      </c>
      <c r="X17747">
        <f>_xlfn.XLOOKUP(B17747,races!$A$2:$A$1102,races!$B$2:$B$1102)</f>
        <v>1962</v>
      </c>
      <c r="Y17747" t="str">
        <f>_xlfn.XLOOKUP(D17747,constructors!A$2:A$212, constructors!$C$2:$C$212)</f>
        <v>BRM</v>
      </c>
      <c r="Z17747" t="str">
        <f>IFERROR(VLOOKUP(VLOOKUP(B17747, races!A:E, 5, FALSE), races!E:F, 2, FALSE), "")</f>
        <v>Nürburgring</v>
      </c>
    </row>
    <row r="17748" spans="1:26" x14ac:dyDescent="0.2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>
        <v>2</v>
      </c>
      <c r="H17748">
        <v>2</v>
      </c>
      <c r="I17748">
        <v>2</v>
      </c>
      <c r="J17748">
        <v>6</v>
      </c>
      <c r="K17748">
        <v>15</v>
      </c>
      <c r="L17748">
        <v>2.5</v>
      </c>
      <c r="M17748">
        <v>9527800</v>
      </c>
      <c r="N17748" t="s">
        <v>15</v>
      </c>
      <c r="O17748" t="s">
        <v>15</v>
      </c>
      <c r="P17748" t="s">
        <v>15</v>
      </c>
      <c r="Q17748" t="s">
        <v>15</v>
      </c>
      <c r="R17748">
        <v>1</v>
      </c>
      <c r="S17748" t="str">
        <f>_xlfn.XLOOKUP(R17748,status!$A$2:$A$140,status!$B$2:$B$140)</f>
        <v>Finished</v>
      </c>
      <c r="T17748" t="str">
        <f>_xlfn.XLOOKUP(C17748,drivers!$A$2:$A$858,drivers!$D$2:$D$858)</f>
        <v>John</v>
      </c>
      <c r="U17748" t="str">
        <f>_xlfn.XLOOKUP(C17748,drivers!$A$2:$A$858,drivers!$E$2:$E$858)</f>
        <v>Surtees</v>
      </c>
      <c r="V17748" t="str">
        <f>_xlfn.XLOOKUP(D17748,drivers!$A$2:$A$858,drivers!$G$2:$G$858)</f>
        <v>American</v>
      </c>
      <c r="W17748" t="str">
        <f>_xlfn.XLOOKUP(B17748,races!$A$2:$A$1102,races!$E$2:$E$1102)</f>
        <v>German Grand Prix</v>
      </c>
      <c r="X17748">
        <f>_xlfn.XLOOKUP(B17748,races!$A$2:$A$1102,races!$B$2:$B$1102)</f>
        <v>1962</v>
      </c>
      <c r="Y17748" t="str">
        <f>_xlfn.XLOOKUP(D17748,constructors!A$2:A$212, constructors!$C$2:$C$212)</f>
        <v>Lola</v>
      </c>
      <c r="Z17748" t="str">
        <f>IFERROR(VLOOKUP(VLOOKUP(B17748, races!A:E, 5, FALSE), races!E:F, 2, FALSE), "")</f>
        <v>Nürburgring</v>
      </c>
    </row>
    <row r="17749" spans="1:26" x14ac:dyDescent="0.2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>
        <v>3</v>
      </c>
      <c r="H17749">
        <v>3</v>
      </c>
      <c r="I17749">
        <v>3</v>
      </c>
      <c r="J17749">
        <v>4</v>
      </c>
      <c r="K17749">
        <v>15</v>
      </c>
      <c r="L17749">
        <v>4.4000000000000004</v>
      </c>
      <c r="M17749">
        <v>9529700</v>
      </c>
      <c r="N17749" t="s">
        <v>15</v>
      </c>
      <c r="O17749" t="s">
        <v>15</v>
      </c>
      <c r="P17749" t="s">
        <v>15</v>
      </c>
      <c r="Q17749" t="s">
        <v>15</v>
      </c>
      <c r="R17749">
        <v>1</v>
      </c>
      <c r="S17749" t="str">
        <f>_xlfn.XLOOKUP(R17749,status!$A$2:$A$140,status!$B$2:$B$140)</f>
        <v>Finished</v>
      </c>
      <c r="T17749" t="str">
        <f>_xlfn.XLOOKUP(C17749,drivers!$A$2:$A$858,drivers!$D$2:$D$858)</f>
        <v>Dan</v>
      </c>
      <c r="U17749" t="str">
        <f>_xlfn.XLOOKUP(C17749,drivers!$A$2:$A$858,drivers!$E$2:$E$858)</f>
        <v>Gurney</v>
      </c>
      <c r="V17749" t="str">
        <f>_xlfn.XLOOKUP(D17749,drivers!$A$2:$A$858,drivers!$G$2:$G$858)</f>
        <v>British</v>
      </c>
      <c r="W17749" t="str">
        <f>_xlfn.XLOOKUP(B17749,races!$A$2:$A$1102,races!$E$2:$E$1102)</f>
        <v>German Grand Prix</v>
      </c>
      <c r="X17749">
        <f>_xlfn.XLOOKUP(B17749,races!$A$2:$A$1102,races!$B$2:$B$1102)</f>
        <v>1962</v>
      </c>
      <c r="Y17749" t="str">
        <f>_xlfn.XLOOKUP(D17749,constructors!A$2:A$212, constructors!$C$2:$C$212)</f>
        <v>Porsche</v>
      </c>
      <c r="Z17749" t="str">
        <f>IFERROR(VLOOKUP(VLOOKUP(B17749, races!A:E, 5, FALSE), races!E:F, 2, FALSE), "")</f>
        <v>Nürburgring</v>
      </c>
    </row>
    <row r="17750" spans="1:26" x14ac:dyDescent="0.2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>
        <v>4</v>
      </c>
      <c r="H17750">
        <v>4</v>
      </c>
      <c r="I17750">
        <v>4</v>
      </c>
      <c r="J17750">
        <v>3</v>
      </c>
      <c r="K17750">
        <v>15</v>
      </c>
      <c r="L17750">
        <v>42.1</v>
      </c>
      <c r="M17750">
        <v>9567400</v>
      </c>
      <c r="N17750" t="s">
        <v>15</v>
      </c>
      <c r="O17750" t="s">
        <v>15</v>
      </c>
      <c r="P17750" t="s">
        <v>15</v>
      </c>
      <c r="Q17750" t="s">
        <v>15</v>
      </c>
      <c r="R17750">
        <v>1</v>
      </c>
      <c r="S17750" t="str">
        <f>_xlfn.XLOOKUP(R17750,status!$A$2:$A$140,status!$B$2:$B$140)</f>
        <v>Finished</v>
      </c>
      <c r="T17750" t="str">
        <f>_xlfn.XLOOKUP(C17750,drivers!$A$2:$A$858,drivers!$D$2:$D$858)</f>
        <v>Jim</v>
      </c>
      <c r="U17750" t="str">
        <f>_xlfn.XLOOKUP(C17750,drivers!$A$2:$A$858,drivers!$E$2:$E$858)</f>
        <v>Clark</v>
      </c>
      <c r="V17750" t="str">
        <f>_xlfn.XLOOKUP(D17750,drivers!$A$2:$A$858,drivers!$G$2:$G$858)</f>
        <v>French</v>
      </c>
      <c r="W17750" t="str">
        <f>_xlfn.XLOOKUP(B17750,races!$A$2:$A$1102,races!$E$2:$E$1102)</f>
        <v>German Grand Prix</v>
      </c>
      <c r="X17750">
        <f>_xlfn.XLOOKUP(B17750,races!$A$2:$A$1102,races!$B$2:$B$1102)</f>
        <v>1962</v>
      </c>
      <c r="Y17750" t="str">
        <f>_xlfn.XLOOKUP(D17750,constructors!A$2:A$212, constructors!$C$2:$C$212)</f>
        <v>Lotus-Climax</v>
      </c>
      <c r="Z17750" t="str">
        <f>IFERROR(VLOOKUP(VLOOKUP(B17750, races!A:E, 5, FALSE), races!E:F, 2, FALSE), "")</f>
        <v>Nürburgring</v>
      </c>
    </row>
    <row r="17751" spans="1:26" x14ac:dyDescent="0.2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>
        <v>5</v>
      </c>
      <c r="H17751">
        <v>5</v>
      </c>
      <c r="I17751">
        <v>5</v>
      </c>
      <c r="J17751">
        <v>2</v>
      </c>
      <c r="K17751">
        <v>15</v>
      </c>
      <c r="L17751" t="s">
        <v>3874</v>
      </c>
      <c r="M17751">
        <v>9604900</v>
      </c>
      <c r="N17751" t="s">
        <v>15</v>
      </c>
      <c r="O17751" t="s">
        <v>15</v>
      </c>
      <c r="P17751" t="s">
        <v>15</v>
      </c>
      <c r="Q17751" t="s">
        <v>15</v>
      </c>
      <c r="R17751">
        <v>1</v>
      </c>
      <c r="S17751" t="str">
        <f>_xlfn.XLOOKUP(R17751,status!$A$2:$A$140,status!$B$2:$B$140)</f>
        <v>Finished</v>
      </c>
      <c r="T17751" t="str">
        <f>_xlfn.XLOOKUP(C17751,drivers!$A$2:$A$858,drivers!$D$2:$D$858)</f>
        <v>Bruce</v>
      </c>
      <c r="U17751" t="str">
        <f>_xlfn.XLOOKUP(C17751,drivers!$A$2:$A$858,drivers!$E$2:$E$858)</f>
        <v>McLaren</v>
      </c>
      <c r="V17751" t="str">
        <f>_xlfn.XLOOKUP(D17751,drivers!$A$2:$A$858,drivers!$G$2:$G$858)</f>
        <v>Italian</v>
      </c>
      <c r="W17751" t="str">
        <f>_xlfn.XLOOKUP(B17751,races!$A$2:$A$1102,races!$E$2:$E$1102)</f>
        <v>German Grand Prix</v>
      </c>
      <c r="X17751">
        <f>_xlfn.XLOOKUP(B17751,races!$A$2:$A$1102,races!$B$2:$B$1102)</f>
        <v>1962</v>
      </c>
      <c r="Y17751" t="str">
        <f>_xlfn.XLOOKUP(D17751,constructors!A$2:A$212, constructors!$C$2:$C$212)</f>
        <v>Cooper-Climax</v>
      </c>
      <c r="Z17751" t="str">
        <f>IFERROR(VLOOKUP(VLOOKUP(B17751, races!A:E, 5, FALSE), races!E:F, 2, FALSE), "")</f>
        <v>Nürburgring</v>
      </c>
    </row>
    <row r="17752" spans="1:26" x14ac:dyDescent="0.2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>
        <v>6</v>
      </c>
      <c r="H17752">
        <v>6</v>
      </c>
      <c r="I17752">
        <v>6</v>
      </c>
      <c r="J17752">
        <v>1</v>
      </c>
      <c r="K17752">
        <v>15</v>
      </c>
      <c r="L17752" t="s">
        <v>3875</v>
      </c>
      <c r="M17752">
        <v>9609100</v>
      </c>
      <c r="N17752" t="s">
        <v>15</v>
      </c>
      <c r="O17752" t="s">
        <v>15</v>
      </c>
      <c r="P17752" t="s">
        <v>15</v>
      </c>
      <c r="Q17752" t="s">
        <v>15</v>
      </c>
      <c r="R17752">
        <v>1</v>
      </c>
      <c r="S17752" t="str">
        <f>_xlfn.XLOOKUP(R17752,status!$A$2:$A$140,status!$B$2:$B$140)</f>
        <v>Finished</v>
      </c>
      <c r="T17752" t="str">
        <f>_xlfn.XLOOKUP(C17752,drivers!$A$2:$A$858,drivers!$D$2:$D$858)</f>
        <v>Ricardo</v>
      </c>
      <c r="U17752" t="str">
        <f>_xlfn.XLOOKUP(C17752,drivers!$A$2:$A$858,drivers!$E$2:$E$858)</f>
        <v>Rodriguez</v>
      </c>
      <c r="V17752" t="str">
        <f>_xlfn.XLOOKUP(D17752,drivers!$A$2:$A$858,drivers!$G$2:$G$858)</f>
        <v>Japanese</v>
      </c>
      <c r="W17752" t="str">
        <f>_xlfn.XLOOKUP(B17752,races!$A$2:$A$1102,races!$E$2:$E$1102)</f>
        <v>German Grand Prix</v>
      </c>
      <c r="X17752">
        <f>_xlfn.XLOOKUP(B17752,races!$A$2:$A$1102,races!$B$2:$B$1102)</f>
        <v>1962</v>
      </c>
      <c r="Y17752" t="str">
        <f>_xlfn.XLOOKUP(D17752,constructors!A$2:A$212, constructors!$C$2:$C$212)</f>
        <v>Ferrari</v>
      </c>
      <c r="Z17752" t="str">
        <f>IFERROR(VLOOKUP(VLOOKUP(B17752, races!A:E, 5, FALSE), races!E:F, 2, FALSE), "")</f>
        <v>Nürburgring</v>
      </c>
    </row>
    <row r="17753" spans="1:26" x14ac:dyDescent="0.2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>
        <v>7</v>
      </c>
      <c r="H17753">
        <v>7</v>
      </c>
      <c r="I17753">
        <v>7</v>
      </c>
      <c r="J17753">
        <v>0</v>
      </c>
      <c r="K17753">
        <v>15</v>
      </c>
      <c r="L17753" t="s">
        <v>3876</v>
      </c>
      <c r="M17753">
        <v>9802600</v>
      </c>
      <c r="N17753" t="s">
        <v>15</v>
      </c>
      <c r="O17753" t="s">
        <v>15</v>
      </c>
      <c r="P17753" t="s">
        <v>15</v>
      </c>
      <c r="Q17753" t="s">
        <v>15</v>
      </c>
      <c r="R17753">
        <v>1</v>
      </c>
      <c r="S17753" t="str">
        <f>_xlfn.XLOOKUP(R17753,status!$A$2:$A$140,status!$B$2:$B$140)</f>
        <v>Finished</v>
      </c>
      <c r="T17753" t="str">
        <f>_xlfn.XLOOKUP(C17753,drivers!$A$2:$A$858,drivers!$D$2:$D$858)</f>
        <v>Jo</v>
      </c>
      <c r="U17753" t="str">
        <f>_xlfn.XLOOKUP(C17753,drivers!$A$2:$A$858,drivers!$E$2:$E$858)</f>
        <v>Bonnier</v>
      </c>
      <c r="V17753" t="str">
        <f>_xlfn.XLOOKUP(D17753,drivers!$A$2:$A$858,drivers!$G$2:$G$858)</f>
        <v>British</v>
      </c>
      <c r="W17753" t="str">
        <f>_xlfn.XLOOKUP(B17753,races!$A$2:$A$1102,races!$E$2:$E$1102)</f>
        <v>German Grand Prix</v>
      </c>
      <c r="X17753">
        <f>_xlfn.XLOOKUP(B17753,races!$A$2:$A$1102,races!$B$2:$B$1102)</f>
        <v>1962</v>
      </c>
      <c r="Y17753" t="str">
        <f>_xlfn.XLOOKUP(D17753,constructors!A$2:A$212, constructors!$C$2:$C$212)</f>
        <v>Porsche</v>
      </c>
      <c r="Z17753" t="str">
        <f>IFERROR(VLOOKUP(VLOOKUP(B17753, races!A:E, 5, FALSE), races!E:F, 2, FALSE), "")</f>
        <v>Nürburgring</v>
      </c>
    </row>
    <row r="17754" spans="1:26" x14ac:dyDescent="0.2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>
        <v>8</v>
      </c>
      <c r="H17754">
        <v>8</v>
      </c>
      <c r="I17754">
        <v>8</v>
      </c>
      <c r="J17754">
        <v>0</v>
      </c>
      <c r="K17754">
        <v>15</v>
      </c>
      <c r="L17754" t="s">
        <v>3877</v>
      </c>
      <c r="M17754">
        <v>9825400</v>
      </c>
      <c r="N17754" t="s">
        <v>15</v>
      </c>
      <c r="O17754" t="s">
        <v>15</v>
      </c>
      <c r="P17754" t="s">
        <v>15</v>
      </c>
      <c r="Q17754" t="s">
        <v>15</v>
      </c>
      <c r="R17754">
        <v>1</v>
      </c>
      <c r="S17754" t="str">
        <f>_xlfn.XLOOKUP(R17754,status!$A$2:$A$140,status!$B$2:$B$140)</f>
        <v>Finished</v>
      </c>
      <c r="T17754" t="str">
        <f>_xlfn.XLOOKUP(C17754,drivers!$A$2:$A$858,drivers!$D$2:$D$858)</f>
        <v>Richie</v>
      </c>
      <c r="U17754" t="str">
        <f>_xlfn.XLOOKUP(C17754,drivers!$A$2:$A$858,drivers!$E$2:$E$858)</f>
        <v>Ginther</v>
      </c>
      <c r="V17754" t="str">
        <f>_xlfn.XLOOKUP(D17754,drivers!$A$2:$A$858,drivers!$G$2:$G$858)</f>
        <v>British</v>
      </c>
      <c r="W17754" t="str">
        <f>_xlfn.XLOOKUP(B17754,races!$A$2:$A$1102,races!$E$2:$E$1102)</f>
        <v>German Grand Prix</v>
      </c>
      <c r="X17754">
        <f>_xlfn.XLOOKUP(B17754,races!$A$2:$A$1102,races!$B$2:$B$1102)</f>
        <v>1962</v>
      </c>
      <c r="Y17754" t="str">
        <f>_xlfn.XLOOKUP(D17754,constructors!A$2:A$212, constructors!$C$2:$C$212)</f>
        <v>BRM</v>
      </c>
      <c r="Z17754" t="str">
        <f>IFERROR(VLOOKUP(VLOOKUP(B17754, races!A:E, 5, FALSE), races!E:F, 2, FALSE), "")</f>
        <v>Nürburgring</v>
      </c>
    </row>
    <row r="17755" spans="1:26" x14ac:dyDescent="0.2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>
        <v>9</v>
      </c>
      <c r="H17755">
        <v>9</v>
      </c>
      <c r="I17755">
        <v>9</v>
      </c>
      <c r="J17755">
        <v>0</v>
      </c>
      <c r="K17755">
        <v>15</v>
      </c>
      <c r="L17755" t="s">
        <v>3878</v>
      </c>
      <c r="M17755">
        <v>9832300</v>
      </c>
      <c r="N17755" t="s">
        <v>15</v>
      </c>
      <c r="O17755" t="s">
        <v>15</v>
      </c>
      <c r="P17755" t="s">
        <v>15</v>
      </c>
      <c r="Q17755" t="s">
        <v>15</v>
      </c>
      <c r="R17755">
        <v>1</v>
      </c>
      <c r="S17755" t="str">
        <f>_xlfn.XLOOKUP(R17755,status!$A$2:$A$140,status!$B$2:$B$140)</f>
        <v>Finished</v>
      </c>
      <c r="T17755" t="str">
        <f>_xlfn.XLOOKUP(C17755,drivers!$A$2:$A$858,drivers!$D$2:$D$858)</f>
        <v>Tony</v>
      </c>
      <c r="U17755" t="str">
        <f>_xlfn.XLOOKUP(C17755,drivers!$A$2:$A$858,drivers!$E$2:$E$858)</f>
        <v>Maggs</v>
      </c>
      <c r="V17755" t="str">
        <f>_xlfn.XLOOKUP(D17755,drivers!$A$2:$A$858,drivers!$G$2:$G$858)</f>
        <v>Italian</v>
      </c>
      <c r="W17755" t="str">
        <f>_xlfn.XLOOKUP(B17755,races!$A$2:$A$1102,races!$E$2:$E$1102)</f>
        <v>German Grand Prix</v>
      </c>
      <c r="X17755">
        <f>_xlfn.XLOOKUP(B17755,races!$A$2:$A$1102,races!$B$2:$B$1102)</f>
        <v>1962</v>
      </c>
      <c r="Y17755" t="str">
        <f>_xlfn.XLOOKUP(D17755,constructors!A$2:A$212, constructors!$C$2:$C$212)</f>
        <v>Cooper-Climax</v>
      </c>
      <c r="Z17755" t="str">
        <f>IFERROR(VLOOKUP(VLOOKUP(B17755, races!A:E, 5, FALSE), races!E:F, 2, FALSE), "")</f>
        <v>Nürburgring</v>
      </c>
    </row>
    <row r="17756" spans="1:26" x14ac:dyDescent="0.2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>
        <v>10</v>
      </c>
      <c r="H17756">
        <v>10</v>
      </c>
      <c r="I17756">
        <v>10</v>
      </c>
      <c r="J17756">
        <v>0</v>
      </c>
      <c r="K17756">
        <v>15</v>
      </c>
      <c r="L17756" t="s">
        <v>3879</v>
      </c>
      <c r="M17756">
        <v>10020000</v>
      </c>
      <c r="N17756" t="s">
        <v>15</v>
      </c>
      <c r="O17756" t="s">
        <v>15</v>
      </c>
      <c r="P17756" t="s">
        <v>15</v>
      </c>
      <c r="Q17756" t="s">
        <v>15</v>
      </c>
      <c r="R17756">
        <v>1</v>
      </c>
      <c r="S17756" t="str">
        <f>_xlfn.XLOOKUP(R17756,status!$A$2:$A$140,status!$B$2:$B$140)</f>
        <v>Finished</v>
      </c>
      <c r="T17756" t="str">
        <f>_xlfn.XLOOKUP(C17756,drivers!$A$2:$A$858,drivers!$D$2:$D$858)</f>
        <v>Giancarlo</v>
      </c>
      <c r="U17756" t="str">
        <f>_xlfn.XLOOKUP(C17756,drivers!$A$2:$A$858,drivers!$E$2:$E$858)</f>
        <v>Baghetti</v>
      </c>
      <c r="V17756" t="str">
        <f>_xlfn.XLOOKUP(D17756,drivers!$A$2:$A$858,drivers!$G$2:$G$858)</f>
        <v>Japanese</v>
      </c>
      <c r="W17756" t="str">
        <f>_xlfn.XLOOKUP(B17756,races!$A$2:$A$1102,races!$E$2:$E$1102)</f>
        <v>German Grand Prix</v>
      </c>
      <c r="X17756">
        <f>_xlfn.XLOOKUP(B17756,races!$A$2:$A$1102,races!$B$2:$B$1102)</f>
        <v>1962</v>
      </c>
      <c r="Y17756" t="str">
        <f>_xlfn.XLOOKUP(D17756,constructors!A$2:A$212, constructors!$C$2:$C$212)</f>
        <v>Ferrari</v>
      </c>
      <c r="Z17756" t="str">
        <f>IFERROR(VLOOKUP(VLOOKUP(B17756, races!A:E, 5, FALSE), races!E:F, 2, FALSE), "")</f>
        <v>Nürburgring</v>
      </c>
    </row>
    <row r="17757" spans="1:26" x14ac:dyDescent="0.2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>
        <v>11</v>
      </c>
      <c r="H17757">
        <v>11</v>
      </c>
      <c r="I17757">
        <v>11</v>
      </c>
      <c r="J17757">
        <v>0</v>
      </c>
      <c r="K17757">
        <v>15</v>
      </c>
      <c r="L17757" t="s">
        <v>3880</v>
      </c>
      <c r="M17757">
        <v>10020600</v>
      </c>
      <c r="N17757" t="s">
        <v>15</v>
      </c>
      <c r="O17757" t="s">
        <v>15</v>
      </c>
      <c r="P17757" t="s">
        <v>15</v>
      </c>
      <c r="Q17757" t="s">
        <v>15</v>
      </c>
      <c r="R17757">
        <v>1</v>
      </c>
      <c r="S17757" t="str">
        <f>_xlfn.XLOOKUP(R17757,status!$A$2:$A$140,status!$B$2:$B$140)</f>
        <v>Finished</v>
      </c>
      <c r="T17757" t="str">
        <f>_xlfn.XLOOKUP(C17757,drivers!$A$2:$A$858,drivers!$D$2:$D$858)</f>
        <v>Ian</v>
      </c>
      <c r="U17757" t="str">
        <f>_xlfn.XLOOKUP(C17757,drivers!$A$2:$A$858,drivers!$E$2:$E$858)</f>
        <v>Burgess</v>
      </c>
      <c r="V17757" t="str">
        <f>_xlfn.XLOOKUP(D17757,drivers!$A$2:$A$858,drivers!$G$2:$G$858)</f>
        <v>Italian</v>
      </c>
      <c r="W17757" t="str">
        <f>_xlfn.XLOOKUP(B17757,races!$A$2:$A$1102,races!$E$2:$E$1102)</f>
        <v>German Grand Prix</v>
      </c>
      <c r="X17757">
        <f>_xlfn.XLOOKUP(B17757,races!$A$2:$A$1102,races!$B$2:$B$1102)</f>
        <v>1962</v>
      </c>
      <c r="Y17757" t="str">
        <f>_xlfn.XLOOKUP(D17757,constructors!A$2:A$212, constructors!$C$2:$C$212)</f>
        <v>Cooper-Climax</v>
      </c>
      <c r="Z17757" t="str">
        <f>IFERROR(VLOOKUP(VLOOKUP(B17757, races!A:E, 5, FALSE), races!E:F, 2, FALSE), "")</f>
        <v>Nürburgring</v>
      </c>
    </row>
    <row r="17758" spans="1:26" x14ac:dyDescent="0.2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>
        <v>12</v>
      </c>
      <c r="H17758">
        <v>12</v>
      </c>
      <c r="I17758">
        <v>12</v>
      </c>
      <c r="J17758">
        <v>0</v>
      </c>
      <c r="K17758">
        <v>15</v>
      </c>
      <c r="L17758" t="s">
        <v>3881</v>
      </c>
      <c r="M17758">
        <v>10020800</v>
      </c>
      <c r="N17758" t="s">
        <v>15</v>
      </c>
      <c r="O17758" t="s">
        <v>15</v>
      </c>
      <c r="P17758" t="s">
        <v>15</v>
      </c>
      <c r="Q17758" t="s">
        <v>15</v>
      </c>
      <c r="R17758">
        <v>1</v>
      </c>
      <c r="S17758" t="str">
        <f>_xlfn.XLOOKUP(R17758,status!$A$2:$A$140,status!$B$2:$B$140)</f>
        <v>Finished</v>
      </c>
      <c r="T17758" t="str">
        <f>_xlfn.XLOOKUP(C17758,drivers!$A$2:$A$858,drivers!$D$2:$D$858)</f>
        <v>Jo</v>
      </c>
      <c r="U17758" t="str">
        <f>_xlfn.XLOOKUP(C17758,drivers!$A$2:$A$858,drivers!$E$2:$E$858)</f>
        <v>Siffert</v>
      </c>
      <c r="V17758" t="str">
        <f>_xlfn.XLOOKUP(D17758,drivers!$A$2:$A$858,drivers!$G$2:$G$858)</f>
        <v>French</v>
      </c>
      <c r="W17758" t="str">
        <f>_xlfn.XLOOKUP(B17758,races!$A$2:$A$1102,races!$E$2:$E$1102)</f>
        <v>German Grand Prix</v>
      </c>
      <c r="X17758">
        <f>_xlfn.XLOOKUP(B17758,races!$A$2:$A$1102,races!$B$2:$B$1102)</f>
        <v>1962</v>
      </c>
      <c r="Y17758" t="str">
        <f>_xlfn.XLOOKUP(D17758,constructors!A$2:A$212, constructors!$C$2:$C$212)</f>
        <v>Lotus-Climax</v>
      </c>
      <c r="Z17758" t="str">
        <f>IFERROR(VLOOKUP(VLOOKUP(B17758, races!A:E, 5, FALSE), races!E:F, 2, FALSE), "")</f>
        <v>Nürburgring</v>
      </c>
    </row>
    <row r="17759" spans="1:26" x14ac:dyDescent="0.2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>
        <v>13</v>
      </c>
      <c r="H17759">
        <v>13</v>
      </c>
      <c r="I17759">
        <v>13</v>
      </c>
      <c r="J17759">
        <v>0</v>
      </c>
      <c r="K17759">
        <v>15</v>
      </c>
      <c r="L17759" t="s">
        <v>3882</v>
      </c>
      <c r="M17759">
        <v>10077100</v>
      </c>
      <c r="N17759" t="s">
        <v>15</v>
      </c>
      <c r="O17759" t="s">
        <v>15</v>
      </c>
      <c r="P17759" t="s">
        <v>15</v>
      </c>
      <c r="Q17759" t="s">
        <v>15</v>
      </c>
      <c r="R17759">
        <v>1</v>
      </c>
      <c r="S17759" t="str">
        <f>_xlfn.XLOOKUP(R17759,status!$A$2:$A$140,status!$B$2:$B$140)</f>
        <v>Finished</v>
      </c>
      <c r="T17759" t="str">
        <f>_xlfn.XLOOKUP(C17759,drivers!$A$2:$A$858,drivers!$D$2:$D$858)</f>
        <v>Carel Godin</v>
      </c>
      <c r="U17759" t="str">
        <f>_xlfn.XLOOKUP(C17759,drivers!$A$2:$A$858,drivers!$E$2:$E$858)</f>
        <v>de Beaufort</v>
      </c>
      <c r="V17759" t="str">
        <f>_xlfn.XLOOKUP(D17759,drivers!$A$2:$A$858,drivers!$G$2:$G$858)</f>
        <v>British</v>
      </c>
      <c r="W17759" t="str">
        <f>_xlfn.XLOOKUP(B17759,races!$A$2:$A$1102,races!$E$2:$E$1102)</f>
        <v>German Grand Prix</v>
      </c>
      <c r="X17759">
        <f>_xlfn.XLOOKUP(B17759,races!$A$2:$A$1102,races!$B$2:$B$1102)</f>
        <v>1962</v>
      </c>
      <c r="Y17759" t="str">
        <f>_xlfn.XLOOKUP(D17759,constructors!A$2:A$212, constructors!$C$2:$C$212)</f>
        <v>Porsche</v>
      </c>
      <c r="Z17759" t="str">
        <f>IFERROR(VLOOKUP(VLOOKUP(B17759, races!A:E, 5, FALSE), races!E:F, 2, FALSE), "")</f>
        <v>Nürburgring</v>
      </c>
    </row>
    <row r="17760" spans="1:26" x14ac:dyDescent="0.2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>
        <v>14</v>
      </c>
      <c r="H17760">
        <v>14</v>
      </c>
      <c r="I17760">
        <v>14</v>
      </c>
      <c r="J17760">
        <v>0</v>
      </c>
      <c r="K17760">
        <v>14</v>
      </c>
      <c r="L17760" t="s">
        <v>15</v>
      </c>
      <c r="M17760" t="s">
        <v>15</v>
      </c>
      <c r="N17760" t="s">
        <v>15</v>
      </c>
      <c r="O17760" t="s">
        <v>15</v>
      </c>
      <c r="P17760" t="s">
        <v>15</v>
      </c>
      <c r="Q17760" t="s">
        <v>15</v>
      </c>
      <c r="R17760">
        <v>11</v>
      </c>
      <c r="S17760" t="str">
        <f>_xlfn.XLOOKUP(R17760,status!$A$2:$A$140,status!$B$2:$B$140)</f>
        <v>+1 Lap</v>
      </c>
      <c r="T17760" t="str">
        <f>_xlfn.XLOOKUP(C17760,drivers!$A$2:$A$858,drivers!$D$2:$D$858)</f>
        <v>Heini</v>
      </c>
      <c r="U17760" t="str">
        <f>_xlfn.XLOOKUP(C17760,drivers!$A$2:$A$858,drivers!$E$2:$E$858)</f>
        <v>Walter</v>
      </c>
      <c r="V17760" t="str">
        <f>_xlfn.XLOOKUP(D17760,drivers!$A$2:$A$858,drivers!$G$2:$G$858)</f>
        <v>British</v>
      </c>
      <c r="W17760" t="str">
        <f>_xlfn.XLOOKUP(B17760,races!$A$2:$A$1102,races!$E$2:$E$1102)</f>
        <v>German Grand Prix</v>
      </c>
      <c r="X17760">
        <f>_xlfn.XLOOKUP(B17760,races!$A$2:$A$1102,races!$B$2:$B$1102)</f>
        <v>1962</v>
      </c>
      <c r="Y17760" t="str">
        <f>_xlfn.XLOOKUP(D17760,constructors!A$2:A$212, constructors!$C$2:$C$212)</f>
        <v>Porsche</v>
      </c>
      <c r="Z17760" t="str">
        <f>IFERROR(VLOOKUP(VLOOKUP(B17760, races!A:E, 5, FALSE), races!E:F, 2, FALSE), "")</f>
        <v>Nürburgring</v>
      </c>
    </row>
    <row r="17761" spans="1:26" x14ac:dyDescent="0.2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>
        <v>15</v>
      </c>
      <c r="H17761">
        <v>15</v>
      </c>
      <c r="I17761">
        <v>15</v>
      </c>
      <c r="J17761">
        <v>0</v>
      </c>
      <c r="K17761">
        <v>14</v>
      </c>
      <c r="L17761" t="s">
        <v>15</v>
      </c>
      <c r="M17761" t="s">
        <v>15</v>
      </c>
      <c r="N17761" t="s">
        <v>15</v>
      </c>
      <c r="O17761" t="s">
        <v>15</v>
      </c>
      <c r="P17761" t="s">
        <v>15</v>
      </c>
      <c r="Q17761" t="s">
        <v>15</v>
      </c>
      <c r="R17761">
        <v>11</v>
      </c>
      <c r="S17761" t="str">
        <f>_xlfn.XLOOKUP(R17761,status!$A$2:$A$140,status!$B$2:$B$140)</f>
        <v>+1 Lap</v>
      </c>
      <c r="T17761" t="str">
        <f>_xlfn.XLOOKUP(C17761,drivers!$A$2:$A$858,drivers!$D$2:$D$858)</f>
        <v>Nino</v>
      </c>
      <c r="U17761" t="str">
        <f>_xlfn.XLOOKUP(C17761,drivers!$A$2:$A$858,drivers!$E$2:$E$858)</f>
        <v>Vaccarella</v>
      </c>
      <c r="V17761" t="str">
        <f>_xlfn.XLOOKUP(D17761,drivers!$A$2:$A$858,drivers!$G$2:$G$858)</f>
        <v>British</v>
      </c>
      <c r="W17761" t="str">
        <f>_xlfn.XLOOKUP(B17761,races!$A$2:$A$1102,races!$E$2:$E$1102)</f>
        <v>German Grand Prix</v>
      </c>
      <c r="X17761">
        <f>_xlfn.XLOOKUP(B17761,races!$A$2:$A$1102,races!$B$2:$B$1102)</f>
        <v>1962</v>
      </c>
      <c r="Y17761" t="str">
        <f>_xlfn.XLOOKUP(D17761,constructors!A$2:A$212, constructors!$C$2:$C$212)</f>
        <v>Porsche</v>
      </c>
      <c r="Z17761" t="str">
        <f>IFERROR(VLOOKUP(VLOOKUP(B17761, races!A:E, 5, FALSE), races!E:F, 2, FALSE), "")</f>
        <v>Nürburgring</v>
      </c>
    </row>
    <row r="17762" spans="1:26" x14ac:dyDescent="0.2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>
        <v>16</v>
      </c>
      <c r="H17762">
        <v>16</v>
      </c>
      <c r="I17762">
        <v>16</v>
      </c>
      <c r="J17762">
        <v>0</v>
      </c>
      <c r="K17762">
        <v>14</v>
      </c>
      <c r="L17762" t="s">
        <v>15</v>
      </c>
      <c r="M17762" t="s">
        <v>15</v>
      </c>
      <c r="N17762" t="s">
        <v>15</v>
      </c>
      <c r="O17762" t="s">
        <v>15</v>
      </c>
      <c r="P17762" t="s">
        <v>15</v>
      </c>
      <c r="Q17762" t="s">
        <v>15</v>
      </c>
      <c r="R17762">
        <v>11</v>
      </c>
      <c r="S17762" t="str">
        <f>_xlfn.XLOOKUP(R17762,status!$A$2:$A$140,status!$B$2:$B$140)</f>
        <v>+1 Lap</v>
      </c>
      <c r="T17762" t="str">
        <f>_xlfn.XLOOKUP(C17762,drivers!$A$2:$A$858,drivers!$D$2:$D$858)</f>
        <v>Lucien</v>
      </c>
      <c r="U17762" t="str">
        <f>_xlfn.XLOOKUP(C17762,drivers!$A$2:$A$858,drivers!$E$2:$E$858)</f>
        <v>Bianchi</v>
      </c>
      <c r="V17762" t="str">
        <f>_xlfn.XLOOKUP(D17762,drivers!$A$2:$A$858,drivers!$G$2:$G$858)</f>
        <v>French</v>
      </c>
      <c r="W17762" t="str">
        <f>_xlfn.XLOOKUP(B17762,races!$A$2:$A$1102,races!$E$2:$E$1102)</f>
        <v>German Grand Prix</v>
      </c>
      <c r="X17762">
        <f>_xlfn.XLOOKUP(B17762,races!$A$2:$A$1102,races!$B$2:$B$1102)</f>
        <v>1962</v>
      </c>
      <c r="Y17762" t="str">
        <f>_xlfn.XLOOKUP(D17762,constructors!A$2:A$212, constructors!$C$2:$C$212)</f>
        <v>ENB</v>
      </c>
      <c r="Z17762" t="str">
        <f>IFERROR(VLOOKUP(VLOOKUP(B17762, races!A:E, 5, FALSE), races!E:F, 2, FALSE), "")</f>
        <v>Nürburgring</v>
      </c>
    </row>
    <row r="17763" spans="1:26" x14ac:dyDescent="0.2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5</v>
      </c>
      <c r="H17763" t="s">
        <v>2841</v>
      </c>
      <c r="I17763">
        <v>17</v>
      </c>
      <c r="J17763">
        <v>0</v>
      </c>
      <c r="K17763">
        <v>10</v>
      </c>
      <c r="L17763" t="s">
        <v>15</v>
      </c>
      <c r="M17763" t="s">
        <v>15</v>
      </c>
      <c r="N17763" t="s">
        <v>15</v>
      </c>
      <c r="O17763" t="s">
        <v>15</v>
      </c>
      <c r="P17763" t="s">
        <v>15</v>
      </c>
      <c r="Q17763" t="s">
        <v>15</v>
      </c>
      <c r="R17763">
        <v>22</v>
      </c>
      <c r="S17763" t="str">
        <f>_xlfn.XLOOKUP(R17763,status!$A$2:$A$140,status!$B$2:$B$140)</f>
        <v>Suspension</v>
      </c>
      <c r="T17763" t="str">
        <f>_xlfn.XLOOKUP(C17763,drivers!$A$2:$A$858,drivers!$D$2:$D$858)</f>
        <v>Jackie</v>
      </c>
      <c r="U17763" t="str">
        <f>_xlfn.XLOOKUP(C17763,drivers!$A$2:$A$858,drivers!$E$2:$E$858)</f>
        <v>Lewis</v>
      </c>
      <c r="V17763" t="str">
        <f>_xlfn.XLOOKUP(D17763,drivers!$A$2:$A$858,drivers!$G$2:$G$858)</f>
        <v>Italian</v>
      </c>
      <c r="W17763" t="str">
        <f>_xlfn.XLOOKUP(B17763,races!$A$2:$A$1102,races!$E$2:$E$1102)</f>
        <v>German Grand Prix</v>
      </c>
      <c r="X17763">
        <f>_xlfn.XLOOKUP(B17763,races!$A$2:$A$1102,races!$B$2:$B$1102)</f>
        <v>1962</v>
      </c>
      <c r="Y17763" t="str">
        <f>_xlfn.XLOOKUP(D17763,constructors!A$2:A$212, constructors!$C$2:$C$212)</f>
        <v>Cooper-Climax</v>
      </c>
      <c r="Z17763" t="str">
        <f>IFERROR(VLOOKUP(VLOOKUP(B17763, races!A:E, 5, FALSE), races!E:F, 2, FALSE), "")</f>
        <v>Nürburgring</v>
      </c>
    </row>
    <row r="17764" spans="1:26" x14ac:dyDescent="0.2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5</v>
      </c>
      <c r="H17764" t="s">
        <v>2841</v>
      </c>
      <c r="I17764">
        <v>18</v>
      </c>
      <c r="J17764">
        <v>0</v>
      </c>
      <c r="K17764">
        <v>9</v>
      </c>
      <c r="L17764" t="s">
        <v>15</v>
      </c>
      <c r="M17764" t="s">
        <v>15</v>
      </c>
      <c r="N17764" t="s">
        <v>15</v>
      </c>
      <c r="O17764" t="s">
        <v>15</v>
      </c>
      <c r="P17764" t="s">
        <v>15</v>
      </c>
      <c r="Q17764" t="s">
        <v>15</v>
      </c>
      <c r="R17764">
        <v>22</v>
      </c>
      <c r="S17764" t="str">
        <f>_xlfn.XLOOKUP(R17764,status!$A$2:$A$140,status!$B$2:$B$140)</f>
        <v>Suspension</v>
      </c>
      <c r="T17764" t="str">
        <f>_xlfn.XLOOKUP(C17764,drivers!$A$2:$A$858,drivers!$D$2:$D$858)</f>
        <v>Phil</v>
      </c>
      <c r="U17764" t="str">
        <f>_xlfn.XLOOKUP(C17764,drivers!$A$2:$A$858,drivers!$E$2:$E$858)</f>
        <v>Hill</v>
      </c>
      <c r="V17764" t="str">
        <f>_xlfn.XLOOKUP(D17764,drivers!$A$2:$A$858,drivers!$G$2:$G$858)</f>
        <v>Japanese</v>
      </c>
      <c r="W17764" t="str">
        <f>_xlfn.XLOOKUP(B17764,races!$A$2:$A$1102,races!$E$2:$E$1102)</f>
        <v>German Grand Prix</v>
      </c>
      <c r="X17764">
        <f>_xlfn.XLOOKUP(B17764,races!$A$2:$A$1102,races!$B$2:$B$1102)</f>
        <v>1962</v>
      </c>
      <c r="Y17764" t="str">
        <f>_xlfn.XLOOKUP(D17764,constructors!A$2:A$212, constructors!$C$2:$C$212)</f>
        <v>Ferrari</v>
      </c>
      <c r="Z17764" t="str">
        <f>IFERROR(VLOOKUP(VLOOKUP(B17764, races!A:E, 5, FALSE), races!E:F, 2, FALSE), "")</f>
        <v>Nürburgring</v>
      </c>
    </row>
    <row r="17765" spans="1:26" x14ac:dyDescent="0.2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5</v>
      </c>
      <c r="H17765" t="s">
        <v>2841</v>
      </c>
      <c r="I17765">
        <v>19</v>
      </c>
      <c r="J17765">
        <v>0</v>
      </c>
      <c r="K17765">
        <v>9</v>
      </c>
      <c r="L17765" t="s">
        <v>15</v>
      </c>
      <c r="M17765" t="s">
        <v>15</v>
      </c>
      <c r="N17765" t="s">
        <v>15</v>
      </c>
      <c r="O17765" t="s">
        <v>15</v>
      </c>
      <c r="P17765" t="s">
        <v>15</v>
      </c>
      <c r="Q17765" t="s">
        <v>15</v>
      </c>
      <c r="R17765">
        <v>37</v>
      </c>
      <c r="S17765" t="str">
        <f>_xlfn.XLOOKUP(R17765,status!$A$2:$A$140,status!$B$2:$B$140)</f>
        <v>Throttle</v>
      </c>
      <c r="T17765" t="str">
        <f>_xlfn.XLOOKUP(C17765,drivers!$A$2:$A$858,drivers!$D$2:$D$858)</f>
        <v>Jack</v>
      </c>
      <c r="U17765" t="str">
        <f>_xlfn.XLOOKUP(C17765,drivers!$A$2:$A$858,drivers!$E$2:$E$858)</f>
        <v>Brabham</v>
      </c>
      <c r="V17765" t="str">
        <f>_xlfn.XLOOKUP(D17765,drivers!$A$2:$A$858,drivers!$G$2:$G$858)</f>
        <v>Japanese</v>
      </c>
      <c r="W17765" t="str">
        <f>_xlfn.XLOOKUP(B17765,races!$A$2:$A$1102,races!$E$2:$E$1102)</f>
        <v>German Grand Prix</v>
      </c>
      <c r="X17765">
        <f>_xlfn.XLOOKUP(B17765,races!$A$2:$A$1102,races!$B$2:$B$1102)</f>
        <v>1962</v>
      </c>
      <c r="Y17765" t="str">
        <f>_xlfn.XLOOKUP(D17765,constructors!A$2:A$212, constructors!$C$2:$C$212)</f>
        <v>Brabham</v>
      </c>
      <c r="Z17765" t="str">
        <f>IFERROR(VLOOKUP(VLOOKUP(B17765, races!A:E, 5, FALSE), races!E:F, 2, FALSE), "")</f>
        <v>Nürburgring</v>
      </c>
    </row>
    <row r="17766" spans="1:26" x14ac:dyDescent="0.2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5</v>
      </c>
      <c r="H17766" t="s">
        <v>2841</v>
      </c>
      <c r="I17766">
        <v>20</v>
      </c>
      <c r="J17766">
        <v>0</v>
      </c>
      <c r="K17766">
        <v>7</v>
      </c>
      <c r="L17766" t="s">
        <v>15</v>
      </c>
      <c r="M17766" t="s">
        <v>15</v>
      </c>
      <c r="N17766" t="s">
        <v>15</v>
      </c>
      <c r="O17766" t="s">
        <v>15</v>
      </c>
      <c r="P17766" t="s">
        <v>15</v>
      </c>
      <c r="Q17766" t="s">
        <v>15</v>
      </c>
      <c r="R17766">
        <v>22</v>
      </c>
      <c r="S17766" t="str">
        <f>_xlfn.XLOOKUP(R17766,status!$A$2:$A$140,status!$B$2:$B$140)</f>
        <v>Suspension</v>
      </c>
      <c r="T17766" t="str">
        <f>_xlfn.XLOOKUP(C17766,drivers!$A$2:$A$858,drivers!$D$2:$D$858)</f>
        <v>Keith</v>
      </c>
      <c r="U17766" t="str">
        <f>_xlfn.XLOOKUP(C17766,drivers!$A$2:$A$858,drivers!$E$2:$E$858)</f>
        <v>Greene</v>
      </c>
      <c r="V17766" t="str">
        <f>_xlfn.XLOOKUP(D17766,drivers!$A$2:$A$858,drivers!$G$2:$G$858)</f>
        <v>Italian</v>
      </c>
      <c r="W17766" t="str">
        <f>_xlfn.XLOOKUP(B17766,races!$A$2:$A$1102,races!$E$2:$E$1102)</f>
        <v>German Grand Prix</v>
      </c>
      <c r="X17766">
        <f>_xlfn.XLOOKUP(B17766,races!$A$2:$A$1102,races!$B$2:$B$1102)</f>
        <v>1962</v>
      </c>
      <c r="Y17766" t="str">
        <f>_xlfn.XLOOKUP(D17766,constructors!A$2:A$212, constructors!$C$2:$C$212)</f>
        <v>Gilby</v>
      </c>
      <c r="Z17766" t="str">
        <f>IFERROR(VLOOKUP(VLOOKUP(B17766, races!A:E, 5, FALSE), races!E:F, 2, FALSE), "")</f>
        <v>Nürburgring</v>
      </c>
    </row>
    <row r="17767" spans="1:26" x14ac:dyDescent="0.2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5</v>
      </c>
      <c r="H17767" t="s">
        <v>2841</v>
      </c>
      <c r="I17767">
        <v>21</v>
      </c>
      <c r="J17767">
        <v>0</v>
      </c>
      <c r="K17767">
        <v>4</v>
      </c>
      <c r="L17767" t="s">
        <v>15</v>
      </c>
      <c r="M17767" t="s">
        <v>15</v>
      </c>
      <c r="N17767" t="s">
        <v>15</v>
      </c>
      <c r="O17767" t="s">
        <v>15</v>
      </c>
      <c r="P17767" t="s">
        <v>15</v>
      </c>
      <c r="Q17767" t="s">
        <v>15</v>
      </c>
      <c r="R17767">
        <v>6</v>
      </c>
      <c r="S17767" t="str">
        <f>_xlfn.XLOOKUP(R17767,status!$A$2:$A$140,status!$B$2:$B$140)</f>
        <v>Gearbox</v>
      </c>
      <c r="T17767" t="str">
        <f>_xlfn.XLOOKUP(C17767,drivers!$A$2:$A$858,drivers!$D$2:$D$858)</f>
        <v>Roy</v>
      </c>
      <c r="U17767" t="str">
        <f>_xlfn.XLOOKUP(C17767,drivers!$A$2:$A$858,drivers!$E$2:$E$858)</f>
        <v>Salvadori</v>
      </c>
      <c r="V17767" t="str">
        <f>_xlfn.XLOOKUP(D17767,drivers!$A$2:$A$858,drivers!$G$2:$G$858)</f>
        <v>American</v>
      </c>
      <c r="W17767" t="str">
        <f>_xlfn.XLOOKUP(B17767,races!$A$2:$A$1102,races!$E$2:$E$1102)</f>
        <v>German Grand Prix</v>
      </c>
      <c r="X17767">
        <f>_xlfn.XLOOKUP(B17767,races!$A$2:$A$1102,races!$B$2:$B$1102)</f>
        <v>1962</v>
      </c>
      <c r="Y17767" t="str">
        <f>_xlfn.XLOOKUP(D17767,constructors!A$2:A$212, constructors!$C$2:$C$212)</f>
        <v>Lola</v>
      </c>
      <c r="Z17767" t="str">
        <f>IFERROR(VLOOKUP(VLOOKUP(B17767, races!A:E, 5, FALSE), races!E:F, 2, FALSE), "")</f>
        <v>Nürburgring</v>
      </c>
    </row>
    <row r="17768" spans="1:26" x14ac:dyDescent="0.2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5</v>
      </c>
      <c r="H17768" t="s">
        <v>2841</v>
      </c>
      <c r="I17768">
        <v>22</v>
      </c>
      <c r="J17768">
        <v>0</v>
      </c>
      <c r="K17768">
        <v>4</v>
      </c>
      <c r="L17768" t="s">
        <v>15</v>
      </c>
      <c r="M17768" t="s">
        <v>15</v>
      </c>
      <c r="N17768" t="s">
        <v>15</v>
      </c>
      <c r="O17768" t="s">
        <v>15</v>
      </c>
      <c r="P17768" t="s">
        <v>15</v>
      </c>
      <c r="Q17768" t="s">
        <v>15</v>
      </c>
      <c r="R17768">
        <v>6</v>
      </c>
      <c r="S17768" t="str">
        <f>_xlfn.XLOOKUP(R17768,status!$A$2:$A$140,status!$B$2:$B$140)</f>
        <v>Gearbox</v>
      </c>
      <c r="T17768" t="str">
        <f>_xlfn.XLOOKUP(C17768,drivers!$A$2:$A$858,drivers!$D$2:$D$858)</f>
        <v>Maurice</v>
      </c>
      <c r="U17768" t="str">
        <f>_xlfn.XLOOKUP(C17768,drivers!$A$2:$A$858,drivers!$E$2:$E$858)</f>
        <v>Trintignant</v>
      </c>
      <c r="V17768" t="str">
        <f>_xlfn.XLOOKUP(D17768,drivers!$A$2:$A$858,drivers!$G$2:$G$858)</f>
        <v>French</v>
      </c>
      <c r="W17768" t="str">
        <f>_xlfn.XLOOKUP(B17768,races!$A$2:$A$1102,races!$E$2:$E$1102)</f>
        <v>German Grand Prix</v>
      </c>
      <c r="X17768">
        <f>_xlfn.XLOOKUP(B17768,races!$A$2:$A$1102,races!$B$2:$B$1102)</f>
        <v>1962</v>
      </c>
      <c r="Y17768" t="str">
        <f>_xlfn.XLOOKUP(D17768,constructors!A$2:A$212, constructors!$C$2:$C$212)</f>
        <v>Lotus-Climax</v>
      </c>
      <c r="Z17768" t="str">
        <f>IFERROR(VLOOKUP(VLOOKUP(B17768, races!A:E, 5, FALSE), races!E:F, 2, FALSE), "")</f>
        <v>Nürburgring</v>
      </c>
    </row>
    <row r="17769" spans="1:26" x14ac:dyDescent="0.2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5</v>
      </c>
      <c r="H17769" t="s">
        <v>2841</v>
      </c>
      <c r="I17769">
        <v>23</v>
      </c>
      <c r="J17769">
        <v>0</v>
      </c>
      <c r="K17769">
        <v>4</v>
      </c>
      <c r="L17769" t="s">
        <v>15</v>
      </c>
      <c r="M17769" t="s">
        <v>15</v>
      </c>
      <c r="N17769" t="s">
        <v>15</v>
      </c>
      <c r="O17769" t="s">
        <v>15</v>
      </c>
      <c r="P17769" t="s">
        <v>15</v>
      </c>
      <c r="Q17769" t="s">
        <v>15</v>
      </c>
      <c r="R17769">
        <v>3</v>
      </c>
      <c r="S17769" t="str">
        <f>_xlfn.XLOOKUP(R17769,status!$A$2:$A$140,status!$B$2:$B$140)</f>
        <v>Accident</v>
      </c>
      <c r="T17769" t="str">
        <f>_xlfn.XLOOKUP(C17769,drivers!$A$2:$A$858,drivers!$D$2:$D$858)</f>
        <v>Lorenzo</v>
      </c>
      <c r="U17769" t="str">
        <f>_xlfn.XLOOKUP(C17769,drivers!$A$2:$A$858,drivers!$E$2:$E$858)</f>
        <v>Bandini</v>
      </c>
      <c r="V17769" t="str">
        <f>_xlfn.XLOOKUP(D17769,drivers!$A$2:$A$858,drivers!$G$2:$G$858)</f>
        <v>Japanese</v>
      </c>
      <c r="W17769" t="str">
        <f>_xlfn.XLOOKUP(B17769,races!$A$2:$A$1102,races!$E$2:$E$1102)</f>
        <v>German Grand Prix</v>
      </c>
      <c r="X17769">
        <f>_xlfn.XLOOKUP(B17769,races!$A$2:$A$1102,races!$B$2:$B$1102)</f>
        <v>1962</v>
      </c>
      <c r="Y17769" t="str">
        <f>_xlfn.XLOOKUP(D17769,constructors!A$2:A$212, constructors!$C$2:$C$212)</f>
        <v>Ferrari</v>
      </c>
      <c r="Z17769" t="str">
        <f>IFERROR(VLOOKUP(VLOOKUP(B17769, races!A:E, 5, FALSE), races!E:F, 2, FALSE), "")</f>
        <v>Nürburgring</v>
      </c>
    </row>
    <row r="17770" spans="1:26" x14ac:dyDescent="0.2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5</v>
      </c>
      <c r="H17770" t="s">
        <v>2841</v>
      </c>
      <c r="I17770">
        <v>24</v>
      </c>
      <c r="J17770">
        <v>0</v>
      </c>
      <c r="K17770">
        <v>4</v>
      </c>
      <c r="L17770" t="s">
        <v>15</v>
      </c>
      <c r="M17770" t="s">
        <v>15</v>
      </c>
      <c r="N17770" t="s">
        <v>15</v>
      </c>
      <c r="O17770" t="s">
        <v>15</v>
      </c>
      <c r="P17770" t="s">
        <v>15</v>
      </c>
      <c r="Q17770" t="s">
        <v>15</v>
      </c>
      <c r="R17770">
        <v>51</v>
      </c>
      <c r="S17770" t="str">
        <f>_xlfn.XLOOKUP(R17770,status!$A$2:$A$140,status!$B$2:$B$140)</f>
        <v>Oil pressure</v>
      </c>
      <c r="T17770" t="str">
        <f>_xlfn.XLOOKUP(C17770,drivers!$A$2:$A$858,drivers!$D$2:$D$858)</f>
        <v>Heinz</v>
      </c>
      <c r="U17770" t="str">
        <f>_xlfn.XLOOKUP(C17770,drivers!$A$2:$A$858,drivers!$E$2:$E$858)</f>
        <v>Schiller</v>
      </c>
      <c r="V17770" t="str">
        <f>_xlfn.XLOOKUP(D17770,drivers!$A$2:$A$858,drivers!$G$2:$G$858)</f>
        <v>Swiss</v>
      </c>
      <c r="W17770" t="str">
        <f>_xlfn.XLOOKUP(B17770,races!$A$2:$A$1102,races!$E$2:$E$1102)</f>
        <v>German Grand Prix</v>
      </c>
      <c r="X17770">
        <f>_xlfn.XLOOKUP(B17770,races!$A$2:$A$1102,races!$B$2:$B$1102)</f>
        <v>1962</v>
      </c>
      <c r="Y17770" t="str">
        <f>_xlfn.XLOOKUP(D17770,constructors!A$2:A$212, constructors!$C$2:$C$212)</f>
        <v>Lotus-BRM</v>
      </c>
      <c r="Z17770" t="str">
        <f>IFERROR(VLOOKUP(VLOOKUP(B17770, races!A:E, 5, FALSE), races!E:F, 2, FALSE), "")</f>
        <v>Nürburgring</v>
      </c>
    </row>
    <row r="17771" spans="1:26" x14ac:dyDescent="0.2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5</v>
      </c>
      <c r="H17771" t="s">
        <v>2841</v>
      </c>
      <c r="I17771">
        <v>25</v>
      </c>
      <c r="J17771">
        <v>0</v>
      </c>
      <c r="K17771">
        <v>2</v>
      </c>
      <c r="L17771" t="s">
        <v>15</v>
      </c>
      <c r="M17771" t="s">
        <v>15</v>
      </c>
      <c r="N17771" t="s">
        <v>15</v>
      </c>
      <c r="O17771" t="s">
        <v>15</v>
      </c>
      <c r="P17771" t="s">
        <v>15</v>
      </c>
      <c r="Q17771" t="s">
        <v>15</v>
      </c>
      <c r="R17771">
        <v>6</v>
      </c>
      <c r="S17771" t="str">
        <f>_xlfn.XLOOKUP(R17771,status!$A$2:$A$140,status!$B$2:$B$140)</f>
        <v>Gearbox</v>
      </c>
      <c r="T17771" t="str">
        <f>_xlfn.XLOOKUP(C17771,drivers!$A$2:$A$858,drivers!$D$2:$D$858)</f>
        <v>Bernard</v>
      </c>
      <c r="U17771" t="str">
        <f>_xlfn.XLOOKUP(C17771,drivers!$A$2:$A$858,drivers!$E$2:$E$858)</f>
        <v>Collomb</v>
      </c>
      <c r="V17771" t="str">
        <f>_xlfn.XLOOKUP(D17771,drivers!$A$2:$A$858,drivers!$G$2:$G$858)</f>
        <v>Italian</v>
      </c>
      <c r="W17771" t="str">
        <f>_xlfn.XLOOKUP(B17771,races!$A$2:$A$1102,races!$E$2:$E$1102)</f>
        <v>German Grand Prix</v>
      </c>
      <c r="X17771">
        <f>_xlfn.XLOOKUP(B17771,races!$A$2:$A$1102,races!$B$2:$B$1102)</f>
        <v>1962</v>
      </c>
      <c r="Y17771" t="str">
        <f>_xlfn.XLOOKUP(D17771,constructors!A$2:A$212, constructors!$C$2:$C$212)</f>
        <v>Cooper-Climax</v>
      </c>
      <c r="Z17771" t="str">
        <f>IFERROR(VLOOKUP(VLOOKUP(B17771, races!A:E, 5, FALSE), races!E:F, 2, FALSE), "")</f>
        <v>Nürburgring</v>
      </c>
    </row>
    <row r="17772" spans="1:26" x14ac:dyDescent="0.2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5</v>
      </c>
      <c r="H17772" t="s">
        <v>2841</v>
      </c>
      <c r="I17772">
        <v>26</v>
      </c>
      <c r="J17772">
        <v>0</v>
      </c>
      <c r="K17772">
        <v>0</v>
      </c>
      <c r="L17772" t="s">
        <v>15</v>
      </c>
      <c r="M17772" t="s">
        <v>15</v>
      </c>
      <c r="N17772" t="s">
        <v>15</v>
      </c>
      <c r="O17772" t="s">
        <v>15</v>
      </c>
      <c r="P17772" t="s">
        <v>15</v>
      </c>
      <c r="Q17772" t="s">
        <v>15</v>
      </c>
      <c r="R17772">
        <v>3</v>
      </c>
      <c r="S17772" t="str">
        <f>_xlfn.XLOOKUP(R17772,status!$A$2:$A$140,status!$B$2:$B$140)</f>
        <v>Accident</v>
      </c>
      <c r="T17772" t="str">
        <f>_xlfn.XLOOKUP(C17772,drivers!$A$2:$A$858,drivers!$D$2:$D$858)</f>
        <v>Trevor</v>
      </c>
      <c r="U17772" t="str">
        <f>_xlfn.XLOOKUP(C17772,drivers!$A$2:$A$858,drivers!$E$2:$E$858)</f>
        <v>Taylor</v>
      </c>
      <c r="V17772" t="str">
        <f>_xlfn.XLOOKUP(D17772,drivers!$A$2:$A$858,drivers!$G$2:$G$858)</f>
        <v>French</v>
      </c>
      <c r="W17772" t="str">
        <f>_xlfn.XLOOKUP(B17772,races!$A$2:$A$1102,races!$E$2:$E$1102)</f>
        <v>German Grand Prix</v>
      </c>
      <c r="X17772">
        <f>_xlfn.XLOOKUP(B17772,races!$A$2:$A$1102,races!$B$2:$B$1102)</f>
        <v>1962</v>
      </c>
      <c r="Y17772" t="str">
        <f>_xlfn.XLOOKUP(D17772,constructors!A$2:A$212, constructors!$C$2:$C$212)</f>
        <v>Lotus-Climax</v>
      </c>
      <c r="Z17772" t="str">
        <f>IFERROR(VLOOKUP(VLOOKUP(B17772, races!A:E, 5, FALSE), races!E:F, 2, FALSE), "")</f>
        <v>Nürburgring</v>
      </c>
    </row>
    <row r="17773" spans="1:26" x14ac:dyDescent="0.2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5</v>
      </c>
      <c r="H17773" t="s">
        <v>3047</v>
      </c>
      <c r="I17773">
        <v>27</v>
      </c>
      <c r="J17773">
        <v>0</v>
      </c>
      <c r="K17773">
        <v>0</v>
      </c>
      <c r="L17773" t="s">
        <v>15</v>
      </c>
      <c r="M17773" t="s">
        <v>15</v>
      </c>
      <c r="N17773" t="s">
        <v>15</v>
      </c>
      <c r="O17773" t="s">
        <v>15</v>
      </c>
      <c r="P17773" t="s">
        <v>15</v>
      </c>
      <c r="Q17773" t="s">
        <v>15</v>
      </c>
      <c r="R17773">
        <v>81</v>
      </c>
      <c r="S17773" t="str">
        <f>_xlfn.XLOOKUP(R17773,status!$A$2:$A$140,status!$B$2:$B$140)</f>
        <v>Did not qualify</v>
      </c>
      <c r="T17773" t="str">
        <f>_xlfn.XLOOKUP(C17773,drivers!$A$2:$A$858,drivers!$D$2:$D$858)</f>
        <v>Tony</v>
      </c>
      <c r="U17773" t="str">
        <f>_xlfn.XLOOKUP(C17773,drivers!$A$2:$A$858,drivers!$E$2:$E$858)</f>
        <v>Shelly</v>
      </c>
      <c r="V17773" t="str">
        <f>_xlfn.XLOOKUP(D17773,drivers!$A$2:$A$858,drivers!$G$2:$G$858)</f>
        <v>French</v>
      </c>
      <c r="W17773" t="str">
        <f>_xlfn.XLOOKUP(B17773,races!$A$2:$A$1102,races!$E$2:$E$1102)</f>
        <v>German Grand Prix</v>
      </c>
      <c r="X17773">
        <f>_xlfn.XLOOKUP(B17773,races!$A$2:$A$1102,races!$B$2:$B$1102)</f>
        <v>1962</v>
      </c>
      <c r="Y17773" t="str">
        <f>_xlfn.XLOOKUP(D17773,constructors!A$2:A$212, constructors!$C$2:$C$212)</f>
        <v>Lotus-Climax</v>
      </c>
      <c r="Z17773" t="str">
        <f>IFERROR(VLOOKUP(VLOOKUP(B17773, races!A:E, 5, FALSE), races!E:F, 2, FALSE), "")</f>
        <v>Nürburgring</v>
      </c>
    </row>
    <row r="17774" spans="1:26" x14ac:dyDescent="0.2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5</v>
      </c>
      <c r="H17774" t="s">
        <v>3047</v>
      </c>
      <c r="I17774">
        <v>28</v>
      </c>
      <c r="J17774">
        <v>0</v>
      </c>
      <c r="K17774">
        <v>0</v>
      </c>
      <c r="L17774" t="s">
        <v>15</v>
      </c>
      <c r="M17774" t="s">
        <v>15</v>
      </c>
      <c r="N17774" t="s">
        <v>15</v>
      </c>
      <c r="O17774" t="s">
        <v>15</v>
      </c>
      <c r="P17774" t="s">
        <v>15</v>
      </c>
      <c r="Q17774" t="s">
        <v>15</v>
      </c>
      <c r="R17774">
        <v>81</v>
      </c>
      <c r="S17774" t="str">
        <f>_xlfn.XLOOKUP(R17774,status!$A$2:$A$140,status!$B$2:$B$140)</f>
        <v>Did not qualify</v>
      </c>
      <c r="T17774" t="str">
        <f>_xlfn.XLOOKUP(C17774,drivers!$A$2:$A$858,drivers!$D$2:$D$858)</f>
        <v>Wolfgang</v>
      </c>
      <c r="U17774" t="str">
        <f>_xlfn.XLOOKUP(C17774,drivers!$A$2:$A$858,drivers!$E$2:$E$858)</f>
        <v>Seidel</v>
      </c>
      <c r="V17774" t="str">
        <f>_xlfn.XLOOKUP(D17774,drivers!$A$2:$A$858,drivers!$G$2:$G$858)</f>
        <v>Swiss</v>
      </c>
      <c r="W17774" t="str">
        <f>_xlfn.XLOOKUP(B17774,races!$A$2:$A$1102,races!$E$2:$E$1102)</f>
        <v>German Grand Prix</v>
      </c>
      <c r="X17774">
        <f>_xlfn.XLOOKUP(B17774,races!$A$2:$A$1102,races!$B$2:$B$1102)</f>
        <v>1962</v>
      </c>
      <c r="Y17774" t="str">
        <f>_xlfn.XLOOKUP(D17774,constructors!A$2:A$212, constructors!$C$2:$C$212)</f>
        <v>Lotus-BRM</v>
      </c>
      <c r="Z17774" t="str">
        <f>IFERROR(VLOOKUP(VLOOKUP(B17774, races!A:E, 5, FALSE), races!E:F, 2, FALSE), "")</f>
        <v>Nürburgring</v>
      </c>
    </row>
    <row r="17775" spans="1:26" x14ac:dyDescent="0.2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5</v>
      </c>
      <c r="H17775" t="s">
        <v>3047</v>
      </c>
      <c r="I17775">
        <v>29</v>
      </c>
      <c r="J17775">
        <v>0</v>
      </c>
      <c r="K17775">
        <v>0</v>
      </c>
      <c r="L17775" t="s">
        <v>15</v>
      </c>
      <c r="M17775" t="s">
        <v>15</v>
      </c>
      <c r="N17775" t="s">
        <v>15</v>
      </c>
      <c r="O17775" t="s">
        <v>15</v>
      </c>
      <c r="P17775" t="s">
        <v>15</v>
      </c>
      <c r="Q17775" t="s">
        <v>15</v>
      </c>
      <c r="R17775">
        <v>81</v>
      </c>
      <c r="S17775" t="str">
        <f>_xlfn.XLOOKUP(R17775,status!$A$2:$A$140,status!$B$2:$B$140)</f>
        <v>Did not qualify</v>
      </c>
      <c r="T17775" t="str">
        <f>_xlfn.XLOOKUP(C17775,drivers!$A$2:$A$858,drivers!$D$2:$D$858)</f>
        <v>Jay</v>
      </c>
      <c r="U17775" t="str">
        <f>_xlfn.XLOOKUP(C17775,drivers!$A$2:$A$858,drivers!$E$2:$E$858)</f>
        <v>Chamberlain</v>
      </c>
      <c r="V17775" t="str">
        <f>_xlfn.XLOOKUP(D17775,drivers!$A$2:$A$858,drivers!$G$2:$G$858)</f>
        <v>French</v>
      </c>
      <c r="W17775" t="str">
        <f>_xlfn.XLOOKUP(B17775,races!$A$2:$A$1102,races!$E$2:$E$1102)</f>
        <v>German Grand Prix</v>
      </c>
      <c r="X17775">
        <f>_xlfn.XLOOKUP(B17775,races!$A$2:$A$1102,races!$B$2:$B$1102)</f>
        <v>1962</v>
      </c>
      <c r="Y17775" t="str">
        <f>_xlfn.XLOOKUP(D17775,constructors!A$2:A$212, constructors!$C$2:$C$212)</f>
        <v>Lotus-Climax</v>
      </c>
      <c r="Z17775" t="str">
        <f>IFERROR(VLOOKUP(VLOOKUP(B17775, races!A:E, 5, FALSE), races!E:F, 2, FALSE), "")</f>
        <v>Nürburgring</v>
      </c>
    </row>
    <row r="17776" spans="1:26" x14ac:dyDescent="0.2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5</v>
      </c>
      <c r="H17776" t="s">
        <v>3047</v>
      </c>
      <c r="I17776">
        <v>30</v>
      </c>
      <c r="J17776">
        <v>0</v>
      </c>
      <c r="K17776">
        <v>0</v>
      </c>
      <c r="L17776" t="s">
        <v>15</v>
      </c>
      <c r="M17776" t="s">
        <v>15</v>
      </c>
      <c r="N17776" t="s">
        <v>15</v>
      </c>
      <c r="O17776" t="s">
        <v>15</v>
      </c>
      <c r="P17776" t="s">
        <v>15</v>
      </c>
      <c r="Q17776" t="s">
        <v>15</v>
      </c>
      <c r="R17776">
        <v>81</v>
      </c>
      <c r="S17776" t="str">
        <f>_xlfn.XLOOKUP(R17776,status!$A$2:$A$140,status!$B$2:$B$140)</f>
        <v>Did not qualify</v>
      </c>
      <c r="T17776" t="str">
        <f>_xlfn.XLOOKUP(C17776,drivers!$A$2:$A$858,drivers!$D$2:$D$858)</f>
        <v>Gunther</v>
      </c>
      <c r="U17776" t="str">
        <f>_xlfn.XLOOKUP(C17776,drivers!$A$2:$A$858,drivers!$E$2:$E$858)</f>
        <v>Seiffert</v>
      </c>
      <c r="V17776" t="str">
        <f>_xlfn.XLOOKUP(D17776,drivers!$A$2:$A$858,drivers!$G$2:$G$858)</f>
        <v>Swiss</v>
      </c>
      <c r="W17776" t="str">
        <f>_xlfn.XLOOKUP(B17776,races!$A$2:$A$1102,races!$E$2:$E$1102)</f>
        <v>German Grand Prix</v>
      </c>
      <c r="X17776">
        <f>_xlfn.XLOOKUP(B17776,races!$A$2:$A$1102,races!$B$2:$B$1102)</f>
        <v>1962</v>
      </c>
      <c r="Y17776" t="str">
        <f>_xlfn.XLOOKUP(D17776,constructors!A$2:A$212, constructors!$C$2:$C$212)</f>
        <v>Lotus-BRM</v>
      </c>
      <c r="Z17776" t="str">
        <f>IFERROR(VLOOKUP(VLOOKUP(B17776, races!A:E, 5, FALSE), races!E:F, 2, FALSE), "")</f>
        <v>Nürburgring</v>
      </c>
    </row>
    <row r="17777" spans="1:26" x14ac:dyDescent="0.2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5</v>
      </c>
      <c r="H17777" t="s">
        <v>2966</v>
      </c>
      <c r="I17777">
        <v>31</v>
      </c>
      <c r="J17777">
        <v>0</v>
      </c>
      <c r="K17777">
        <v>0</v>
      </c>
      <c r="L17777" t="s">
        <v>15</v>
      </c>
      <c r="M17777" t="s">
        <v>15</v>
      </c>
      <c r="N17777" t="s">
        <v>15</v>
      </c>
      <c r="O17777" t="s">
        <v>15</v>
      </c>
      <c r="P17777" t="s">
        <v>15</v>
      </c>
      <c r="Q17777" t="s">
        <v>15</v>
      </c>
      <c r="R17777">
        <v>54</v>
      </c>
      <c r="S17777" t="str">
        <f>_xlfn.XLOOKUP(R17777,status!$A$2:$A$140,status!$B$2:$B$140)</f>
        <v>Withdrew</v>
      </c>
      <c r="T17777" t="str">
        <f>_xlfn.XLOOKUP(C17777,drivers!$A$2:$A$858,drivers!$D$2:$D$858)</f>
        <v>Tony</v>
      </c>
      <c r="U17777" t="str">
        <f>_xlfn.XLOOKUP(C17777,drivers!$A$2:$A$858,drivers!$E$2:$E$858)</f>
        <v>Marsh</v>
      </c>
      <c r="V17777" t="str">
        <f>_xlfn.XLOOKUP(D17777,drivers!$A$2:$A$858,drivers!$G$2:$G$858)</f>
        <v>British</v>
      </c>
      <c r="W17777" t="str">
        <f>_xlfn.XLOOKUP(B17777,races!$A$2:$A$1102,races!$E$2:$E$1102)</f>
        <v>German Grand Prix</v>
      </c>
      <c r="X17777">
        <f>_xlfn.XLOOKUP(B17777,races!$A$2:$A$1102,races!$B$2:$B$1102)</f>
        <v>1962</v>
      </c>
      <c r="Y17777" t="str">
        <f>_xlfn.XLOOKUP(D17777,constructors!A$2:A$212, constructors!$C$2:$C$212)</f>
        <v>BRM</v>
      </c>
      <c r="Z17777" t="str">
        <f>IFERROR(VLOOKUP(VLOOKUP(B17777, races!A:E, 5, FALSE), races!E:F, 2, FALSE), "")</f>
        <v>Nürburgring</v>
      </c>
    </row>
    <row r="17778" spans="1:26" x14ac:dyDescent="0.2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>
        <v>1</v>
      </c>
      <c r="H17778">
        <v>1</v>
      </c>
      <c r="I17778">
        <v>1</v>
      </c>
      <c r="J17778">
        <v>9</v>
      </c>
      <c r="K17778">
        <v>86</v>
      </c>
      <c r="L17778" s="2">
        <v>0.10356944444444445</v>
      </c>
      <c r="M17778">
        <v>8948400</v>
      </c>
      <c r="N17778" t="s">
        <v>15</v>
      </c>
      <c r="O17778" t="s">
        <v>15</v>
      </c>
      <c r="P17778" t="s">
        <v>15</v>
      </c>
      <c r="Q17778" t="s">
        <v>15</v>
      </c>
      <c r="R17778">
        <v>1</v>
      </c>
      <c r="S17778" t="str">
        <f>_xlfn.XLOOKUP(R17778,status!$A$2:$A$140,status!$B$2:$B$140)</f>
        <v>Finished</v>
      </c>
      <c r="T17778" t="str">
        <f>_xlfn.XLOOKUP(C17778,drivers!$A$2:$A$858,drivers!$D$2:$D$858)</f>
        <v>Graham</v>
      </c>
      <c r="U17778" t="str">
        <f>_xlfn.XLOOKUP(C17778,drivers!$A$2:$A$858,drivers!$E$2:$E$858)</f>
        <v>Hill</v>
      </c>
      <c r="V17778" t="str">
        <f>_xlfn.XLOOKUP(D17778,drivers!$A$2:$A$858,drivers!$G$2:$G$858)</f>
        <v>British</v>
      </c>
      <c r="W17778" t="str">
        <f>_xlfn.XLOOKUP(B17778,races!$A$2:$A$1102,races!$E$2:$E$1102)</f>
        <v>Italian Grand Prix</v>
      </c>
      <c r="X17778">
        <f>_xlfn.XLOOKUP(B17778,races!$A$2:$A$1102,races!$B$2:$B$1102)</f>
        <v>1962</v>
      </c>
      <c r="Y17778" t="str">
        <f>_xlfn.XLOOKUP(D17778,constructors!A$2:A$212, constructors!$C$2:$C$212)</f>
        <v>BRM</v>
      </c>
      <c r="Z17778" t="str">
        <f>IFERROR(VLOOKUP(VLOOKUP(B17778, races!A:E, 5, FALSE), races!E:F, 2, FALSE), "")</f>
        <v>Autodromo Nazionale di Monza</v>
      </c>
    </row>
    <row r="17779" spans="1:26" x14ac:dyDescent="0.2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>
        <v>2</v>
      </c>
      <c r="H17779">
        <v>2</v>
      </c>
      <c r="I17779">
        <v>2</v>
      </c>
      <c r="J17779">
        <v>6</v>
      </c>
      <c r="K17779">
        <v>86</v>
      </c>
      <c r="L17779">
        <v>29.8</v>
      </c>
      <c r="M17779">
        <v>8978200</v>
      </c>
      <c r="N17779" t="s">
        <v>15</v>
      </c>
      <c r="O17779" t="s">
        <v>15</v>
      </c>
      <c r="P17779" t="s">
        <v>15</v>
      </c>
      <c r="Q17779" t="s">
        <v>15</v>
      </c>
      <c r="R17779">
        <v>1</v>
      </c>
      <c r="S17779" t="str">
        <f>_xlfn.XLOOKUP(R17779,status!$A$2:$A$140,status!$B$2:$B$140)</f>
        <v>Finished</v>
      </c>
      <c r="T17779" t="str">
        <f>_xlfn.XLOOKUP(C17779,drivers!$A$2:$A$858,drivers!$D$2:$D$858)</f>
        <v>Richie</v>
      </c>
      <c r="U17779" t="str">
        <f>_xlfn.XLOOKUP(C17779,drivers!$A$2:$A$858,drivers!$E$2:$E$858)</f>
        <v>Ginther</v>
      </c>
      <c r="V17779" t="str">
        <f>_xlfn.XLOOKUP(D17779,drivers!$A$2:$A$858,drivers!$G$2:$G$858)</f>
        <v>British</v>
      </c>
      <c r="W17779" t="str">
        <f>_xlfn.XLOOKUP(B17779,races!$A$2:$A$1102,races!$E$2:$E$1102)</f>
        <v>Italian Grand Prix</v>
      </c>
      <c r="X17779">
        <f>_xlfn.XLOOKUP(B17779,races!$A$2:$A$1102,races!$B$2:$B$1102)</f>
        <v>1962</v>
      </c>
      <c r="Y17779" t="str">
        <f>_xlfn.XLOOKUP(D17779,constructors!A$2:A$212, constructors!$C$2:$C$212)</f>
        <v>BRM</v>
      </c>
      <c r="Z17779" t="str">
        <f>IFERROR(VLOOKUP(VLOOKUP(B17779, races!A:E, 5, FALSE), races!E:F, 2, FALSE), "")</f>
        <v>Autodromo Nazionale di Monza</v>
      </c>
    </row>
    <row r="17780" spans="1:26" x14ac:dyDescent="0.2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>
        <v>3</v>
      </c>
      <c r="H17780">
        <v>3</v>
      </c>
      <c r="I17780">
        <v>3</v>
      </c>
      <c r="J17780">
        <v>4</v>
      </c>
      <c r="K17780">
        <v>86</v>
      </c>
      <c r="L17780">
        <v>57.8</v>
      </c>
      <c r="M17780">
        <v>9006200</v>
      </c>
      <c r="N17780" t="s">
        <v>15</v>
      </c>
      <c r="O17780" t="s">
        <v>15</v>
      </c>
      <c r="P17780" t="s">
        <v>15</v>
      </c>
      <c r="Q17780" t="s">
        <v>15</v>
      </c>
      <c r="R17780">
        <v>1</v>
      </c>
      <c r="S17780" t="str">
        <f>_xlfn.XLOOKUP(R17780,status!$A$2:$A$140,status!$B$2:$B$140)</f>
        <v>Finished</v>
      </c>
      <c r="T17780" t="str">
        <f>_xlfn.XLOOKUP(C17780,drivers!$A$2:$A$858,drivers!$D$2:$D$858)</f>
        <v>Bruce</v>
      </c>
      <c r="U17780" t="str">
        <f>_xlfn.XLOOKUP(C17780,drivers!$A$2:$A$858,drivers!$E$2:$E$858)</f>
        <v>McLaren</v>
      </c>
      <c r="V17780" t="str">
        <f>_xlfn.XLOOKUP(D17780,drivers!$A$2:$A$858,drivers!$G$2:$G$858)</f>
        <v>Italian</v>
      </c>
      <c r="W17780" t="str">
        <f>_xlfn.XLOOKUP(B17780,races!$A$2:$A$1102,races!$E$2:$E$1102)</f>
        <v>Italian Grand Prix</v>
      </c>
      <c r="X17780">
        <f>_xlfn.XLOOKUP(B17780,races!$A$2:$A$1102,races!$B$2:$B$1102)</f>
        <v>1962</v>
      </c>
      <c r="Y17780" t="str">
        <f>_xlfn.XLOOKUP(D17780,constructors!A$2:A$212, constructors!$C$2:$C$212)</f>
        <v>Cooper-Climax</v>
      </c>
      <c r="Z17780" t="str">
        <f>IFERROR(VLOOKUP(VLOOKUP(B17780, races!A:E, 5, FALSE), races!E:F, 2, FALSE), "")</f>
        <v>Autodromo Nazionale di Monza</v>
      </c>
    </row>
    <row r="17781" spans="1:26" x14ac:dyDescent="0.2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>
        <v>4</v>
      </c>
      <c r="H17781">
        <v>4</v>
      </c>
      <c r="I17781">
        <v>4</v>
      </c>
      <c r="J17781">
        <v>3</v>
      </c>
      <c r="K17781">
        <v>86</v>
      </c>
      <c r="L17781">
        <v>58.2</v>
      </c>
      <c r="M17781">
        <v>9006600</v>
      </c>
      <c r="N17781" t="s">
        <v>15</v>
      </c>
      <c r="O17781" t="s">
        <v>15</v>
      </c>
      <c r="P17781" t="s">
        <v>15</v>
      </c>
      <c r="Q17781" t="s">
        <v>15</v>
      </c>
      <c r="R17781">
        <v>1</v>
      </c>
      <c r="S17781" t="str">
        <f>_xlfn.XLOOKUP(R17781,status!$A$2:$A$140,status!$B$2:$B$140)</f>
        <v>Finished</v>
      </c>
      <c r="T17781" t="str">
        <f>_xlfn.XLOOKUP(C17781,drivers!$A$2:$A$858,drivers!$D$2:$D$858)</f>
        <v>Willy</v>
      </c>
      <c r="U17781" t="str">
        <f>_xlfn.XLOOKUP(C17781,drivers!$A$2:$A$858,drivers!$E$2:$E$858)</f>
        <v>Mairesse</v>
      </c>
      <c r="V17781" t="str">
        <f>_xlfn.XLOOKUP(D17781,drivers!$A$2:$A$858,drivers!$G$2:$G$858)</f>
        <v>Japanese</v>
      </c>
      <c r="W17781" t="str">
        <f>_xlfn.XLOOKUP(B17781,races!$A$2:$A$1102,races!$E$2:$E$1102)</f>
        <v>Italian Grand Prix</v>
      </c>
      <c r="X17781">
        <f>_xlfn.XLOOKUP(B17781,races!$A$2:$A$1102,races!$B$2:$B$1102)</f>
        <v>1962</v>
      </c>
      <c r="Y17781" t="str">
        <f>_xlfn.XLOOKUP(D17781,constructors!A$2:A$212, constructors!$C$2:$C$212)</f>
        <v>Ferrari</v>
      </c>
      <c r="Z17781" t="str">
        <f>IFERROR(VLOOKUP(VLOOKUP(B17781, races!A:E, 5, FALSE), races!E:F, 2, FALSE), "")</f>
        <v>Autodromo Nazionale di Monza</v>
      </c>
    </row>
    <row r="17782" spans="1:26" x14ac:dyDescent="0.2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>
        <v>5</v>
      </c>
      <c r="H17782">
        <v>5</v>
      </c>
      <c r="I17782">
        <v>5</v>
      </c>
      <c r="J17782">
        <v>2</v>
      </c>
      <c r="K17782">
        <v>86</v>
      </c>
      <c r="L17782" t="s">
        <v>3883</v>
      </c>
      <c r="M17782">
        <v>9039700</v>
      </c>
      <c r="N17782" t="s">
        <v>15</v>
      </c>
      <c r="O17782" t="s">
        <v>15</v>
      </c>
      <c r="P17782" t="s">
        <v>15</v>
      </c>
      <c r="Q17782" t="s">
        <v>15</v>
      </c>
      <c r="R17782">
        <v>1</v>
      </c>
      <c r="S17782" t="str">
        <f>_xlfn.XLOOKUP(R17782,status!$A$2:$A$140,status!$B$2:$B$140)</f>
        <v>Finished</v>
      </c>
      <c r="T17782" t="str">
        <f>_xlfn.XLOOKUP(C17782,drivers!$A$2:$A$858,drivers!$D$2:$D$858)</f>
        <v>Giancarlo</v>
      </c>
      <c r="U17782" t="str">
        <f>_xlfn.XLOOKUP(C17782,drivers!$A$2:$A$858,drivers!$E$2:$E$858)</f>
        <v>Baghetti</v>
      </c>
      <c r="V17782" t="str">
        <f>_xlfn.XLOOKUP(D17782,drivers!$A$2:$A$858,drivers!$G$2:$G$858)</f>
        <v>Japanese</v>
      </c>
      <c r="W17782" t="str">
        <f>_xlfn.XLOOKUP(B17782,races!$A$2:$A$1102,races!$E$2:$E$1102)</f>
        <v>Italian Grand Prix</v>
      </c>
      <c r="X17782">
        <f>_xlfn.XLOOKUP(B17782,races!$A$2:$A$1102,races!$B$2:$B$1102)</f>
        <v>1962</v>
      </c>
      <c r="Y17782" t="str">
        <f>_xlfn.XLOOKUP(D17782,constructors!A$2:A$212, constructors!$C$2:$C$212)</f>
        <v>Ferrari</v>
      </c>
      <c r="Z17782" t="str">
        <f>IFERROR(VLOOKUP(VLOOKUP(B17782, races!A:E, 5, FALSE), races!E:F, 2, FALSE), "")</f>
        <v>Autodromo Nazionale di Monza</v>
      </c>
    </row>
    <row r="17783" spans="1:26" x14ac:dyDescent="0.2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>
        <v>6</v>
      </c>
      <c r="H17783">
        <v>6</v>
      </c>
      <c r="I17783">
        <v>6</v>
      </c>
      <c r="J17783">
        <v>1</v>
      </c>
      <c r="K17783">
        <v>85</v>
      </c>
      <c r="L17783" t="s">
        <v>15</v>
      </c>
      <c r="M17783" t="s">
        <v>15</v>
      </c>
      <c r="N17783" t="s">
        <v>15</v>
      </c>
      <c r="O17783" t="s">
        <v>15</v>
      </c>
      <c r="P17783" t="s">
        <v>15</v>
      </c>
      <c r="Q17783" t="s">
        <v>15</v>
      </c>
      <c r="R17783">
        <v>11</v>
      </c>
      <c r="S17783" t="str">
        <f>_xlfn.XLOOKUP(R17783,status!$A$2:$A$140,status!$B$2:$B$140)</f>
        <v>+1 Lap</v>
      </c>
      <c r="T17783" t="str">
        <f>_xlfn.XLOOKUP(C17783,drivers!$A$2:$A$858,drivers!$D$2:$D$858)</f>
        <v>Jo</v>
      </c>
      <c r="U17783" t="str">
        <f>_xlfn.XLOOKUP(C17783,drivers!$A$2:$A$858,drivers!$E$2:$E$858)</f>
        <v>Bonnier</v>
      </c>
      <c r="V17783" t="str">
        <f>_xlfn.XLOOKUP(D17783,drivers!$A$2:$A$858,drivers!$G$2:$G$858)</f>
        <v>British</v>
      </c>
      <c r="W17783" t="str">
        <f>_xlfn.XLOOKUP(B17783,races!$A$2:$A$1102,races!$E$2:$E$1102)</f>
        <v>Italian Grand Prix</v>
      </c>
      <c r="X17783">
        <f>_xlfn.XLOOKUP(B17783,races!$A$2:$A$1102,races!$B$2:$B$1102)</f>
        <v>1962</v>
      </c>
      <c r="Y17783" t="str">
        <f>_xlfn.XLOOKUP(D17783,constructors!A$2:A$212, constructors!$C$2:$C$212)</f>
        <v>Porsche</v>
      </c>
      <c r="Z17783" t="str">
        <f>IFERROR(VLOOKUP(VLOOKUP(B17783, races!A:E, 5, FALSE), races!E:F, 2, FALSE), "")</f>
        <v>Autodromo Nazionale di Monza</v>
      </c>
    </row>
    <row r="17784" spans="1:26" x14ac:dyDescent="0.2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>
        <v>7</v>
      </c>
      <c r="H17784">
        <v>7</v>
      </c>
      <c r="I17784">
        <v>7</v>
      </c>
      <c r="J17784">
        <v>0</v>
      </c>
      <c r="K17784">
        <v>85</v>
      </c>
      <c r="L17784" t="s">
        <v>15</v>
      </c>
      <c r="M17784" t="s">
        <v>15</v>
      </c>
      <c r="N17784" t="s">
        <v>15</v>
      </c>
      <c r="O17784" t="s">
        <v>15</v>
      </c>
      <c r="P17784" t="s">
        <v>15</v>
      </c>
      <c r="Q17784" t="s">
        <v>15</v>
      </c>
      <c r="R17784">
        <v>11</v>
      </c>
      <c r="S17784" t="str">
        <f>_xlfn.XLOOKUP(R17784,status!$A$2:$A$140,status!$B$2:$B$140)</f>
        <v>+1 Lap</v>
      </c>
      <c r="T17784" t="str">
        <f>_xlfn.XLOOKUP(C17784,drivers!$A$2:$A$858,drivers!$D$2:$D$858)</f>
        <v>Tony</v>
      </c>
      <c r="U17784" t="str">
        <f>_xlfn.XLOOKUP(C17784,drivers!$A$2:$A$858,drivers!$E$2:$E$858)</f>
        <v>Maggs</v>
      </c>
      <c r="V17784" t="str">
        <f>_xlfn.XLOOKUP(D17784,drivers!$A$2:$A$858,drivers!$G$2:$G$858)</f>
        <v>Italian</v>
      </c>
      <c r="W17784" t="str">
        <f>_xlfn.XLOOKUP(B17784,races!$A$2:$A$1102,races!$E$2:$E$1102)</f>
        <v>Italian Grand Prix</v>
      </c>
      <c r="X17784">
        <f>_xlfn.XLOOKUP(B17784,races!$A$2:$A$1102,races!$B$2:$B$1102)</f>
        <v>1962</v>
      </c>
      <c r="Y17784" t="str">
        <f>_xlfn.XLOOKUP(D17784,constructors!A$2:A$212, constructors!$C$2:$C$212)</f>
        <v>Cooper-Climax</v>
      </c>
      <c r="Z17784" t="str">
        <f>IFERROR(VLOOKUP(VLOOKUP(B17784, races!A:E, 5, FALSE), races!E:F, 2, FALSE), "")</f>
        <v>Autodromo Nazionale di Monza</v>
      </c>
    </row>
    <row r="17785" spans="1:26" x14ac:dyDescent="0.2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>
        <v>8</v>
      </c>
      <c r="H17785">
        <v>8</v>
      </c>
      <c r="I17785">
        <v>8</v>
      </c>
      <c r="J17785">
        <v>0</v>
      </c>
      <c r="K17785">
        <v>84</v>
      </c>
      <c r="L17785" t="s">
        <v>15</v>
      </c>
      <c r="M17785" t="s">
        <v>15</v>
      </c>
      <c r="N17785" t="s">
        <v>15</v>
      </c>
      <c r="O17785" t="s">
        <v>15</v>
      </c>
      <c r="P17785" t="s">
        <v>15</v>
      </c>
      <c r="Q17785" t="s">
        <v>15</v>
      </c>
      <c r="R17785">
        <v>12</v>
      </c>
      <c r="S17785" t="str">
        <f>_xlfn.XLOOKUP(R17785,status!$A$2:$A$140,status!$B$2:$B$140)</f>
        <v>+2 Laps</v>
      </c>
      <c r="T17785" t="str">
        <f>_xlfn.XLOOKUP(C17785,drivers!$A$2:$A$858,drivers!$D$2:$D$858)</f>
        <v>Lorenzo</v>
      </c>
      <c r="U17785" t="str">
        <f>_xlfn.XLOOKUP(C17785,drivers!$A$2:$A$858,drivers!$E$2:$E$858)</f>
        <v>Bandini</v>
      </c>
      <c r="V17785" t="str">
        <f>_xlfn.XLOOKUP(D17785,drivers!$A$2:$A$858,drivers!$G$2:$G$858)</f>
        <v>Japanese</v>
      </c>
      <c r="W17785" t="str">
        <f>_xlfn.XLOOKUP(B17785,races!$A$2:$A$1102,races!$E$2:$E$1102)</f>
        <v>Italian Grand Prix</v>
      </c>
      <c r="X17785">
        <f>_xlfn.XLOOKUP(B17785,races!$A$2:$A$1102,races!$B$2:$B$1102)</f>
        <v>1962</v>
      </c>
      <c r="Y17785" t="str">
        <f>_xlfn.XLOOKUP(D17785,constructors!A$2:A$212, constructors!$C$2:$C$212)</f>
        <v>Ferrari</v>
      </c>
      <c r="Z17785" t="str">
        <f>IFERROR(VLOOKUP(VLOOKUP(B17785, races!A:E, 5, FALSE), races!E:F, 2, FALSE), "")</f>
        <v>Autodromo Nazionale di Monza</v>
      </c>
    </row>
    <row r="17786" spans="1:26" x14ac:dyDescent="0.2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>
        <v>9</v>
      </c>
      <c r="H17786">
        <v>9</v>
      </c>
      <c r="I17786">
        <v>9</v>
      </c>
      <c r="J17786">
        <v>0</v>
      </c>
      <c r="K17786">
        <v>84</v>
      </c>
      <c r="L17786" t="s">
        <v>15</v>
      </c>
      <c r="M17786" t="s">
        <v>15</v>
      </c>
      <c r="N17786" t="s">
        <v>15</v>
      </c>
      <c r="O17786" t="s">
        <v>15</v>
      </c>
      <c r="P17786" t="s">
        <v>15</v>
      </c>
      <c r="Q17786" t="s">
        <v>15</v>
      </c>
      <c r="R17786">
        <v>12</v>
      </c>
      <c r="S17786" t="str">
        <f>_xlfn.XLOOKUP(R17786,status!$A$2:$A$140,status!$B$2:$B$140)</f>
        <v>+2 Laps</v>
      </c>
      <c r="T17786" t="str">
        <f>_xlfn.XLOOKUP(C17786,drivers!$A$2:$A$858,drivers!$D$2:$D$858)</f>
        <v>Nino</v>
      </c>
      <c r="U17786" t="str">
        <f>_xlfn.XLOOKUP(C17786,drivers!$A$2:$A$858,drivers!$E$2:$E$858)</f>
        <v>Vaccarella</v>
      </c>
      <c r="V17786" t="str">
        <f>_xlfn.XLOOKUP(D17786,drivers!$A$2:$A$858,drivers!$G$2:$G$858)</f>
        <v>French</v>
      </c>
      <c r="W17786" t="str">
        <f>_xlfn.XLOOKUP(B17786,races!$A$2:$A$1102,races!$E$2:$E$1102)</f>
        <v>Italian Grand Prix</v>
      </c>
      <c r="X17786">
        <f>_xlfn.XLOOKUP(B17786,races!$A$2:$A$1102,races!$B$2:$B$1102)</f>
        <v>1962</v>
      </c>
      <c r="Y17786" t="str">
        <f>_xlfn.XLOOKUP(D17786,constructors!A$2:A$212, constructors!$C$2:$C$212)</f>
        <v>Lotus-Climax</v>
      </c>
      <c r="Z17786" t="str">
        <f>IFERROR(VLOOKUP(VLOOKUP(B17786, races!A:E, 5, FALSE), races!E:F, 2, FALSE), "")</f>
        <v>Autodromo Nazionale di Monza</v>
      </c>
    </row>
    <row r="17787" spans="1:26" x14ac:dyDescent="0.2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>
        <v>10</v>
      </c>
      <c r="H17787">
        <v>10</v>
      </c>
      <c r="I17787">
        <v>10</v>
      </c>
      <c r="J17787">
        <v>0</v>
      </c>
      <c r="K17787">
        <v>81</v>
      </c>
      <c r="L17787" t="s">
        <v>15</v>
      </c>
      <c r="M17787" t="s">
        <v>15</v>
      </c>
      <c r="N17787" t="s">
        <v>15</v>
      </c>
      <c r="O17787" t="s">
        <v>15</v>
      </c>
      <c r="P17787" t="s">
        <v>15</v>
      </c>
      <c r="Q17787" t="s">
        <v>15</v>
      </c>
      <c r="R17787">
        <v>15</v>
      </c>
      <c r="S17787" t="str">
        <f>_xlfn.XLOOKUP(R17787,status!$A$2:$A$140,status!$B$2:$B$140)</f>
        <v>+5 Laps</v>
      </c>
      <c r="T17787" t="str">
        <f>_xlfn.XLOOKUP(C17787,drivers!$A$2:$A$858,drivers!$D$2:$D$858)</f>
        <v>Carel Godin</v>
      </c>
      <c r="U17787" t="str">
        <f>_xlfn.XLOOKUP(C17787,drivers!$A$2:$A$858,drivers!$E$2:$E$858)</f>
        <v>de Beaufort</v>
      </c>
      <c r="V17787" t="str">
        <f>_xlfn.XLOOKUP(D17787,drivers!$A$2:$A$858,drivers!$G$2:$G$858)</f>
        <v>British</v>
      </c>
      <c r="W17787" t="str">
        <f>_xlfn.XLOOKUP(B17787,races!$A$2:$A$1102,races!$E$2:$E$1102)</f>
        <v>Italian Grand Prix</v>
      </c>
      <c r="X17787">
        <f>_xlfn.XLOOKUP(B17787,races!$A$2:$A$1102,races!$B$2:$B$1102)</f>
        <v>1962</v>
      </c>
      <c r="Y17787" t="str">
        <f>_xlfn.XLOOKUP(D17787,constructors!A$2:A$212, constructors!$C$2:$C$212)</f>
        <v>Porsche</v>
      </c>
      <c r="Z17787" t="str">
        <f>IFERROR(VLOOKUP(VLOOKUP(B17787, races!A:E, 5, FALSE), races!E:F, 2, FALSE), "")</f>
        <v>Autodromo Nazionale di Monza</v>
      </c>
    </row>
    <row r="17788" spans="1:26" x14ac:dyDescent="0.2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>
        <v>11</v>
      </c>
      <c r="H17788">
        <v>11</v>
      </c>
      <c r="I17788">
        <v>11</v>
      </c>
      <c r="J17788">
        <v>0</v>
      </c>
      <c r="K17788">
        <v>81</v>
      </c>
      <c r="L17788" t="s">
        <v>15</v>
      </c>
      <c r="M17788" t="s">
        <v>15</v>
      </c>
      <c r="N17788" t="s">
        <v>15</v>
      </c>
      <c r="O17788" t="s">
        <v>15</v>
      </c>
      <c r="P17788" t="s">
        <v>15</v>
      </c>
      <c r="Q17788" t="s">
        <v>15</v>
      </c>
      <c r="R17788">
        <v>15</v>
      </c>
      <c r="S17788" t="str">
        <f>_xlfn.XLOOKUP(R17788,status!$A$2:$A$140,status!$B$2:$B$140)</f>
        <v>+5 Laps</v>
      </c>
      <c r="T17788" t="str">
        <f>_xlfn.XLOOKUP(C17788,drivers!$A$2:$A$858,drivers!$D$2:$D$858)</f>
        <v>Phil</v>
      </c>
      <c r="U17788" t="str">
        <f>_xlfn.XLOOKUP(C17788,drivers!$A$2:$A$858,drivers!$E$2:$E$858)</f>
        <v>Hill</v>
      </c>
      <c r="V17788" t="str">
        <f>_xlfn.XLOOKUP(D17788,drivers!$A$2:$A$858,drivers!$G$2:$G$858)</f>
        <v>Japanese</v>
      </c>
      <c r="W17788" t="str">
        <f>_xlfn.XLOOKUP(B17788,races!$A$2:$A$1102,races!$E$2:$E$1102)</f>
        <v>Italian Grand Prix</v>
      </c>
      <c r="X17788">
        <f>_xlfn.XLOOKUP(B17788,races!$A$2:$A$1102,races!$B$2:$B$1102)</f>
        <v>1962</v>
      </c>
      <c r="Y17788" t="str">
        <f>_xlfn.XLOOKUP(D17788,constructors!A$2:A$212, constructors!$C$2:$C$212)</f>
        <v>Ferrari</v>
      </c>
      <c r="Z17788" t="str">
        <f>IFERROR(VLOOKUP(VLOOKUP(B17788, races!A:E, 5, FALSE), races!E:F, 2, FALSE), "")</f>
        <v>Autodromo Nazionale di Monza</v>
      </c>
    </row>
    <row r="17789" spans="1:26" x14ac:dyDescent="0.2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>
        <v>12</v>
      </c>
      <c r="H17789">
        <v>12</v>
      </c>
      <c r="I17789">
        <v>12</v>
      </c>
      <c r="J17789">
        <v>0</v>
      </c>
      <c r="K17789">
        <v>77</v>
      </c>
      <c r="L17789" t="s">
        <v>15</v>
      </c>
      <c r="M17789" t="s">
        <v>15</v>
      </c>
      <c r="N17789" t="s">
        <v>15</v>
      </c>
      <c r="O17789" t="s">
        <v>15</v>
      </c>
      <c r="P17789" t="s">
        <v>15</v>
      </c>
      <c r="Q17789" t="s">
        <v>15</v>
      </c>
      <c r="R17789">
        <v>19</v>
      </c>
      <c r="S17789" t="str">
        <f>_xlfn.XLOOKUP(R17789,status!$A$2:$A$140,status!$B$2:$B$140)</f>
        <v>+9 Laps</v>
      </c>
      <c r="T17789" t="str">
        <f>_xlfn.XLOOKUP(C17789,drivers!$A$2:$A$858,drivers!$D$2:$D$858)</f>
        <v>Masten</v>
      </c>
      <c r="U17789" t="str">
        <f>_xlfn.XLOOKUP(C17789,drivers!$A$2:$A$858,drivers!$E$2:$E$858)</f>
        <v>Gregory</v>
      </c>
      <c r="V17789" t="str">
        <f>_xlfn.XLOOKUP(D17789,drivers!$A$2:$A$858,drivers!$G$2:$G$858)</f>
        <v>Swiss</v>
      </c>
      <c r="W17789" t="str">
        <f>_xlfn.XLOOKUP(B17789,races!$A$2:$A$1102,races!$E$2:$E$1102)</f>
        <v>Italian Grand Prix</v>
      </c>
      <c r="X17789">
        <f>_xlfn.XLOOKUP(B17789,races!$A$2:$A$1102,races!$B$2:$B$1102)</f>
        <v>1962</v>
      </c>
      <c r="Y17789" t="str">
        <f>_xlfn.XLOOKUP(D17789,constructors!A$2:A$212, constructors!$C$2:$C$212)</f>
        <v>Lotus-BRM</v>
      </c>
      <c r="Z17789" t="str">
        <f>IFERROR(VLOOKUP(VLOOKUP(B17789, races!A:E, 5, FALSE), races!E:F, 2, FALSE), "")</f>
        <v>Autodromo Nazionale di Monza</v>
      </c>
    </row>
    <row r="17790" spans="1:26" x14ac:dyDescent="0.2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>
        <v>13</v>
      </c>
      <c r="H17790">
        <v>13</v>
      </c>
      <c r="I17790">
        <v>13</v>
      </c>
      <c r="J17790">
        <v>0</v>
      </c>
      <c r="K17790">
        <v>66</v>
      </c>
      <c r="L17790" t="s">
        <v>15</v>
      </c>
      <c r="M17790" t="s">
        <v>15</v>
      </c>
      <c r="N17790" t="s">
        <v>15</v>
      </c>
      <c r="O17790" t="s">
        <v>15</v>
      </c>
      <c r="P17790" t="s">
        <v>15</v>
      </c>
      <c r="Q17790" t="s">
        <v>15</v>
      </c>
      <c r="R17790">
        <v>24</v>
      </c>
      <c r="S17790" t="str">
        <f>_xlfn.XLOOKUP(R17790,status!$A$2:$A$140,status!$B$2:$B$140)</f>
        <v>Differential</v>
      </c>
      <c r="T17790" t="str">
        <f>_xlfn.XLOOKUP(C17790,drivers!$A$2:$A$858,drivers!$D$2:$D$858)</f>
        <v>Dan</v>
      </c>
      <c r="U17790" t="str">
        <f>_xlfn.XLOOKUP(C17790,drivers!$A$2:$A$858,drivers!$E$2:$E$858)</f>
        <v>Gurney</v>
      </c>
      <c r="V17790" t="str">
        <f>_xlfn.XLOOKUP(D17790,drivers!$A$2:$A$858,drivers!$G$2:$G$858)</f>
        <v>British</v>
      </c>
      <c r="W17790" t="str">
        <f>_xlfn.XLOOKUP(B17790,races!$A$2:$A$1102,races!$E$2:$E$1102)</f>
        <v>Italian Grand Prix</v>
      </c>
      <c r="X17790">
        <f>_xlfn.XLOOKUP(B17790,races!$A$2:$A$1102,races!$B$2:$B$1102)</f>
        <v>1962</v>
      </c>
      <c r="Y17790" t="str">
        <f>_xlfn.XLOOKUP(D17790,constructors!A$2:A$212, constructors!$C$2:$C$212)</f>
        <v>Porsche</v>
      </c>
      <c r="Z17790" t="str">
        <f>IFERROR(VLOOKUP(VLOOKUP(B17790, races!A:E, 5, FALSE), races!E:F, 2, FALSE), "")</f>
        <v>Autodromo Nazionale di Monza</v>
      </c>
    </row>
    <row r="17791" spans="1:26" x14ac:dyDescent="0.2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>
        <v>14</v>
      </c>
      <c r="H17791">
        <v>14</v>
      </c>
      <c r="I17791">
        <v>14</v>
      </c>
      <c r="J17791">
        <v>0</v>
      </c>
      <c r="K17791">
        <v>63</v>
      </c>
      <c r="L17791" t="s">
        <v>15</v>
      </c>
      <c r="M17791" t="s">
        <v>15</v>
      </c>
      <c r="N17791" t="s">
        <v>15</v>
      </c>
      <c r="O17791" t="s">
        <v>15</v>
      </c>
      <c r="P17791" t="s">
        <v>15</v>
      </c>
      <c r="Q17791" t="s">
        <v>15</v>
      </c>
      <c r="R17791">
        <v>80</v>
      </c>
      <c r="S17791" t="str">
        <f>_xlfn.XLOOKUP(R17791,status!$A$2:$A$140,status!$B$2:$B$140)</f>
        <v>Ignition</v>
      </c>
      <c r="T17791" t="str">
        <f>_xlfn.XLOOKUP(C17791,drivers!$A$2:$A$858,drivers!$D$2:$D$858)</f>
        <v>Ricardo</v>
      </c>
      <c r="U17791" t="str">
        <f>_xlfn.XLOOKUP(C17791,drivers!$A$2:$A$858,drivers!$E$2:$E$858)</f>
        <v>Rodriguez</v>
      </c>
      <c r="V17791" t="str">
        <f>_xlfn.XLOOKUP(D17791,drivers!$A$2:$A$858,drivers!$G$2:$G$858)</f>
        <v>Japanese</v>
      </c>
      <c r="W17791" t="str">
        <f>_xlfn.XLOOKUP(B17791,races!$A$2:$A$1102,races!$E$2:$E$1102)</f>
        <v>Italian Grand Prix</v>
      </c>
      <c r="X17791">
        <f>_xlfn.XLOOKUP(B17791,races!$A$2:$A$1102,races!$B$2:$B$1102)</f>
        <v>1962</v>
      </c>
      <c r="Y17791" t="str">
        <f>_xlfn.XLOOKUP(D17791,constructors!A$2:A$212, constructors!$C$2:$C$212)</f>
        <v>Ferrari</v>
      </c>
      <c r="Z17791" t="str">
        <f>IFERROR(VLOOKUP(VLOOKUP(B17791, races!A:E, 5, FALSE), races!E:F, 2, FALSE), "")</f>
        <v>Autodromo Nazionale di Monza</v>
      </c>
    </row>
    <row r="17792" spans="1:26" x14ac:dyDescent="0.2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5</v>
      </c>
      <c r="H17792" t="s">
        <v>2841</v>
      </c>
      <c r="I17792">
        <v>15</v>
      </c>
      <c r="J17792">
        <v>0</v>
      </c>
      <c r="K17792">
        <v>45</v>
      </c>
      <c r="L17792" t="s">
        <v>15</v>
      </c>
      <c r="M17792" t="s">
        <v>15</v>
      </c>
      <c r="N17792" t="s">
        <v>15</v>
      </c>
      <c r="O17792" t="s">
        <v>15</v>
      </c>
      <c r="P17792" t="s">
        <v>15</v>
      </c>
      <c r="Q17792" t="s">
        <v>15</v>
      </c>
      <c r="R17792">
        <v>22</v>
      </c>
      <c r="S17792" t="str">
        <f>_xlfn.XLOOKUP(R17792,status!$A$2:$A$140,status!$B$2:$B$140)</f>
        <v>Suspension</v>
      </c>
      <c r="T17792" t="str">
        <f>_xlfn.XLOOKUP(C17792,drivers!$A$2:$A$858,drivers!$D$2:$D$858)</f>
        <v>Innes</v>
      </c>
      <c r="U17792" t="str">
        <f>_xlfn.XLOOKUP(C17792,drivers!$A$2:$A$858,drivers!$E$2:$E$858)</f>
        <v>Ireland</v>
      </c>
      <c r="V17792" t="str">
        <f>_xlfn.XLOOKUP(D17792,drivers!$A$2:$A$858,drivers!$G$2:$G$858)</f>
        <v>French</v>
      </c>
      <c r="W17792" t="str">
        <f>_xlfn.XLOOKUP(B17792,races!$A$2:$A$1102,races!$E$2:$E$1102)</f>
        <v>Italian Grand Prix</v>
      </c>
      <c r="X17792">
        <f>_xlfn.XLOOKUP(B17792,races!$A$2:$A$1102,races!$B$2:$B$1102)</f>
        <v>1962</v>
      </c>
      <c r="Y17792" t="str">
        <f>_xlfn.XLOOKUP(D17792,constructors!A$2:A$212, constructors!$C$2:$C$212)</f>
        <v>Lotus-Climax</v>
      </c>
      <c r="Z17792" t="str">
        <f>IFERROR(VLOOKUP(VLOOKUP(B17792, races!A:E, 5, FALSE), races!E:F, 2, FALSE), "")</f>
        <v>Autodromo Nazionale di Monza</v>
      </c>
    </row>
    <row r="17793" spans="1:26" x14ac:dyDescent="0.2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5</v>
      </c>
      <c r="H17793" t="s">
        <v>2841</v>
      </c>
      <c r="I17793">
        <v>16</v>
      </c>
      <c r="J17793">
        <v>0</v>
      </c>
      <c r="K17793">
        <v>42</v>
      </c>
      <c r="L17793" t="s">
        <v>15</v>
      </c>
      <c r="M17793" t="s">
        <v>15</v>
      </c>
      <c r="N17793" t="s">
        <v>15</v>
      </c>
      <c r="O17793" t="s">
        <v>15</v>
      </c>
      <c r="P17793" t="s">
        <v>15</v>
      </c>
      <c r="Q17793" t="s">
        <v>15</v>
      </c>
      <c r="R17793">
        <v>5</v>
      </c>
      <c r="S17793" t="str">
        <f>_xlfn.XLOOKUP(R17793,status!$A$2:$A$140,status!$B$2:$B$140)</f>
        <v>Engine</v>
      </c>
      <c r="T17793" t="str">
        <f>_xlfn.XLOOKUP(C17793,drivers!$A$2:$A$858,drivers!$D$2:$D$858)</f>
        <v>John</v>
      </c>
      <c r="U17793" t="str">
        <f>_xlfn.XLOOKUP(C17793,drivers!$A$2:$A$858,drivers!$E$2:$E$858)</f>
        <v>Surtees</v>
      </c>
      <c r="V17793" t="str">
        <f>_xlfn.XLOOKUP(D17793,drivers!$A$2:$A$858,drivers!$G$2:$G$858)</f>
        <v>American</v>
      </c>
      <c r="W17793" t="str">
        <f>_xlfn.XLOOKUP(B17793,races!$A$2:$A$1102,races!$E$2:$E$1102)</f>
        <v>Italian Grand Prix</v>
      </c>
      <c r="X17793">
        <f>_xlfn.XLOOKUP(B17793,races!$A$2:$A$1102,races!$B$2:$B$1102)</f>
        <v>1962</v>
      </c>
      <c r="Y17793" t="str">
        <f>_xlfn.XLOOKUP(D17793,constructors!A$2:A$212, constructors!$C$2:$C$212)</f>
        <v>Lola</v>
      </c>
      <c r="Z17793" t="str">
        <f>IFERROR(VLOOKUP(VLOOKUP(B17793, races!A:E, 5, FALSE), races!E:F, 2, FALSE), "")</f>
        <v>Autodromo Nazionale di Monza</v>
      </c>
    </row>
    <row r="17794" spans="1:26" x14ac:dyDescent="0.2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5</v>
      </c>
      <c r="H17794" t="s">
        <v>2841</v>
      </c>
      <c r="I17794">
        <v>17</v>
      </c>
      <c r="J17794">
        <v>0</v>
      </c>
      <c r="K17794">
        <v>41</v>
      </c>
      <c r="L17794" t="s">
        <v>15</v>
      </c>
      <c r="M17794" t="s">
        <v>15</v>
      </c>
      <c r="N17794" t="s">
        <v>15</v>
      </c>
      <c r="O17794" t="s">
        <v>15</v>
      </c>
      <c r="P17794" t="s">
        <v>15</v>
      </c>
      <c r="Q17794" t="s">
        <v>15</v>
      </c>
      <c r="R17794">
        <v>5</v>
      </c>
      <c r="S17794" t="str">
        <f>_xlfn.XLOOKUP(R17794,status!$A$2:$A$140,status!$B$2:$B$140)</f>
        <v>Engine</v>
      </c>
      <c r="T17794" t="str">
        <f>_xlfn.XLOOKUP(C17794,drivers!$A$2:$A$858,drivers!$D$2:$D$858)</f>
        <v>Roy</v>
      </c>
      <c r="U17794" t="str">
        <f>_xlfn.XLOOKUP(C17794,drivers!$A$2:$A$858,drivers!$E$2:$E$858)</f>
        <v>Salvadori</v>
      </c>
      <c r="V17794" t="str">
        <f>_xlfn.XLOOKUP(D17794,drivers!$A$2:$A$858,drivers!$G$2:$G$858)</f>
        <v>American</v>
      </c>
      <c r="W17794" t="str">
        <f>_xlfn.XLOOKUP(B17794,races!$A$2:$A$1102,races!$E$2:$E$1102)</f>
        <v>Italian Grand Prix</v>
      </c>
      <c r="X17794">
        <f>_xlfn.XLOOKUP(B17794,races!$A$2:$A$1102,races!$B$2:$B$1102)</f>
        <v>1962</v>
      </c>
      <c r="Y17794" t="str">
        <f>_xlfn.XLOOKUP(D17794,constructors!A$2:A$212, constructors!$C$2:$C$212)</f>
        <v>Lola</v>
      </c>
      <c r="Z17794" t="str">
        <f>IFERROR(VLOOKUP(VLOOKUP(B17794, races!A:E, 5, FALSE), races!E:F, 2, FALSE), "")</f>
        <v>Autodromo Nazionale di Monza</v>
      </c>
    </row>
    <row r="17795" spans="1:26" x14ac:dyDescent="0.2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5</v>
      </c>
      <c r="H17795" t="s">
        <v>2841</v>
      </c>
      <c r="I17795">
        <v>18</v>
      </c>
      <c r="J17795">
        <v>0</v>
      </c>
      <c r="K17795">
        <v>25</v>
      </c>
      <c r="L17795" t="s">
        <v>15</v>
      </c>
      <c r="M17795" t="s">
        <v>15</v>
      </c>
      <c r="N17795" t="s">
        <v>15</v>
      </c>
      <c r="O17795" t="s">
        <v>15</v>
      </c>
      <c r="P17795" t="s">
        <v>15</v>
      </c>
      <c r="Q17795" t="s">
        <v>15</v>
      </c>
      <c r="R17795">
        <v>6</v>
      </c>
      <c r="S17795" t="str">
        <f>_xlfn.XLOOKUP(R17795,status!$A$2:$A$140,status!$B$2:$B$140)</f>
        <v>Gearbox</v>
      </c>
      <c r="T17795" t="str">
        <f>_xlfn.XLOOKUP(C17795,drivers!$A$2:$A$858,drivers!$D$2:$D$858)</f>
        <v>Trevor</v>
      </c>
      <c r="U17795" t="str">
        <f>_xlfn.XLOOKUP(C17795,drivers!$A$2:$A$858,drivers!$E$2:$E$858)</f>
        <v>Taylor</v>
      </c>
      <c r="V17795" t="str">
        <f>_xlfn.XLOOKUP(D17795,drivers!$A$2:$A$858,drivers!$G$2:$G$858)</f>
        <v>French</v>
      </c>
      <c r="W17795" t="str">
        <f>_xlfn.XLOOKUP(B17795,races!$A$2:$A$1102,races!$E$2:$E$1102)</f>
        <v>Italian Grand Prix</v>
      </c>
      <c r="X17795">
        <f>_xlfn.XLOOKUP(B17795,races!$A$2:$A$1102,races!$B$2:$B$1102)</f>
        <v>1962</v>
      </c>
      <c r="Y17795" t="str">
        <f>_xlfn.XLOOKUP(D17795,constructors!A$2:A$212, constructors!$C$2:$C$212)</f>
        <v>Lotus-Climax</v>
      </c>
      <c r="Z17795" t="str">
        <f>IFERROR(VLOOKUP(VLOOKUP(B17795, races!A:E, 5, FALSE), races!E:F, 2, FALSE), "")</f>
        <v>Autodromo Nazionale di Monza</v>
      </c>
    </row>
    <row r="17796" spans="1:26" x14ac:dyDescent="0.2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5</v>
      </c>
      <c r="H17796" t="s">
        <v>2841</v>
      </c>
      <c r="I17796">
        <v>19</v>
      </c>
      <c r="J17796">
        <v>0</v>
      </c>
      <c r="K17796">
        <v>18</v>
      </c>
      <c r="L17796" t="s">
        <v>15</v>
      </c>
      <c r="M17796" t="s">
        <v>15</v>
      </c>
      <c r="N17796" t="s">
        <v>15</v>
      </c>
      <c r="O17796" t="s">
        <v>15</v>
      </c>
      <c r="P17796" t="s">
        <v>15</v>
      </c>
      <c r="Q17796" t="s">
        <v>15</v>
      </c>
      <c r="R17796">
        <v>5</v>
      </c>
      <c r="S17796" t="str">
        <f>_xlfn.XLOOKUP(R17796,status!$A$2:$A$140,status!$B$2:$B$140)</f>
        <v>Engine</v>
      </c>
      <c r="T17796" t="str">
        <f>_xlfn.XLOOKUP(C17796,drivers!$A$2:$A$858,drivers!$D$2:$D$858)</f>
        <v>Tony</v>
      </c>
      <c r="U17796" t="str">
        <f>_xlfn.XLOOKUP(C17796,drivers!$A$2:$A$858,drivers!$E$2:$E$858)</f>
        <v>Settember</v>
      </c>
      <c r="V17796" t="str">
        <f>_xlfn.XLOOKUP(D17796,drivers!$A$2:$A$858,drivers!$G$2:$G$858)</f>
        <v>Italian</v>
      </c>
      <c r="W17796" t="str">
        <f>_xlfn.XLOOKUP(B17796,races!$A$2:$A$1102,races!$E$2:$E$1102)</f>
        <v>Italian Grand Prix</v>
      </c>
      <c r="X17796">
        <f>_xlfn.XLOOKUP(B17796,races!$A$2:$A$1102,races!$B$2:$B$1102)</f>
        <v>1962</v>
      </c>
      <c r="Y17796" t="str">
        <f>_xlfn.XLOOKUP(D17796,constructors!A$2:A$212, constructors!$C$2:$C$212)</f>
        <v>Emeryson</v>
      </c>
      <c r="Z17796" t="str">
        <f>IFERROR(VLOOKUP(VLOOKUP(B17796, races!A:E, 5, FALSE), races!E:F, 2, FALSE), "")</f>
        <v>Autodromo Nazionale di Monza</v>
      </c>
    </row>
    <row r="17797" spans="1:26" x14ac:dyDescent="0.2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5</v>
      </c>
      <c r="H17797" t="s">
        <v>2841</v>
      </c>
      <c r="I17797">
        <v>20</v>
      </c>
      <c r="J17797">
        <v>0</v>
      </c>
      <c r="K17797">
        <v>17</v>
      </c>
      <c r="L17797" t="s">
        <v>15</v>
      </c>
      <c r="M17797" t="s">
        <v>15</v>
      </c>
      <c r="N17797" t="s">
        <v>15</v>
      </c>
      <c r="O17797" t="s">
        <v>15</v>
      </c>
      <c r="P17797" t="s">
        <v>15</v>
      </c>
      <c r="Q17797" t="s">
        <v>15</v>
      </c>
      <c r="R17797">
        <v>10</v>
      </c>
      <c r="S17797" t="str">
        <f>_xlfn.XLOOKUP(R17797,status!$A$2:$A$140,status!$B$2:$B$140)</f>
        <v>Electrical</v>
      </c>
      <c r="T17797" t="str">
        <f>_xlfn.XLOOKUP(C17797,drivers!$A$2:$A$858,drivers!$D$2:$D$858)</f>
        <v>Maurice</v>
      </c>
      <c r="U17797" t="str">
        <f>_xlfn.XLOOKUP(C17797,drivers!$A$2:$A$858,drivers!$E$2:$E$858)</f>
        <v>Trintignant</v>
      </c>
      <c r="V17797" t="str">
        <f>_xlfn.XLOOKUP(D17797,drivers!$A$2:$A$858,drivers!$G$2:$G$858)</f>
        <v>French</v>
      </c>
      <c r="W17797" t="str">
        <f>_xlfn.XLOOKUP(B17797,races!$A$2:$A$1102,races!$E$2:$E$1102)</f>
        <v>Italian Grand Prix</v>
      </c>
      <c r="X17797">
        <f>_xlfn.XLOOKUP(B17797,races!$A$2:$A$1102,races!$B$2:$B$1102)</f>
        <v>1962</v>
      </c>
      <c r="Y17797" t="str">
        <f>_xlfn.XLOOKUP(D17797,constructors!A$2:A$212, constructors!$C$2:$C$212)</f>
        <v>Lotus-Climax</v>
      </c>
      <c r="Z17797" t="str">
        <f>IFERROR(VLOOKUP(VLOOKUP(B17797, races!A:E, 5, FALSE), races!E:F, 2, FALSE), "")</f>
        <v>Autodromo Nazionale di Monza</v>
      </c>
    </row>
    <row r="17798" spans="1:26" x14ac:dyDescent="0.2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5</v>
      </c>
      <c r="H17798" t="s">
        <v>2841</v>
      </c>
      <c r="I17798">
        <v>21</v>
      </c>
      <c r="J17798">
        <v>0</v>
      </c>
      <c r="K17798">
        <v>12</v>
      </c>
      <c r="L17798" t="s">
        <v>15</v>
      </c>
      <c r="M17798" t="s">
        <v>15</v>
      </c>
      <c r="N17798" t="s">
        <v>15</v>
      </c>
      <c r="O17798" t="s">
        <v>15</v>
      </c>
      <c r="P17798" t="s">
        <v>15</v>
      </c>
      <c r="Q17798" t="s">
        <v>15</v>
      </c>
      <c r="R17798">
        <v>6</v>
      </c>
      <c r="S17798" t="str">
        <f>_xlfn.XLOOKUP(R17798,status!$A$2:$A$140,status!$B$2:$B$140)</f>
        <v>Gearbox</v>
      </c>
      <c r="T17798" t="str">
        <f>_xlfn.XLOOKUP(C17798,drivers!$A$2:$A$858,drivers!$D$2:$D$858)</f>
        <v>Jim</v>
      </c>
      <c r="U17798" t="str">
        <f>_xlfn.XLOOKUP(C17798,drivers!$A$2:$A$858,drivers!$E$2:$E$858)</f>
        <v>Clark</v>
      </c>
      <c r="V17798" t="str">
        <f>_xlfn.XLOOKUP(D17798,drivers!$A$2:$A$858,drivers!$G$2:$G$858)</f>
        <v>French</v>
      </c>
      <c r="W17798" t="str">
        <f>_xlfn.XLOOKUP(B17798,races!$A$2:$A$1102,races!$E$2:$E$1102)</f>
        <v>Italian Grand Prix</v>
      </c>
      <c r="X17798">
        <f>_xlfn.XLOOKUP(B17798,races!$A$2:$A$1102,races!$B$2:$B$1102)</f>
        <v>1962</v>
      </c>
      <c r="Y17798" t="str">
        <f>_xlfn.XLOOKUP(D17798,constructors!A$2:A$212, constructors!$C$2:$C$212)</f>
        <v>Lotus-Climax</v>
      </c>
      <c r="Z17798" t="str">
        <f>IFERROR(VLOOKUP(VLOOKUP(B17798, races!A:E, 5, FALSE), races!E:F, 2, FALSE), "")</f>
        <v>Autodromo Nazionale di Monza</v>
      </c>
    </row>
    <row r="17799" spans="1:26" x14ac:dyDescent="0.2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5</v>
      </c>
      <c r="H17799" t="s">
        <v>3047</v>
      </c>
      <c r="I17799">
        <v>22</v>
      </c>
      <c r="J17799">
        <v>0</v>
      </c>
      <c r="K17799">
        <v>0</v>
      </c>
      <c r="L17799" t="s">
        <v>15</v>
      </c>
      <c r="M17799" t="s">
        <v>15</v>
      </c>
      <c r="N17799" t="s">
        <v>15</v>
      </c>
      <c r="O17799" t="s">
        <v>15</v>
      </c>
      <c r="P17799" t="s">
        <v>15</v>
      </c>
      <c r="Q17799" t="s">
        <v>15</v>
      </c>
      <c r="R17799">
        <v>81</v>
      </c>
      <c r="S17799" t="str">
        <f>_xlfn.XLOOKUP(R17799,status!$A$2:$A$140,status!$B$2:$B$140)</f>
        <v>Did not qualify</v>
      </c>
      <c r="T17799" t="str">
        <f>_xlfn.XLOOKUP(C17799,drivers!$A$2:$A$858,drivers!$D$2:$D$858)</f>
        <v>Tony</v>
      </c>
      <c r="U17799" t="str">
        <f>_xlfn.XLOOKUP(C17799,drivers!$A$2:$A$858,drivers!$E$2:$E$858)</f>
        <v>Shelly</v>
      </c>
      <c r="V17799" t="str">
        <f>_xlfn.XLOOKUP(D17799,drivers!$A$2:$A$858,drivers!$G$2:$G$858)</f>
        <v>Swiss</v>
      </c>
      <c r="W17799" t="str">
        <f>_xlfn.XLOOKUP(B17799,races!$A$2:$A$1102,races!$E$2:$E$1102)</f>
        <v>Italian Grand Prix</v>
      </c>
      <c r="X17799">
        <f>_xlfn.XLOOKUP(B17799,races!$A$2:$A$1102,races!$B$2:$B$1102)</f>
        <v>1962</v>
      </c>
      <c r="Y17799" t="str">
        <f>_xlfn.XLOOKUP(D17799,constructors!A$2:A$212, constructors!$C$2:$C$212)</f>
        <v>Lotus-BRM</v>
      </c>
      <c r="Z17799" t="str">
        <f>IFERROR(VLOOKUP(VLOOKUP(B17799, races!A:E, 5, FALSE), races!E:F, 2, FALSE), "")</f>
        <v>Autodromo Nazionale di Monza</v>
      </c>
    </row>
    <row r="17800" spans="1:26" x14ac:dyDescent="0.2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5</v>
      </c>
      <c r="H17800" t="s">
        <v>3047</v>
      </c>
      <c r="I17800">
        <v>23</v>
      </c>
      <c r="J17800">
        <v>0</v>
      </c>
      <c r="K17800">
        <v>0</v>
      </c>
      <c r="L17800" t="s">
        <v>15</v>
      </c>
      <c r="M17800" t="s">
        <v>15</v>
      </c>
      <c r="N17800" t="s">
        <v>15</v>
      </c>
      <c r="O17800" t="s">
        <v>15</v>
      </c>
      <c r="P17800" t="s">
        <v>15</v>
      </c>
      <c r="Q17800" t="s">
        <v>15</v>
      </c>
      <c r="R17800">
        <v>81</v>
      </c>
      <c r="S17800" t="str">
        <f>_xlfn.XLOOKUP(R17800,status!$A$2:$A$140,status!$B$2:$B$140)</f>
        <v>Did not qualify</v>
      </c>
      <c r="T17800" t="str">
        <f>_xlfn.XLOOKUP(C17800,drivers!$A$2:$A$858,drivers!$D$2:$D$858)</f>
        <v>Keith</v>
      </c>
      <c r="U17800" t="str">
        <f>_xlfn.XLOOKUP(C17800,drivers!$A$2:$A$858,drivers!$E$2:$E$858)</f>
        <v>Greene</v>
      </c>
      <c r="V17800" t="str">
        <f>_xlfn.XLOOKUP(D17800,drivers!$A$2:$A$858,drivers!$G$2:$G$858)</f>
        <v>Italian</v>
      </c>
      <c r="W17800" t="str">
        <f>_xlfn.XLOOKUP(B17800,races!$A$2:$A$1102,races!$E$2:$E$1102)</f>
        <v>Italian Grand Prix</v>
      </c>
      <c r="X17800">
        <f>_xlfn.XLOOKUP(B17800,races!$A$2:$A$1102,races!$B$2:$B$1102)</f>
        <v>1962</v>
      </c>
      <c r="Y17800" t="str">
        <f>_xlfn.XLOOKUP(D17800,constructors!A$2:A$212, constructors!$C$2:$C$212)</f>
        <v>Gilby</v>
      </c>
      <c r="Z17800" t="str">
        <f>IFERROR(VLOOKUP(VLOOKUP(B17800, races!A:E, 5, FALSE), races!E:F, 2, FALSE), "")</f>
        <v>Autodromo Nazionale di Monza</v>
      </c>
    </row>
    <row r="17801" spans="1:26" x14ac:dyDescent="0.2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5</v>
      </c>
      <c r="H17801" t="s">
        <v>3047</v>
      </c>
      <c r="I17801">
        <v>24</v>
      </c>
      <c r="J17801">
        <v>0</v>
      </c>
      <c r="K17801">
        <v>0</v>
      </c>
      <c r="L17801" t="s">
        <v>15</v>
      </c>
      <c r="M17801" t="s">
        <v>15</v>
      </c>
      <c r="N17801" t="s">
        <v>15</v>
      </c>
      <c r="O17801" t="s">
        <v>15</v>
      </c>
      <c r="P17801" t="s">
        <v>15</v>
      </c>
      <c r="Q17801" t="s">
        <v>15</v>
      </c>
      <c r="R17801">
        <v>81</v>
      </c>
      <c r="S17801" t="str">
        <f>_xlfn.XLOOKUP(R17801,status!$A$2:$A$140,status!$B$2:$B$140)</f>
        <v>Did not qualify</v>
      </c>
      <c r="T17801" t="str">
        <f>_xlfn.XLOOKUP(C17801,drivers!$A$2:$A$858,drivers!$D$2:$D$858)</f>
        <v>Gerry</v>
      </c>
      <c r="U17801" t="str">
        <f>_xlfn.XLOOKUP(C17801,drivers!$A$2:$A$858,drivers!$E$2:$E$858)</f>
        <v>Ashmore</v>
      </c>
      <c r="V17801" t="str">
        <f>_xlfn.XLOOKUP(D17801,drivers!$A$2:$A$858,drivers!$G$2:$G$858)</f>
        <v>French</v>
      </c>
      <c r="W17801" t="str">
        <f>_xlfn.XLOOKUP(B17801,races!$A$2:$A$1102,races!$E$2:$E$1102)</f>
        <v>Italian Grand Prix</v>
      </c>
      <c r="X17801">
        <f>_xlfn.XLOOKUP(B17801,races!$A$2:$A$1102,races!$B$2:$B$1102)</f>
        <v>1962</v>
      </c>
      <c r="Y17801" t="str">
        <f>_xlfn.XLOOKUP(D17801,constructors!A$2:A$212, constructors!$C$2:$C$212)</f>
        <v>Lotus-Climax</v>
      </c>
      <c r="Z17801" t="str">
        <f>IFERROR(VLOOKUP(VLOOKUP(B17801, races!A:E, 5, FALSE), races!E:F, 2, FALSE), "")</f>
        <v>Autodromo Nazionale di Monza</v>
      </c>
    </row>
    <row r="17802" spans="1:26" x14ac:dyDescent="0.2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5</v>
      </c>
      <c r="H17802" t="s">
        <v>3047</v>
      </c>
      <c r="I17802">
        <v>25</v>
      </c>
      <c r="J17802">
        <v>0</v>
      </c>
      <c r="K17802">
        <v>0</v>
      </c>
      <c r="L17802" t="s">
        <v>15</v>
      </c>
      <c r="M17802" t="s">
        <v>15</v>
      </c>
      <c r="N17802" t="s">
        <v>15</v>
      </c>
      <c r="O17802" t="s">
        <v>15</v>
      </c>
      <c r="P17802" t="s">
        <v>15</v>
      </c>
      <c r="Q17802" t="s">
        <v>15</v>
      </c>
      <c r="R17802">
        <v>81</v>
      </c>
      <c r="S17802" t="str">
        <f>_xlfn.XLOOKUP(R17802,status!$A$2:$A$140,status!$B$2:$B$140)</f>
        <v>Did not qualify</v>
      </c>
      <c r="T17802" t="str">
        <f>_xlfn.XLOOKUP(C17802,drivers!$A$2:$A$858,drivers!$D$2:$D$858)</f>
        <v>Ian</v>
      </c>
      <c r="U17802" t="str">
        <f>_xlfn.XLOOKUP(C17802,drivers!$A$2:$A$858,drivers!$E$2:$E$858)</f>
        <v>Burgess</v>
      </c>
      <c r="V17802" t="str">
        <f>_xlfn.XLOOKUP(D17802,drivers!$A$2:$A$858,drivers!$G$2:$G$858)</f>
        <v>Italian</v>
      </c>
      <c r="W17802" t="str">
        <f>_xlfn.XLOOKUP(B17802,races!$A$2:$A$1102,races!$E$2:$E$1102)</f>
        <v>Italian Grand Prix</v>
      </c>
      <c r="X17802">
        <f>_xlfn.XLOOKUP(B17802,races!$A$2:$A$1102,races!$B$2:$B$1102)</f>
        <v>1962</v>
      </c>
      <c r="Y17802" t="str">
        <f>_xlfn.XLOOKUP(D17802,constructors!A$2:A$212, constructors!$C$2:$C$212)</f>
        <v>Cooper-Climax</v>
      </c>
      <c r="Z17802" t="str">
        <f>IFERROR(VLOOKUP(VLOOKUP(B17802, races!A:E, 5, FALSE), races!E:F, 2, FALSE), "")</f>
        <v>Autodromo Nazionale di Monza</v>
      </c>
    </row>
    <row r="17803" spans="1:26" x14ac:dyDescent="0.2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5</v>
      </c>
      <c r="H17803" t="s">
        <v>3047</v>
      </c>
      <c r="I17803">
        <v>26</v>
      </c>
      <c r="J17803">
        <v>0</v>
      </c>
      <c r="K17803">
        <v>0</v>
      </c>
      <c r="L17803" t="s">
        <v>15</v>
      </c>
      <c r="M17803" t="s">
        <v>15</v>
      </c>
      <c r="N17803" t="s">
        <v>15</v>
      </c>
      <c r="O17803" t="s">
        <v>15</v>
      </c>
      <c r="P17803" t="s">
        <v>15</v>
      </c>
      <c r="Q17803" t="s">
        <v>15</v>
      </c>
      <c r="R17803">
        <v>81</v>
      </c>
      <c r="S17803" t="str">
        <f>_xlfn.XLOOKUP(R17803,status!$A$2:$A$140,status!$B$2:$B$140)</f>
        <v>Did not qualify</v>
      </c>
      <c r="T17803" t="str">
        <f>_xlfn.XLOOKUP(C17803,drivers!$A$2:$A$858,drivers!$D$2:$D$858)</f>
        <v>Jo</v>
      </c>
      <c r="U17803" t="str">
        <f>_xlfn.XLOOKUP(C17803,drivers!$A$2:$A$858,drivers!$E$2:$E$858)</f>
        <v>Siffert</v>
      </c>
      <c r="V17803" t="str">
        <f>_xlfn.XLOOKUP(D17803,drivers!$A$2:$A$858,drivers!$G$2:$G$858)</f>
        <v>Swiss</v>
      </c>
      <c r="W17803" t="str">
        <f>_xlfn.XLOOKUP(B17803,races!$A$2:$A$1102,races!$E$2:$E$1102)</f>
        <v>Italian Grand Prix</v>
      </c>
      <c r="X17803">
        <f>_xlfn.XLOOKUP(B17803,races!$A$2:$A$1102,races!$B$2:$B$1102)</f>
        <v>1962</v>
      </c>
      <c r="Y17803" t="str">
        <f>_xlfn.XLOOKUP(D17803,constructors!A$2:A$212, constructors!$C$2:$C$212)</f>
        <v>Lotus-BRM</v>
      </c>
      <c r="Z17803" t="str">
        <f>IFERROR(VLOOKUP(VLOOKUP(B17803, races!A:E, 5, FALSE), races!E:F, 2, FALSE), "")</f>
        <v>Autodromo Nazionale di Monza</v>
      </c>
    </row>
    <row r="17804" spans="1:26" x14ac:dyDescent="0.2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5</v>
      </c>
      <c r="H17804" t="s">
        <v>3047</v>
      </c>
      <c r="I17804">
        <v>27</v>
      </c>
      <c r="J17804">
        <v>0</v>
      </c>
      <c r="K17804">
        <v>0</v>
      </c>
      <c r="L17804" t="s">
        <v>15</v>
      </c>
      <c r="M17804" t="s">
        <v>15</v>
      </c>
      <c r="N17804" t="s">
        <v>15</v>
      </c>
      <c r="O17804" t="s">
        <v>15</v>
      </c>
      <c r="P17804" t="s">
        <v>15</v>
      </c>
      <c r="Q17804" t="s">
        <v>15</v>
      </c>
      <c r="R17804">
        <v>81</v>
      </c>
      <c r="S17804" t="str">
        <f>_xlfn.XLOOKUP(R17804,status!$A$2:$A$140,status!$B$2:$B$140)</f>
        <v>Did not qualify</v>
      </c>
      <c r="T17804" t="str">
        <f>_xlfn.XLOOKUP(C17804,drivers!$A$2:$A$858,drivers!$D$2:$D$858)</f>
        <v>Ernesto</v>
      </c>
      <c r="U17804" t="str">
        <f>_xlfn.XLOOKUP(C17804,drivers!$A$2:$A$858,drivers!$E$2:$E$858)</f>
        <v>Prinoth</v>
      </c>
      <c r="V17804" t="str">
        <f>_xlfn.XLOOKUP(D17804,drivers!$A$2:$A$858,drivers!$G$2:$G$858)</f>
        <v>French</v>
      </c>
      <c r="W17804" t="str">
        <f>_xlfn.XLOOKUP(B17804,races!$A$2:$A$1102,races!$E$2:$E$1102)</f>
        <v>Italian Grand Prix</v>
      </c>
      <c r="X17804">
        <f>_xlfn.XLOOKUP(B17804,races!$A$2:$A$1102,races!$B$2:$B$1102)</f>
        <v>1962</v>
      </c>
      <c r="Y17804" t="str">
        <f>_xlfn.XLOOKUP(D17804,constructors!A$2:A$212, constructors!$C$2:$C$212)</f>
        <v>Lotus-Climax</v>
      </c>
      <c r="Z17804" t="str">
        <f>IFERROR(VLOOKUP(VLOOKUP(B17804, races!A:E, 5, FALSE), races!E:F, 2, FALSE), "")</f>
        <v>Autodromo Nazionale di Monza</v>
      </c>
    </row>
    <row r="17805" spans="1:26" x14ac:dyDescent="0.2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5</v>
      </c>
      <c r="H17805" t="s">
        <v>3047</v>
      </c>
      <c r="I17805">
        <v>28</v>
      </c>
      <c r="J17805">
        <v>0</v>
      </c>
      <c r="K17805">
        <v>0</v>
      </c>
      <c r="L17805" t="s">
        <v>15</v>
      </c>
      <c r="M17805" t="s">
        <v>15</v>
      </c>
      <c r="N17805" t="s">
        <v>15</v>
      </c>
      <c r="O17805" t="s">
        <v>15</v>
      </c>
      <c r="P17805" t="s">
        <v>15</v>
      </c>
      <c r="Q17805" t="s">
        <v>15</v>
      </c>
      <c r="R17805">
        <v>81</v>
      </c>
      <c r="S17805" t="str">
        <f>_xlfn.XLOOKUP(R17805,status!$A$2:$A$140,status!$B$2:$B$140)</f>
        <v>Did not qualify</v>
      </c>
      <c r="T17805" t="str">
        <f>_xlfn.XLOOKUP(C17805,drivers!$A$2:$A$858,drivers!$D$2:$D$858)</f>
        <v>Roberto</v>
      </c>
      <c r="U17805" t="str">
        <f>_xlfn.XLOOKUP(C17805,drivers!$A$2:$A$858,drivers!$E$2:$E$858)</f>
        <v>Lippi</v>
      </c>
      <c r="V17805" t="str">
        <f>_xlfn.XLOOKUP(D17805,drivers!$A$2:$A$858,drivers!$G$2:$G$858)</f>
        <v>British</v>
      </c>
      <c r="W17805" t="str">
        <f>_xlfn.XLOOKUP(B17805,races!$A$2:$A$1102,races!$E$2:$E$1102)</f>
        <v>Italian Grand Prix</v>
      </c>
      <c r="X17805">
        <f>_xlfn.XLOOKUP(B17805,races!$A$2:$A$1102,races!$B$2:$B$1102)</f>
        <v>1962</v>
      </c>
      <c r="Y17805" t="str">
        <f>_xlfn.XLOOKUP(D17805,constructors!A$2:A$212, constructors!$C$2:$C$212)</f>
        <v>De Tomaso-Osca</v>
      </c>
      <c r="Z17805" t="str">
        <f>IFERROR(VLOOKUP(VLOOKUP(B17805, races!A:E, 5, FALSE), races!E:F, 2, FALSE), "")</f>
        <v>Autodromo Nazionale di Monza</v>
      </c>
    </row>
    <row r="17806" spans="1:26" x14ac:dyDescent="0.2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5</v>
      </c>
      <c r="H17806" t="s">
        <v>3047</v>
      </c>
      <c r="I17806">
        <v>29</v>
      </c>
      <c r="J17806">
        <v>0</v>
      </c>
      <c r="K17806">
        <v>0</v>
      </c>
      <c r="L17806" t="s">
        <v>15</v>
      </c>
      <c r="M17806" t="s">
        <v>15</v>
      </c>
      <c r="N17806" t="s">
        <v>15</v>
      </c>
      <c r="O17806" t="s">
        <v>15</v>
      </c>
      <c r="P17806" t="s">
        <v>15</v>
      </c>
      <c r="Q17806" t="s">
        <v>15</v>
      </c>
      <c r="R17806">
        <v>81</v>
      </c>
      <c r="S17806" t="str">
        <f>_xlfn.XLOOKUP(R17806,status!$A$2:$A$140,status!$B$2:$B$140)</f>
        <v>Did not qualify</v>
      </c>
      <c r="T17806" t="str">
        <f>_xlfn.XLOOKUP(C17806,drivers!$A$2:$A$858,drivers!$D$2:$D$858)</f>
        <v>Jay</v>
      </c>
      <c r="U17806" t="str">
        <f>_xlfn.XLOOKUP(C17806,drivers!$A$2:$A$858,drivers!$E$2:$E$858)</f>
        <v>Chamberlain</v>
      </c>
      <c r="V17806" t="str">
        <f>_xlfn.XLOOKUP(D17806,drivers!$A$2:$A$858,drivers!$G$2:$G$858)</f>
        <v>French</v>
      </c>
      <c r="W17806" t="str">
        <f>_xlfn.XLOOKUP(B17806,races!$A$2:$A$1102,races!$E$2:$E$1102)</f>
        <v>Italian Grand Prix</v>
      </c>
      <c r="X17806">
        <f>_xlfn.XLOOKUP(B17806,races!$A$2:$A$1102,races!$B$2:$B$1102)</f>
        <v>1962</v>
      </c>
      <c r="Y17806" t="str">
        <f>_xlfn.XLOOKUP(D17806,constructors!A$2:A$212, constructors!$C$2:$C$212)</f>
        <v>Lotus-Climax</v>
      </c>
      <c r="Z17806" t="str">
        <f>IFERROR(VLOOKUP(VLOOKUP(B17806, races!A:E, 5, FALSE), races!E:F, 2, FALSE), "")</f>
        <v>Autodromo Nazionale di Monza</v>
      </c>
    </row>
    <row r="17807" spans="1:26" x14ac:dyDescent="0.2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5</v>
      </c>
      <c r="H17807" t="s">
        <v>3047</v>
      </c>
      <c r="I17807">
        <v>30</v>
      </c>
      <c r="J17807">
        <v>0</v>
      </c>
      <c r="K17807">
        <v>0</v>
      </c>
      <c r="L17807" t="s">
        <v>15</v>
      </c>
      <c r="M17807" t="s">
        <v>15</v>
      </c>
      <c r="N17807" t="s">
        <v>15</v>
      </c>
      <c r="O17807" t="s">
        <v>15</v>
      </c>
      <c r="P17807" t="s">
        <v>15</v>
      </c>
      <c r="Q17807" t="s">
        <v>15</v>
      </c>
      <c r="R17807">
        <v>81</v>
      </c>
      <c r="S17807" t="str">
        <f>_xlfn.XLOOKUP(R17807,status!$A$2:$A$140,status!$B$2:$B$140)</f>
        <v>Did not qualify</v>
      </c>
      <c r="T17807" t="str">
        <f>_xlfn.XLOOKUP(C17807,drivers!$A$2:$A$858,drivers!$D$2:$D$858)</f>
        <v>Nasif</v>
      </c>
      <c r="U17807" t="str">
        <f>_xlfn.XLOOKUP(C17807,drivers!$A$2:$A$858,drivers!$E$2:$E$858)</f>
        <v>Estefano</v>
      </c>
      <c r="V17807" t="str">
        <f>_xlfn.XLOOKUP(D17807,drivers!$A$2:$A$858,drivers!$G$2:$G$858)</f>
        <v>Italian</v>
      </c>
      <c r="W17807" t="str">
        <f>_xlfn.XLOOKUP(B17807,races!$A$2:$A$1102,races!$E$2:$E$1102)</f>
        <v>Italian Grand Prix</v>
      </c>
      <c r="X17807">
        <f>_xlfn.XLOOKUP(B17807,races!$A$2:$A$1102,races!$B$2:$B$1102)</f>
        <v>1962</v>
      </c>
      <c r="Y17807" t="str">
        <f>_xlfn.XLOOKUP(D17807,constructors!A$2:A$212, constructors!$C$2:$C$212)</f>
        <v>De Tomaso</v>
      </c>
      <c r="Z17807" t="str">
        <f>IFERROR(VLOOKUP(VLOOKUP(B17807, races!A:E, 5, FALSE), races!E:F, 2, FALSE), "")</f>
        <v>Autodromo Nazionale di Monza</v>
      </c>
    </row>
    <row r="17808" spans="1:26" x14ac:dyDescent="0.2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5</v>
      </c>
      <c r="H17808" t="s">
        <v>2966</v>
      </c>
      <c r="I17808">
        <v>31</v>
      </c>
      <c r="J17808">
        <v>0</v>
      </c>
      <c r="K17808">
        <v>0</v>
      </c>
      <c r="L17808" t="s">
        <v>15</v>
      </c>
      <c r="M17808" t="s">
        <v>15</v>
      </c>
      <c r="N17808" t="s">
        <v>15</v>
      </c>
      <c r="O17808" t="s">
        <v>15</v>
      </c>
      <c r="P17808" t="s">
        <v>15</v>
      </c>
      <c r="Q17808" t="s">
        <v>15</v>
      </c>
      <c r="R17808">
        <v>54</v>
      </c>
      <c r="S17808" t="str">
        <f>_xlfn.XLOOKUP(R17808,status!$A$2:$A$140,status!$B$2:$B$140)</f>
        <v>Withdrew</v>
      </c>
      <c r="T17808" t="str">
        <f>_xlfn.XLOOKUP(C17808,drivers!$A$2:$A$858,drivers!$D$2:$D$858)</f>
        <v>Kurt</v>
      </c>
      <c r="U17808" t="str">
        <f>_xlfn.XLOOKUP(C17808,drivers!$A$2:$A$858,drivers!$E$2:$E$858)</f>
        <v>Kuhnke</v>
      </c>
      <c r="V17808" t="str">
        <f>_xlfn.XLOOKUP(D17808,drivers!$A$2:$A$858,drivers!$G$2:$G$858)</f>
        <v>Finnish</v>
      </c>
      <c r="W17808" t="str">
        <f>_xlfn.XLOOKUP(B17808,races!$A$2:$A$1102,races!$E$2:$E$1102)</f>
        <v>Italian Grand Prix</v>
      </c>
      <c r="X17808">
        <f>_xlfn.XLOOKUP(B17808,races!$A$2:$A$1102,races!$B$2:$B$1102)</f>
        <v>1962</v>
      </c>
      <c r="Y17808" t="str">
        <f>_xlfn.XLOOKUP(D17808,constructors!A$2:A$212, constructors!$C$2:$C$212)</f>
        <v>Lotus-Borgward</v>
      </c>
      <c r="Z17808" t="str">
        <f>IFERROR(VLOOKUP(VLOOKUP(B17808, races!A:E, 5, FALSE), races!E:F, 2, FALSE), "")</f>
        <v>Autodromo Nazionale di Monza</v>
      </c>
    </row>
    <row r="17809" spans="1:26" x14ac:dyDescent="0.2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>
        <v>1</v>
      </c>
      <c r="H17809">
        <v>1</v>
      </c>
      <c r="I17809">
        <v>1</v>
      </c>
      <c r="J17809">
        <v>9</v>
      </c>
      <c r="K17809">
        <v>100</v>
      </c>
      <c r="L17809" s="2">
        <v>8.8344907407407414E-2</v>
      </c>
      <c r="M17809">
        <v>7633000</v>
      </c>
      <c r="N17809" t="s">
        <v>15</v>
      </c>
      <c r="O17809" t="s">
        <v>15</v>
      </c>
      <c r="P17809" t="s">
        <v>15</v>
      </c>
      <c r="Q17809" t="s">
        <v>15</v>
      </c>
      <c r="R17809">
        <v>1</v>
      </c>
      <c r="S17809" t="str">
        <f>_xlfn.XLOOKUP(R17809,status!$A$2:$A$140,status!$B$2:$B$140)</f>
        <v>Finished</v>
      </c>
      <c r="T17809" t="str">
        <f>_xlfn.XLOOKUP(C17809,drivers!$A$2:$A$858,drivers!$D$2:$D$858)</f>
        <v>Jim</v>
      </c>
      <c r="U17809" t="str">
        <f>_xlfn.XLOOKUP(C17809,drivers!$A$2:$A$858,drivers!$E$2:$E$858)</f>
        <v>Clark</v>
      </c>
      <c r="V17809" t="str">
        <f>_xlfn.XLOOKUP(D17809,drivers!$A$2:$A$858,drivers!$G$2:$G$858)</f>
        <v>French</v>
      </c>
      <c r="W17809" t="str">
        <f>_xlfn.XLOOKUP(B17809,races!$A$2:$A$1102,races!$E$2:$E$1102)</f>
        <v>United States Grand Prix</v>
      </c>
      <c r="X17809">
        <f>_xlfn.XLOOKUP(B17809,races!$A$2:$A$1102,races!$B$2:$B$1102)</f>
        <v>1962</v>
      </c>
      <c r="Y17809" t="str">
        <f>_xlfn.XLOOKUP(D17809,constructors!A$2:A$212, constructors!$C$2:$C$212)</f>
        <v>Lotus-Climax</v>
      </c>
      <c r="Z17809" t="str">
        <f>IFERROR(VLOOKUP(VLOOKUP(B17809, races!A:E, 5, FALSE), races!E:F, 2, FALSE), "")</f>
        <v>Indianapolis Motor Speedway</v>
      </c>
    </row>
    <row r="17810" spans="1:26" x14ac:dyDescent="0.2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>
        <v>2</v>
      </c>
      <c r="H17810">
        <v>2</v>
      </c>
      <c r="I17810">
        <v>2</v>
      </c>
      <c r="J17810">
        <v>6</v>
      </c>
      <c r="K17810">
        <v>100</v>
      </c>
      <c r="L17810">
        <v>9.1999999999999993</v>
      </c>
      <c r="M17810">
        <v>7642200</v>
      </c>
      <c r="N17810" t="s">
        <v>15</v>
      </c>
      <c r="O17810" t="s">
        <v>15</v>
      </c>
      <c r="P17810" t="s">
        <v>15</v>
      </c>
      <c r="Q17810" t="s">
        <v>15</v>
      </c>
      <c r="R17810">
        <v>1</v>
      </c>
      <c r="S17810" t="str">
        <f>_xlfn.XLOOKUP(R17810,status!$A$2:$A$140,status!$B$2:$B$140)</f>
        <v>Finished</v>
      </c>
      <c r="T17810" t="str">
        <f>_xlfn.XLOOKUP(C17810,drivers!$A$2:$A$858,drivers!$D$2:$D$858)</f>
        <v>Graham</v>
      </c>
      <c r="U17810" t="str">
        <f>_xlfn.XLOOKUP(C17810,drivers!$A$2:$A$858,drivers!$E$2:$E$858)</f>
        <v>Hill</v>
      </c>
      <c r="V17810" t="str">
        <f>_xlfn.XLOOKUP(D17810,drivers!$A$2:$A$858,drivers!$G$2:$G$858)</f>
        <v>British</v>
      </c>
      <c r="W17810" t="str">
        <f>_xlfn.XLOOKUP(B17810,races!$A$2:$A$1102,races!$E$2:$E$1102)</f>
        <v>United States Grand Prix</v>
      </c>
      <c r="X17810">
        <f>_xlfn.XLOOKUP(B17810,races!$A$2:$A$1102,races!$B$2:$B$1102)</f>
        <v>1962</v>
      </c>
      <c r="Y17810" t="str">
        <f>_xlfn.XLOOKUP(D17810,constructors!A$2:A$212, constructors!$C$2:$C$212)</f>
        <v>BRM</v>
      </c>
      <c r="Z17810" t="str">
        <f>IFERROR(VLOOKUP(VLOOKUP(B17810, races!A:E, 5, FALSE), races!E:F, 2, FALSE), "")</f>
        <v>Indianapolis Motor Speedway</v>
      </c>
    </row>
    <row r="17811" spans="1:26" x14ac:dyDescent="0.2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>
        <v>3</v>
      </c>
      <c r="H17811">
        <v>3</v>
      </c>
      <c r="I17811">
        <v>3</v>
      </c>
      <c r="J17811">
        <v>4</v>
      </c>
      <c r="K17811">
        <v>99</v>
      </c>
      <c r="L17811" t="s">
        <v>15</v>
      </c>
      <c r="M17811" t="s">
        <v>15</v>
      </c>
      <c r="N17811" t="s">
        <v>15</v>
      </c>
      <c r="O17811" t="s">
        <v>15</v>
      </c>
      <c r="P17811" t="s">
        <v>15</v>
      </c>
      <c r="Q17811" t="s">
        <v>15</v>
      </c>
      <c r="R17811">
        <v>11</v>
      </c>
      <c r="S17811" t="str">
        <f>_xlfn.XLOOKUP(R17811,status!$A$2:$A$140,status!$B$2:$B$140)</f>
        <v>+1 Lap</v>
      </c>
      <c r="T17811" t="str">
        <f>_xlfn.XLOOKUP(C17811,drivers!$A$2:$A$858,drivers!$D$2:$D$858)</f>
        <v>Bruce</v>
      </c>
      <c r="U17811" t="str">
        <f>_xlfn.XLOOKUP(C17811,drivers!$A$2:$A$858,drivers!$E$2:$E$858)</f>
        <v>McLaren</v>
      </c>
      <c r="V17811" t="str">
        <f>_xlfn.XLOOKUP(D17811,drivers!$A$2:$A$858,drivers!$G$2:$G$858)</f>
        <v>Italian</v>
      </c>
      <c r="W17811" t="str">
        <f>_xlfn.XLOOKUP(B17811,races!$A$2:$A$1102,races!$E$2:$E$1102)</f>
        <v>United States Grand Prix</v>
      </c>
      <c r="X17811">
        <f>_xlfn.XLOOKUP(B17811,races!$A$2:$A$1102,races!$B$2:$B$1102)</f>
        <v>1962</v>
      </c>
      <c r="Y17811" t="str">
        <f>_xlfn.XLOOKUP(D17811,constructors!A$2:A$212, constructors!$C$2:$C$212)</f>
        <v>Cooper-Climax</v>
      </c>
      <c r="Z17811" t="str">
        <f>IFERROR(VLOOKUP(VLOOKUP(B17811, races!A:E, 5, FALSE), races!E:F, 2, FALSE), "")</f>
        <v>Indianapolis Motor Speedway</v>
      </c>
    </row>
    <row r="17812" spans="1:26" x14ac:dyDescent="0.2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>
        <v>4</v>
      </c>
      <c r="H17812">
        <v>4</v>
      </c>
      <c r="I17812">
        <v>4</v>
      </c>
      <c r="J17812">
        <v>3</v>
      </c>
      <c r="K17812">
        <v>99</v>
      </c>
      <c r="L17812" t="s">
        <v>15</v>
      </c>
      <c r="M17812" t="s">
        <v>15</v>
      </c>
      <c r="N17812" t="s">
        <v>15</v>
      </c>
      <c r="O17812" t="s">
        <v>15</v>
      </c>
      <c r="P17812" t="s">
        <v>15</v>
      </c>
      <c r="Q17812" t="s">
        <v>15</v>
      </c>
      <c r="R17812">
        <v>11</v>
      </c>
      <c r="S17812" t="str">
        <f>_xlfn.XLOOKUP(R17812,status!$A$2:$A$140,status!$B$2:$B$140)</f>
        <v>+1 Lap</v>
      </c>
      <c r="T17812" t="str">
        <f>_xlfn.XLOOKUP(C17812,drivers!$A$2:$A$858,drivers!$D$2:$D$858)</f>
        <v>Jack</v>
      </c>
      <c r="U17812" t="str">
        <f>_xlfn.XLOOKUP(C17812,drivers!$A$2:$A$858,drivers!$E$2:$E$858)</f>
        <v>Brabham</v>
      </c>
      <c r="V17812" t="str">
        <f>_xlfn.XLOOKUP(D17812,drivers!$A$2:$A$858,drivers!$G$2:$G$858)</f>
        <v>Japanese</v>
      </c>
      <c r="W17812" t="str">
        <f>_xlfn.XLOOKUP(B17812,races!$A$2:$A$1102,races!$E$2:$E$1102)</f>
        <v>United States Grand Prix</v>
      </c>
      <c r="X17812">
        <f>_xlfn.XLOOKUP(B17812,races!$A$2:$A$1102,races!$B$2:$B$1102)</f>
        <v>1962</v>
      </c>
      <c r="Y17812" t="str">
        <f>_xlfn.XLOOKUP(D17812,constructors!A$2:A$212, constructors!$C$2:$C$212)</f>
        <v>Brabham</v>
      </c>
      <c r="Z17812" t="str">
        <f>IFERROR(VLOOKUP(VLOOKUP(B17812, races!A:E, 5, FALSE), races!E:F, 2, FALSE), "")</f>
        <v>Indianapolis Motor Speedway</v>
      </c>
    </row>
    <row r="17813" spans="1:26" x14ac:dyDescent="0.2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>
        <v>5</v>
      </c>
      <c r="H17813">
        <v>5</v>
      </c>
      <c r="I17813">
        <v>5</v>
      </c>
      <c r="J17813">
        <v>2</v>
      </c>
      <c r="K17813">
        <v>99</v>
      </c>
      <c r="L17813" t="s">
        <v>15</v>
      </c>
      <c r="M17813" t="s">
        <v>15</v>
      </c>
      <c r="N17813" t="s">
        <v>15</v>
      </c>
      <c r="O17813" t="s">
        <v>15</v>
      </c>
      <c r="P17813" t="s">
        <v>15</v>
      </c>
      <c r="Q17813" t="s">
        <v>15</v>
      </c>
      <c r="R17813">
        <v>11</v>
      </c>
      <c r="S17813" t="str">
        <f>_xlfn.XLOOKUP(R17813,status!$A$2:$A$140,status!$B$2:$B$140)</f>
        <v>+1 Lap</v>
      </c>
      <c r="T17813" t="str">
        <f>_xlfn.XLOOKUP(C17813,drivers!$A$2:$A$858,drivers!$D$2:$D$858)</f>
        <v>Dan</v>
      </c>
      <c r="U17813" t="str">
        <f>_xlfn.XLOOKUP(C17813,drivers!$A$2:$A$858,drivers!$E$2:$E$858)</f>
        <v>Gurney</v>
      </c>
      <c r="V17813" t="str">
        <f>_xlfn.XLOOKUP(D17813,drivers!$A$2:$A$858,drivers!$G$2:$G$858)</f>
        <v>British</v>
      </c>
      <c r="W17813" t="str">
        <f>_xlfn.XLOOKUP(B17813,races!$A$2:$A$1102,races!$E$2:$E$1102)</f>
        <v>United States Grand Prix</v>
      </c>
      <c r="X17813">
        <f>_xlfn.XLOOKUP(B17813,races!$A$2:$A$1102,races!$B$2:$B$1102)</f>
        <v>1962</v>
      </c>
      <c r="Y17813" t="str">
        <f>_xlfn.XLOOKUP(D17813,constructors!A$2:A$212, constructors!$C$2:$C$212)</f>
        <v>Porsche</v>
      </c>
      <c r="Z17813" t="str">
        <f>IFERROR(VLOOKUP(VLOOKUP(B17813, races!A:E, 5, FALSE), races!E:F, 2, FALSE), "")</f>
        <v>Indianapolis Motor Speedway</v>
      </c>
    </row>
    <row r="17814" spans="1:26" x14ac:dyDescent="0.2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>
        <v>6</v>
      </c>
      <c r="H17814">
        <v>6</v>
      </c>
      <c r="I17814">
        <v>6</v>
      </c>
      <c r="J17814">
        <v>1</v>
      </c>
      <c r="K17814">
        <v>99</v>
      </c>
      <c r="L17814" t="s">
        <v>15</v>
      </c>
      <c r="M17814" t="s">
        <v>15</v>
      </c>
      <c r="N17814" t="s">
        <v>15</v>
      </c>
      <c r="O17814" t="s">
        <v>15</v>
      </c>
      <c r="P17814" t="s">
        <v>15</v>
      </c>
      <c r="Q17814" t="s">
        <v>15</v>
      </c>
      <c r="R17814">
        <v>11</v>
      </c>
      <c r="S17814" t="str">
        <f>_xlfn.XLOOKUP(R17814,status!$A$2:$A$140,status!$B$2:$B$140)</f>
        <v>+1 Lap</v>
      </c>
      <c r="T17814" t="str">
        <f>_xlfn.XLOOKUP(C17814,drivers!$A$2:$A$858,drivers!$D$2:$D$858)</f>
        <v>Masten</v>
      </c>
      <c r="U17814" t="str">
        <f>_xlfn.XLOOKUP(C17814,drivers!$A$2:$A$858,drivers!$E$2:$E$858)</f>
        <v>Gregory</v>
      </c>
      <c r="V17814" t="str">
        <f>_xlfn.XLOOKUP(D17814,drivers!$A$2:$A$858,drivers!$G$2:$G$858)</f>
        <v>Swiss</v>
      </c>
      <c r="W17814" t="str">
        <f>_xlfn.XLOOKUP(B17814,races!$A$2:$A$1102,races!$E$2:$E$1102)</f>
        <v>United States Grand Prix</v>
      </c>
      <c r="X17814">
        <f>_xlfn.XLOOKUP(B17814,races!$A$2:$A$1102,races!$B$2:$B$1102)</f>
        <v>1962</v>
      </c>
      <c r="Y17814" t="str">
        <f>_xlfn.XLOOKUP(D17814,constructors!A$2:A$212, constructors!$C$2:$C$212)</f>
        <v>Lotus-BRM</v>
      </c>
      <c r="Z17814" t="str">
        <f>IFERROR(VLOOKUP(VLOOKUP(B17814, races!A:E, 5, FALSE), races!E:F, 2, FALSE), "")</f>
        <v>Indianapolis Motor Speedway</v>
      </c>
    </row>
    <row r="17815" spans="1:26" x14ac:dyDescent="0.2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>
        <v>7</v>
      </c>
      <c r="H17815">
        <v>7</v>
      </c>
      <c r="I17815">
        <v>7</v>
      </c>
      <c r="J17815">
        <v>0</v>
      </c>
      <c r="K17815">
        <v>97</v>
      </c>
      <c r="L17815" t="s">
        <v>15</v>
      </c>
      <c r="M17815" t="s">
        <v>15</v>
      </c>
      <c r="N17815" t="s">
        <v>15</v>
      </c>
      <c r="O17815" t="s">
        <v>15</v>
      </c>
      <c r="P17815" t="s">
        <v>15</v>
      </c>
      <c r="Q17815" t="s">
        <v>15</v>
      </c>
      <c r="R17815">
        <v>13</v>
      </c>
      <c r="S17815" t="str">
        <f>_xlfn.XLOOKUP(R17815,status!$A$2:$A$140,status!$B$2:$B$140)</f>
        <v>+3 Laps</v>
      </c>
      <c r="T17815" t="str">
        <f>_xlfn.XLOOKUP(C17815,drivers!$A$2:$A$858,drivers!$D$2:$D$858)</f>
        <v>Tony</v>
      </c>
      <c r="U17815" t="str">
        <f>_xlfn.XLOOKUP(C17815,drivers!$A$2:$A$858,drivers!$E$2:$E$858)</f>
        <v>Maggs</v>
      </c>
      <c r="V17815" t="str">
        <f>_xlfn.XLOOKUP(D17815,drivers!$A$2:$A$858,drivers!$G$2:$G$858)</f>
        <v>Italian</v>
      </c>
      <c r="W17815" t="str">
        <f>_xlfn.XLOOKUP(B17815,races!$A$2:$A$1102,races!$E$2:$E$1102)</f>
        <v>United States Grand Prix</v>
      </c>
      <c r="X17815">
        <f>_xlfn.XLOOKUP(B17815,races!$A$2:$A$1102,races!$B$2:$B$1102)</f>
        <v>1962</v>
      </c>
      <c r="Y17815" t="str">
        <f>_xlfn.XLOOKUP(D17815,constructors!A$2:A$212, constructors!$C$2:$C$212)</f>
        <v>Cooper-Climax</v>
      </c>
      <c r="Z17815" t="str">
        <f>IFERROR(VLOOKUP(VLOOKUP(B17815, races!A:E, 5, FALSE), races!E:F, 2, FALSE), "")</f>
        <v>Indianapolis Motor Speedway</v>
      </c>
    </row>
    <row r="17816" spans="1:26" x14ac:dyDescent="0.2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>
        <v>8</v>
      </c>
      <c r="H17816">
        <v>8</v>
      </c>
      <c r="I17816">
        <v>8</v>
      </c>
      <c r="J17816">
        <v>0</v>
      </c>
      <c r="K17816">
        <v>96</v>
      </c>
      <c r="L17816" t="s">
        <v>15</v>
      </c>
      <c r="M17816" t="s">
        <v>15</v>
      </c>
      <c r="N17816" t="s">
        <v>15</v>
      </c>
      <c r="O17816" t="s">
        <v>15</v>
      </c>
      <c r="P17816" t="s">
        <v>15</v>
      </c>
      <c r="Q17816" t="s">
        <v>15</v>
      </c>
      <c r="R17816">
        <v>14</v>
      </c>
      <c r="S17816" t="str">
        <f>_xlfn.XLOOKUP(R17816,status!$A$2:$A$140,status!$B$2:$B$140)</f>
        <v>+4 Laps</v>
      </c>
      <c r="T17816" t="str">
        <f>_xlfn.XLOOKUP(C17816,drivers!$A$2:$A$858,drivers!$D$2:$D$858)</f>
        <v>Innes</v>
      </c>
      <c r="U17816" t="str">
        <f>_xlfn.XLOOKUP(C17816,drivers!$A$2:$A$858,drivers!$E$2:$E$858)</f>
        <v>Ireland</v>
      </c>
      <c r="V17816" t="str">
        <f>_xlfn.XLOOKUP(D17816,drivers!$A$2:$A$858,drivers!$G$2:$G$858)</f>
        <v>French</v>
      </c>
      <c r="W17816" t="str">
        <f>_xlfn.XLOOKUP(B17816,races!$A$2:$A$1102,races!$E$2:$E$1102)</f>
        <v>United States Grand Prix</v>
      </c>
      <c r="X17816">
        <f>_xlfn.XLOOKUP(B17816,races!$A$2:$A$1102,races!$B$2:$B$1102)</f>
        <v>1962</v>
      </c>
      <c r="Y17816" t="str">
        <f>_xlfn.XLOOKUP(D17816,constructors!A$2:A$212, constructors!$C$2:$C$212)</f>
        <v>Lotus-Climax</v>
      </c>
      <c r="Z17816" t="str">
        <f>IFERROR(VLOOKUP(VLOOKUP(B17816, races!A:E, 5, FALSE), races!E:F, 2, FALSE), "")</f>
        <v>Indianapolis Motor Speedway</v>
      </c>
    </row>
    <row r="17817" spans="1:26" x14ac:dyDescent="0.2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>
        <v>9</v>
      </c>
      <c r="H17817">
        <v>9</v>
      </c>
      <c r="I17817">
        <v>9</v>
      </c>
      <c r="J17817">
        <v>0</v>
      </c>
      <c r="K17817">
        <v>96</v>
      </c>
      <c r="L17817" t="s">
        <v>15</v>
      </c>
      <c r="M17817" t="s">
        <v>15</v>
      </c>
      <c r="N17817" t="s">
        <v>15</v>
      </c>
      <c r="O17817" t="s">
        <v>15</v>
      </c>
      <c r="P17817" t="s">
        <v>15</v>
      </c>
      <c r="Q17817" t="s">
        <v>15</v>
      </c>
      <c r="R17817">
        <v>14</v>
      </c>
      <c r="S17817" t="str">
        <f>_xlfn.XLOOKUP(R17817,status!$A$2:$A$140,status!$B$2:$B$140)</f>
        <v>+4 Laps</v>
      </c>
      <c r="T17817" t="str">
        <f>_xlfn.XLOOKUP(C17817,drivers!$A$2:$A$858,drivers!$D$2:$D$858)</f>
        <v>Roger</v>
      </c>
      <c r="U17817" t="str">
        <f>_xlfn.XLOOKUP(C17817,drivers!$A$2:$A$858,drivers!$E$2:$E$858)</f>
        <v>Penske</v>
      </c>
      <c r="V17817" t="str">
        <f>_xlfn.XLOOKUP(D17817,drivers!$A$2:$A$858,drivers!$G$2:$G$858)</f>
        <v>French</v>
      </c>
      <c r="W17817" t="str">
        <f>_xlfn.XLOOKUP(B17817,races!$A$2:$A$1102,races!$E$2:$E$1102)</f>
        <v>United States Grand Prix</v>
      </c>
      <c r="X17817">
        <f>_xlfn.XLOOKUP(B17817,races!$A$2:$A$1102,races!$B$2:$B$1102)</f>
        <v>1962</v>
      </c>
      <c r="Y17817" t="str">
        <f>_xlfn.XLOOKUP(D17817,constructors!A$2:A$212, constructors!$C$2:$C$212)</f>
        <v>Lotus-Climax</v>
      </c>
      <c r="Z17817" t="str">
        <f>IFERROR(VLOOKUP(VLOOKUP(B17817, races!A:E, 5, FALSE), races!E:F, 2, FALSE), "")</f>
        <v>Indianapolis Motor Speedway</v>
      </c>
    </row>
    <row r="17818" spans="1:26" x14ac:dyDescent="0.2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>
        <v>10</v>
      </c>
      <c r="H17818">
        <v>10</v>
      </c>
      <c r="I17818">
        <v>10</v>
      </c>
      <c r="J17818">
        <v>0</v>
      </c>
      <c r="K17818">
        <v>93</v>
      </c>
      <c r="L17818" t="s">
        <v>15</v>
      </c>
      <c r="M17818" t="s">
        <v>15</v>
      </c>
      <c r="N17818" t="s">
        <v>15</v>
      </c>
      <c r="O17818" t="s">
        <v>15</v>
      </c>
      <c r="P17818" t="s">
        <v>15</v>
      </c>
      <c r="Q17818" t="s">
        <v>15</v>
      </c>
      <c r="R17818">
        <v>17</v>
      </c>
      <c r="S17818" t="str">
        <f>_xlfn.XLOOKUP(R17818,status!$A$2:$A$140,status!$B$2:$B$140)</f>
        <v>+7 Laps</v>
      </c>
      <c r="T17818" t="str">
        <f>_xlfn.XLOOKUP(C17818,drivers!$A$2:$A$858,drivers!$D$2:$D$858)</f>
        <v>Rob</v>
      </c>
      <c r="U17818" t="str">
        <f>_xlfn.XLOOKUP(C17818,drivers!$A$2:$A$858,drivers!$E$2:$E$858)</f>
        <v>Schroeder</v>
      </c>
      <c r="V17818" t="str">
        <f>_xlfn.XLOOKUP(D17818,drivers!$A$2:$A$858,drivers!$G$2:$G$858)</f>
        <v>French</v>
      </c>
      <c r="W17818" t="str">
        <f>_xlfn.XLOOKUP(B17818,races!$A$2:$A$1102,races!$E$2:$E$1102)</f>
        <v>United States Grand Prix</v>
      </c>
      <c r="X17818">
        <f>_xlfn.XLOOKUP(B17818,races!$A$2:$A$1102,races!$B$2:$B$1102)</f>
        <v>1962</v>
      </c>
      <c r="Y17818" t="str">
        <f>_xlfn.XLOOKUP(D17818,constructors!A$2:A$212, constructors!$C$2:$C$212)</f>
        <v>Lotus-Climax</v>
      </c>
      <c r="Z17818" t="str">
        <f>IFERROR(VLOOKUP(VLOOKUP(B17818, races!A:E, 5, FALSE), races!E:F, 2, FALSE), "")</f>
        <v>Indianapolis Motor Speedway</v>
      </c>
    </row>
    <row r="17819" spans="1:26" x14ac:dyDescent="0.2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>
        <v>11</v>
      </c>
      <c r="H17819">
        <v>11</v>
      </c>
      <c r="I17819">
        <v>11</v>
      </c>
      <c r="J17819">
        <v>0</v>
      </c>
      <c r="K17819">
        <v>91</v>
      </c>
      <c r="L17819" t="s">
        <v>15</v>
      </c>
      <c r="M17819" t="s">
        <v>15</v>
      </c>
      <c r="N17819" t="s">
        <v>15</v>
      </c>
      <c r="O17819" t="s">
        <v>15</v>
      </c>
      <c r="P17819" t="s">
        <v>15</v>
      </c>
      <c r="Q17819" t="s">
        <v>15</v>
      </c>
      <c r="R17819">
        <v>19</v>
      </c>
      <c r="S17819" t="str">
        <f>_xlfn.XLOOKUP(R17819,status!$A$2:$A$140,status!$B$2:$B$140)</f>
        <v>+9 Laps</v>
      </c>
      <c r="T17819" t="str">
        <f>_xlfn.XLOOKUP(C17819,drivers!$A$2:$A$858,drivers!$D$2:$D$858)</f>
        <v>Hap</v>
      </c>
      <c r="U17819" t="str">
        <f>_xlfn.XLOOKUP(C17819,drivers!$A$2:$A$858,drivers!$E$2:$E$858)</f>
        <v>Sharp</v>
      </c>
      <c r="V17819" t="str">
        <f>_xlfn.XLOOKUP(D17819,drivers!$A$2:$A$858,drivers!$G$2:$G$858)</f>
        <v>Italian</v>
      </c>
      <c r="W17819" t="str">
        <f>_xlfn.XLOOKUP(B17819,races!$A$2:$A$1102,races!$E$2:$E$1102)</f>
        <v>United States Grand Prix</v>
      </c>
      <c r="X17819">
        <f>_xlfn.XLOOKUP(B17819,races!$A$2:$A$1102,races!$B$2:$B$1102)</f>
        <v>1962</v>
      </c>
      <c r="Y17819" t="str">
        <f>_xlfn.XLOOKUP(D17819,constructors!A$2:A$212, constructors!$C$2:$C$212)</f>
        <v>Cooper-Climax</v>
      </c>
      <c r="Z17819" t="str">
        <f>IFERROR(VLOOKUP(VLOOKUP(B17819, races!A:E, 5, FALSE), races!E:F, 2, FALSE), "")</f>
        <v>Indianapolis Motor Speedway</v>
      </c>
    </row>
    <row r="17820" spans="1:26" x14ac:dyDescent="0.2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>
        <v>12</v>
      </c>
      <c r="H17820">
        <v>12</v>
      </c>
      <c r="I17820">
        <v>12</v>
      </c>
      <c r="J17820">
        <v>0</v>
      </c>
      <c r="K17820">
        <v>85</v>
      </c>
      <c r="L17820" t="s">
        <v>15</v>
      </c>
      <c r="M17820" t="s">
        <v>15</v>
      </c>
      <c r="N17820" t="s">
        <v>15</v>
      </c>
      <c r="O17820" t="s">
        <v>15</v>
      </c>
      <c r="P17820" t="s">
        <v>15</v>
      </c>
      <c r="Q17820" t="s">
        <v>15</v>
      </c>
      <c r="R17820">
        <v>112</v>
      </c>
      <c r="S17820" t="str">
        <f>_xlfn.XLOOKUP(R17820,status!$A$2:$A$140,status!$B$2:$B$140)</f>
        <v>+15 Laps</v>
      </c>
      <c r="T17820" t="str">
        <f>_xlfn.XLOOKUP(C17820,drivers!$A$2:$A$858,drivers!$D$2:$D$858)</f>
        <v>Trevor</v>
      </c>
      <c r="U17820" t="str">
        <f>_xlfn.XLOOKUP(C17820,drivers!$A$2:$A$858,drivers!$E$2:$E$858)</f>
        <v>Taylor</v>
      </c>
      <c r="V17820" t="str">
        <f>_xlfn.XLOOKUP(D17820,drivers!$A$2:$A$858,drivers!$G$2:$G$858)</f>
        <v>French</v>
      </c>
      <c r="W17820" t="str">
        <f>_xlfn.XLOOKUP(B17820,races!$A$2:$A$1102,races!$E$2:$E$1102)</f>
        <v>United States Grand Prix</v>
      </c>
      <c r="X17820">
        <f>_xlfn.XLOOKUP(B17820,races!$A$2:$A$1102,races!$B$2:$B$1102)</f>
        <v>1962</v>
      </c>
      <c r="Y17820" t="str">
        <f>_xlfn.XLOOKUP(D17820,constructors!A$2:A$212, constructors!$C$2:$C$212)</f>
        <v>Lotus-Climax</v>
      </c>
      <c r="Z17820" t="str">
        <f>IFERROR(VLOOKUP(VLOOKUP(B17820, races!A:E, 5, FALSE), races!E:F, 2, FALSE), "")</f>
        <v>Indianapolis Motor Speedway</v>
      </c>
    </row>
    <row r="17821" spans="1:26" x14ac:dyDescent="0.2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>
        <v>13</v>
      </c>
      <c r="H17821">
        <v>13</v>
      </c>
      <c r="I17821">
        <v>13</v>
      </c>
      <c r="J17821">
        <v>0</v>
      </c>
      <c r="K17821">
        <v>79</v>
      </c>
      <c r="L17821" t="s">
        <v>15</v>
      </c>
      <c r="M17821" t="s">
        <v>15</v>
      </c>
      <c r="N17821" t="s">
        <v>15</v>
      </c>
      <c r="O17821" t="s">
        <v>15</v>
      </c>
      <c r="P17821" t="s">
        <v>15</v>
      </c>
      <c r="Q17821" t="s">
        <v>15</v>
      </c>
      <c r="R17821">
        <v>120</v>
      </c>
      <c r="S17821" t="str">
        <f>_xlfn.XLOOKUP(R17821,status!$A$2:$A$140,status!$B$2:$B$140)</f>
        <v>+21 Laps</v>
      </c>
      <c r="T17821" t="str">
        <f>_xlfn.XLOOKUP(C17821,drivers!$A$2:$A$858,drivers!$D$2:$D$858)</f>
        <v>Jo</v>
      </c>
      <c r="U17821" t="str">
        <f>_xlfn.XLOOKUP(C17821,drivers!$A$2:$A$858,drivers!$E$2:$E$858)</f>
        <v>Bonnier</v>
      </c>
      <c r="V17821" t="str">
        <f>_xlfn.XLOOKUP(D17821,drivers!$A$2:$A$858,drivers!$G$2:$G$858)</f>
        <v>British</v>
      </c>
      <c r="W17821" t="str">
        <f>_xlfn.XLOOKUP(B17821,races!$A$2:$A$1102,races!$E$2:$E$1102)</f>
        <v>United States Grand Prix</v>
      </c>
      <c r="X17821">
        <f>_xlfn.XLOOKUP(B17821,races!$A$2:$A$1102,races!$B$2:$B$1102)</f>
        <v>1962</v>
      </c>
      <c r="Y17821" t="str">
        <f>_xlfn.XLOOKUP(D17821,constructors!A$2:A$212, constructors!$C$2:$C$212)</f>
        <v>Porsche</v>
      </c>
      <c r="Z17821" t="str">
        <f>IFERROR(VLOOKUP(VLOOKUP(B17821, races!A:E, 5, FALSE), races!E:F, 2, FALSE), "")</f>
        <v>Indianapolis Motor Speedway</v>
      </c>
    </row>
    <row r="17822" spans="1:26" x14ac:dyDescent="0.2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5</v>
      </c>
      <c r="H17822" t="s">
        <v>2841</v>
      </c>
      <c r="I17822">
        <v>14</v>
      </c>
      <c r="J17822">
        <v>0</v>
      </c>
      <c r="K17822">
        <v>35</v>
      </c>
      <c r="L17822" t="s">
        <v>15</v>
      </c>
      <c r="M17822" t="s">
        <v>15</v>
      </c>
      <c r="N17822" t="s">
        <v>15</v>
      </c>
      <c r="O17822" t="s">
        <v>15</v>
      </c>
      <c r="P17822" t="s">
        <v>15</v>
      </c>
      <c r="Q17822" t="s">
        <v>15</v>
      </c>
      <c r="R17822">
        <v>5</v>
      </c>
      <c r="S17822" t="str">
        <f>_xlfn.XLOOKUP(R17822,status!$A$2:$A$140,status!$B$2:$B$140)</f>
        <v>Engine</v>
      </c>
      <c r="T17822" t="str">
        <f>_xlfn.XLOOKUP(C17822,drivers!$A$2:$A$858,drivers!$D$2:$D$858)</f>
        <v>Richie</v>
      </c>
      <c r="U17822" t="str">
        <f>_xlfn.XLOOKUP(C17822,drivers!$A$2:$A$858,drivers!$E$2:$E$858)</f>
        <v>Ginther</v>
      </c>
      <c r="V17822" t="str">
        <f>_xlfn.XLOOKUP(D17822,drivers!$A$2:$A$858,drivers!$G$2:$G$858)</f>
        <v>British</v>
      </c>
      <c r="W17822" t="str">
        <f>_xlfn.XLOOKUP(B17822,races!$A$2:$A$1102,races!$E$2:$E$1102)</f>
        <v>United States Grand Prix</v>
      </c>
      <c r="X17822">
        <f>_xlfn.XLOOKUP(B17822,races!$A$2:$A$1102,races!$B$2:$B$1102)</f>
        <v>1962</v>
      </c>
      <c r="Y17822" t="str">
        <f>_xlfn.XLOOKUP(D17822,constructors!A$2:A$212, constructors!$C$2:$C$212)</f>
        <v>BRM</v>
      </c>
      <c r="Z17822" t="str">
        <f>IFERROR(VLOOKUP(VLOOKUP(B17822, races!A:E, 5, FALSE), races!E:F, 2, FALSE), "")</f>
        <v>Indianapolis Motor Speedway</v>
      </c>
    </row>
    <row r="17823" spans="1:26" x14ac:dyDescent="0.2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5</v>
      </c>
      <c r="H17823" t="s">
        <v>2841</v>
      </c>
      <c r="I17823">
        <v>15</v>
      </c>
      <c r="J17823">
        <v>0</v>
      </c>
      <c r="K17823">
        <v>32</v>
      </c>
      <c r="L17823" t="s">
        <v>15</v>
      </c>
      <c r="M17823" t="s">
        <v>15</v>
      </c>
      <c r="N17823" t="s">
        <v>15</v>
      </c>
      <c r="O17823" t="s">
        <v>15</v>
      </c>
      <c r="P17823" t="s">
        <v>15</v>
      </c>
      <c r="Q17823" t="s">
        <v>15</v>
      </c>
      <c r="R17823">
        <v>23</v>
      </c>
      <c r="S17823" t="str">
        <f>_xlfn.XLOOKUP(R17823,status!$A$2:$A$140,status!$B$2:$B$140)</f>
        <v>Brakes</v>
      </c>
      <c r="T17823" t="str">
        <f>_xlfn.XLOOKUP(C17823,drivers!$A$2:$A$858,drivers!$D$2:$D$858)</f>
        <v>Maurice</v>
      </c>
      <c r="U17823" t="str">
        <f>_xlfn.XLOOKUP(C17823,drivers!$A$2:$A$858,drivers!$E$2:$E$858)</f>
        <v>Trintignant</v>
      </c>
      <c r="V17823" t="str">
        <f>_xlfn.XLOOKUP(D17823,drivers!$A$2:$A$858,drivers!$G$2:$G$858)</f>
        <v>French</v>
      </c>
      <c r="W17823" t="str">
        <f>_xlfn.XLOOKUP(B17823,races!$A$2:$A$1102,races!$E$2:$E$1102)</f>
        <v>United States Grand Prix</v>
      </c>
      <c r="X17823">
        <f>_xlfn.XLOOKUP(B17823,races!$A$2:$A$1102,races!$B$2:$B$1102)</f>
        <v>1962</v>
      </c>
      <c r="Y17823" t="str">
        <f>_xlfn.XLOOKUP(D17823,constructors!A$2:A$212, constructors!$C$2:$C$212)</f>
        <v>Lotus-Climax</v>
      </c>
      <c r="Z17823" t="str">
        <f>IFERROR(VLOOKUP(VLOOKUP(B17823, races!A:E, 5, FALSE), races!E:F, 2, FALSE), "")</f>
        <v>Indianapolis Motor Speedway</v>
      </c>
    </row>
    <row r="17824" spans="1:26" x14ac:dyDescent="0.2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5</v>
      </c>
      <c r="H17824" t="s">
        <v>2841</v>
      </c>
      <c r="I17824">
        <v>16</v>
      </c>
      <c r="J17824">
        <v>0</v>
      </c>
      <c r="K17824">
        <v>31</v>
      </c>
      <c r="L17824" t="s">
        <v>15</v>
      </c>
      <c r="M17824" t="s">
        <v>15</v>
      </c>
      <c r="N17824" t="s">
        <v>15</v>
      </c>
      <c r="O17824" t="s">
        <v>15</v>
      </c>
      <c r="P17824" t="s">
        <v>15</v>
      </c>
      <c r="Q17824" t="s">
        <v>15</v>
      </c>
      <c r="R17824">
        <v>80</v>
      </c>
      <c r="S17824" t="str">
        <f>_xlfn.XLOOKUP(R17824,status!$A$2:$A$140,status!$B$2:$B$140)</f>
        <v>Ignition</v>
      </c>
      <c r="T17824" t="str">
        <f>_xlfn.XLOOKUP(C17824,drivers!$A$2:$A$858,drivers!$D$2:$D$858)</f>
        <v>Timmy</v>
      </c>
      <c r="U17824" t="str">
        <f>_xlfn.XLOOKUP(C17824,drivers!$A$2:$A$858,drivers!$E$2:$E$858)</f>
        <v>Mayer</v>
      </c>
      <c r="V17824" t="str">
        <f>_xlfn.XLOOKUP(D17824,drivers!$A$2:$A$858,drivers!$G$2:$G$858)</f>
        <v>Italian</v>
      </c>
      <c r="W17824" t="str">
        <f>_xlfn.XLOOKUP(B17824,races!$A$2:$A$1102,races!$E$2:$E$1102)</f>
        <v>United States Grand Prix</v>
      </c>
      <c r="X17824">
        <f>_xlfn.XLOOKUP(B17824,races!$A$2:$A$1102,races!$B$2:$B$1102)</f>
        <v>1962</v>
      </c>
      <c r="Y17824" t="str">
        <f>_xlfn.XLOOKUP(D17824,constructors!A$2:A$212, constructors!$C$2:$C$212)</f>
        <v>Cooper-Climax</v>
      </c>
      <c r="Z17824" t="str">
        <f>IFERROR(VLOOKUP(VLOOKUP(B17824, races!A:E, 5, FALSE), races!E:F, 2, FALSE), "")</f>
        <v>Indianapolis Motor Speedway</v>
      </c>
    </row>
    <row r="17825" spans="1:26" x14ac:dyDescent="0.2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5</v>
      </c>
      <c r="H17825" t="s">
        <v>2841</v>
      </c>
      <c r="I17825">
        <v>17</v>
      </c>
      <c r="J17825">
        <v>0</v>
      </c>
      <c r="K17825">
        <v>19</v>
      </c>
      <c r="L17825" t="s">
        <v>15</v>
      </c>
      <c r="M17825" t="s">
        <v>15</v>
      </c>
      <c r="N17825" t="s">
        <v>15</v>
      </c>
      <c r="O17825" t="s">
        <v>15</v>
      </c>
      <c r="P17825" t="s">
        <v>15</v>
      </c>
      <c r="Q17825" t="s">
        <v>15</v>
      </c>
      <c r="R17825">
        <v>5</v>
      </c>
      <c r="S17825" t="str">
        <f>_xlfn.XLOOKUP(R17825,status!$A$2:$A$140,status!$B$2:$B$140)</f>
        <v>Engine</v>
      </c>
      <c r="T17825" t="str">
        <f>_xlfn.XLOOKUP(C17825,drivers!$A$2:$A$858,drivers!$D$2:$D$858)</f>
        <v>John</v>
      </c>
      <c r="U17825" t="str">
        <f>_xlfn.XLOOKUP(C17825,drivers!$A$2:$A$858,drivers!$E$2:$E$858)</f>
        <v>Surtees</v>
      </c>
      <c r="V17825" t="str">
        <f>_xlfn.XLOOKUP(D17825,drivers!$A$2:$A$858,drivers!$G$2:$G$858)</f>
        <v>American</v>
      </c>
      <c r="W17825" t="str">
        <f>_xlfn.XLOOKUP(B17825,races!$A$2:$A$1102,races!$E$2:$E$1102)</f>
        <v>United States Grand Prix</v>
      </c>
      <c r="X17825">
        <f>_xlfn.XLOOKUP(B17825,races!$A$2:$A$1102,races!$B$2:$B$1102)</f>
        <v>1962</v>
      </c>
      <c r="Y17825" t="str">
        <f>_xlfn.XLOOKUP(D17825,constructors!A$2:A$212, constructors!$C$2:$C$212)</f>
        <v>Lola</v>
      </c>
      <c r="Z17825" t="str">
        <f>IFERROR(VLOOKUP(VLOOKUP(B17825, races!A:E, 5, FALSE), races!E:F, 2, FALSE), "")</f>
        <v>Indianapolis Motor Speedway</v>
      </c>
    </row>
    <row r="17826" spans="1:26" x14ac:dyDescent="0.2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5</v>
      </c>
      <c r="H17826" t="s">
        <v>2841</v>
      </c>
      <c r="I17826">
        <v>18</v>
      </c>
      <c r="J17826">
        <v>0</v>
      </c>
      <c r="K17826">
        <v>9</v>
      </c>
      <c r="L17826" t="s">
        <v>15</v>
      </c>
      <c r="M17826" t="s">
        <v>15</v>
      </c>
      <c r="N17826" t="s">
        <v>15</v>
      </c>
      <c r="O17826" t="s">
        <v>15</v>
      </c>
      <c r="P17826" t="s">
        <v>15</v>
      </c>
      <c r="Q17826" t="s">
        <v>15</v>
      </c>
      <c r="R17826">
        <v>3</v>
      </c>
      <c r="S17826" t="str">
        <f>_xlfn.XLOOKUP(R17826,status!$A$2:$A$140,status!$B$2:$B$140)</f>
        <v>Accident</v>
      </c>
      <c r="T17826" t="str">
        <f>_xlfn.XLOOKUP(C17826,drivers!$A$2:$A$858,drivers!$D$2:$D$858)</f>
        <v>Carel Godin</v>
      </c>
      <c r="U17826" t="str">
        <f>_xlfn.XLOOKUP(C17826,drivers!$A$2:$A$858,drivers!$E$2:$E$858)</f>
        <v>de Beaufort</v>
      </c>
      <c r="V17826" t="str">
        <f>_xlfn.XLOOKUP(D17826,drivers!$A$2:$A$858,drivers!$G$2:$G$858)</f>
        <v>British</v>
      </c>
      <c r="W17826" t="str">
        <f>_xlfn.XLOOKUP(B17826,races!$A$2:$A$1102,races!$E$2:$E$1102)</f>
        <v>United States Grand Prix</v>
      </c>
      <c r="X17826">
        <f>_xlfn.XLOOKUP(B17826,races!$A$2:$A$1102,races!$B$2:$B$1102)</f>
        <v>1962</v>
      </c>
      <c r="Y17826" t="str">
        <f>_xlfn.XLOOKUP(D17826,constructors!A$2:A$212, constructors!$C$2:$C$212)</f>
        <v>Porsche</v>
      </c>
      <c r="Z17826" t="str">
        <f>IFERROR(VLOOKUP(VLOOKUP(B17826, races!A:E, 5, FALSE), races!E:F, 2, FALSE), "")</f>
        <v>Indianapolis Motor Speedway</v>
      </c>
    </row>
    <row r="17827" spans="1:26" x14ac:dyDescent="0.2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5</v>
      </c>
      <c r="H17827" t="s">
        <v>2966</v>
      </c>
      <c r="I17827">
        <v>19</v>
      </c>
      <c r="J17827">
        <v>0</v>
      </c>
      <c r="K17827">
        <v>0</v>
      </c>
      <c r="L17827" t="s">
        <v>15</v>
      </c>
      <c r="M17827" t="s">
        <v>15</v>
      </c>
      <c r="N17827" t="s">
        <v>15</v>
      </c>
      <c r="O17827" t="s">
        <v>15</v>
      </c>
      <c r="P17827" t="s">
        <v>15</v>
      </c>
      <c r="Q17827" t="s">
        <v>15</v>
      </c>
      <c r="R17827">
        <v>54</v>
      </c>
      <c r="S17827" t="str">
        <f>_xlfn.XLOOKUP(R17827,status!$A$2:$A$140,status!$B$2:$B$140)</f>
        <v>Withdrew</v>
      </c>
      <c r="T17827" t="str">
        <f>_xlfn.XLOOKUP(C17827,drivers!$A$2:$A$858,drivers!$D$2:$D$858)</f>
        <v>Roy</v>
      </c>
      <c r="U17827" t="str">
        <f>_xlfn.XLOOKUP(C17827,drivers!$A$2:$A$858,drivers!$E$2:$E$858)</f>
        <v>Salvadori</v>
      </c>
      <c r="V17827" t="str">
        <f>_xlfn.XLOOKUP(D17827,drivers!$A$2:$A$858,drivers!$G$2:$G$858)</f>
        <v>American</v>
      </c>
      <c r="W17827" t="str">
        <f>_xlfn.XLOOKUP(B17827,races!$A$2:$A$1102,races!$E$2:$E$1102)</f>
        <v>United States Grand Prix</v>
      </c>
      <c r="X17827">
        <f>_xlfn.XLOOKUP(B17827,races!$A$2:$A$1102,races!$B$2:$B$1102)</f>
        <v>1962</v>
      </c>
      <c r="Y17827" t="str">
        <f>_xlfn.XLOOKUP(D17827,constructors!A$2:A$212, constructors!$C$2:$C$212)</f>
        <v>Lola</v>
      </c>
      <c r="Z17827" t="str">
        <f>IFERROR(VLOOKUP(VLOOKUP(B17827, races!A:E, 5, FALSE), races!E:F, 2, FALSE), "")</f>
        <v>Indianapolis Motor Speedway</v>
      </c>
    </row>
    <row r="17828" spans="1:26" x14ac:dyDescent="0.2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5</v>
      </c>
      <c r="H17828" t="s">
        <v>2966</v>
      </c>
      <c r="I17828">
        <v>20</v>
      </c>
      <c r="J17828">
        <v>0</v>
      </c>
      <c r="K17828">
        <v>0</v>
      </c>
      <c r="L17828" t="s">
        <v>15</v>
      </c>
      <c r="M17828" t="s">
        <v>15</v>
      </c>
      <c r="N17828" t="s">
        <v>15</v>
      </c>
      <c r="O17828" t="s">
        <v>15</v>
      </c>
      <c r="P17828" t="s">
        <v>15</v>
      </c>
      <c r="Q17828" t="s">
        <v>15</v>
      </c>
      <c r="R17828">
        <v>54</v>
      </c>
      <c r="S17828" t="str">
        <f>_xlfn.XLOOKUP(R17828,status!$A$2:$A$140,status!$B$2:$B$140)</f>
        <v>Withdrew</v>
      </c>
      <c r="T17828" t="str">
        <f>_xlfn.XLOOKUP(C17828,drivers!$A$2:$A$858,drivers!$D$2:$D$858)</f>
        <v>Jim</v>
      </c>
      <c r="U17828" t="str">
        <f>_xlfn.XLOOKUP(C17828,drivers!$A$2:$A$858,drivers!$E$2:$E$858)</f>
        <v>Hall</v>
      </c>
      <c r="V17828" t="str">
        <f>_xlfn.XLOOKUP(D17828,drivers!$A$2:$A$858,drivers!$G$2:$G$858)</f>
        <v>French</v>
      </c>
      <c r="W17828" t="str">
        <f>_xlfn.XLOOKUP(B17828,races!$A$2:$A$1102,races!$E$2:$E$1102)</f>
        <v>United States Grand Prix</v>
      </c>
      <c r="X17828">
        <f>_xlfn.XLOOKUP(B17828,races!$A$2:$A$1102,races!$B$2:$B$1102)</f>
        <v>1962</v>
      </c>
      <c r="Y17828" t="str">
        <f>_xlfn.XLOOKUP(D17828,constructors!A$2:A$212, constructors!$C$2:$C$212)</f>
        <v>Lotus-Climax</v>
      </c>
      <c r="Z17828" t="str">
        <f>IFERROR(VLOOKUP(VLOOKUP(B17828, races!A:E, 5, FALSE), races!E:F, 2, FALSE), "")</f>
        <v>Indianapolis Motor Speedway</v>
      </c>
    </row>
    <row r="17829" spans="1:26" x14ac:dyDescent="0.2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>
        <v>1</v>
      </c>
      <c r="H17829">
        <v>1</v>
      </c>
      <c r="I17829">
        <v>1</v>
      </c>
      <c r="J17829">
        <v>9</v>
      </c>
      <c r="K17829">
        <v>82</v>
      </c>
      <c r="L17829" s="2">
        <v>8.8927083333333337E-2</v>
      </c>
      <c r="M17829">
        <v>7683300</v>
      </c>
      <c r="N17829" t="s">
        <v>15</v>
      </c>
      <c r="O17829" t="s">
        <v>15</v>
      </c>
      <c r="P17829" t="s">
        <v>15</v>
      </c>
      <c r="Q17829" t="s">
        <v>15</v>
      </c>
      <c r="R17829">
        <v>1</v>
      </c>
      <c r="S17829" t="str">
        <f>_xlfn.XLOOKUP(R17829,status!$A$2:$A$140,status!$B$2:$B$140)</f>
        <v>Finished</v>
      </c>
      <c r="T17829" t="str">
        <f>_xlfn.XLOOKUP(C17829,drivers!$A$2:$A$858,drivers!$D$2:$D$858)</f>
        <v>Graham</v>
      </c>
      <c r="U17829" t="str">
        <f>_xlfn.XLOOKUP(C17829,drivers!$A$2:$A$858,drivers!$E$2:$E$858)</f>
        <v>Hill</v>
      </c>
      <c r="V17829" t="str">
        <f>_xlfn.XLOOKUP(D17829,drivers!$A$2:$A$858,drivers!$G$2:$G$858)</f>
        <v>British</v>
      </c>
      <c r="W17829" t="str">
        <f>_xlfn.XLOOKUP(B17829,races!$A$2:$A$1102,races!$E$2:$E$1102)</f>
        <v>South African Grand Prix</v>
      </c>
      <c r="X17829">
        <f>_xlfn.XLOOKUP(B17829,races!$A$2:$A$1102,races!$B$2:$B$1102)</f>
        <v>1962</v>
      </c>
      <c r="Y17829" t="str">
        <f>_xlfn.XLOOKUP(D17829,constructors!A$2:A$212, constructors!$C$2:$C$212)</f>
        <v>BRM</v>
      </c>
      <c r="Z17829" t="str">
        <f>IFERROR(VLOOKUP(VLOOKUP(B17829, races!A:E, 5, FALSE), races!E:F, 2, FALSE), "")</f>
        <v>Kyalami</v>
      </c>
    </row>
    <row r="17830" spans="1:26" x14ac:dyDescent="0.2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>
        <v>2</v>
      </c>
      <c r="H17830">
        <v>2</v>
      </c>
      <c r="I17830">
        <v>2</v>
      </c>
      <c r="J17830">
        <v>6</v>
      </c>
      <c r="K17830">
        <v>82</v>
      </c>
      <c r="L17830">
        <v>49.8</v>
      </c>
      <c r="M17830">
        <v>7733100</v>
      </c>
      <c r="N17830" t="s">
        <v>15</v>
      </c>
      <c r="O17830" t="s">
        <v>15</v>
      </c>
      <c r="P17830" t="s">
        <v>15</v>
      </c>
      <c r="Q17830" t="s">
        <v>15</v>
      </c>
      <c r="R17830">
        <v>1</v>
      </c>
      <c r="S17830" t="str">
        <f>_xlfn.XLOOKUP(R17830,status!$A$2:$A$140,status!$B$2:$B$140)</f>
        <v>Finished</v>
      </c>
      <c r="T17830" t="str">
        <f>_xlfn.XLOOKUP(C17830,drivers!$A$2:$A$858,drivers!$D$2:$D$858)</f>
        <v>Bruce</v>
      </c>
      <c r="U17830" t="str">
        <f>_xlfn.XLOOKUP(C17830,drivers!$A$2:$A$858,drivers!$E$2:$E$858)</f>
        <v>McLaren</v>
      </c>
      <c r="V17830" t="str">
        <f>_xlfn.XLOOKUP(D17830,drivers!$A$2:$A$858,drivers!$G$2:$G$858)</f>
        <v>Italian</v>
      </c>
      <c r="W17830" t="str">
        <f>_xlfn.XLOOKUP(B17830,races!$A$2:$A$1102,races!$E$2:$E$1102)</f>
        <v>South African Grand Prix</v>
      </c>
      <c r="X17830">
        <f>_xlfn.XLOOKUP(B17830,races!$A$2:$A$1102,races!$B$2:$B$1102)</f>
        <v>1962</v>
      </c>
      <c r="Y17830" t="str">
        <f>_xlfn.XLOOKUP(D17830,constructors!A$2:A$212, constructors!$C$2:$C$212)</f>
        <v>Cooper-Climax</v>
      </c>
      <c r="Z17830" t="str">
        <f>IFERROR(VLOOKUP(VLOOKUP(B17830, races!A:E, 5, FALSE), races!E:F, 2, FALSE), "")</f>
        <v>Kyalami</v>
      </c>
    </row>
    <row r="17831" spans="1:26" x14ac:dyDescent="0.2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>
        <v>3</v>
      </c>
      <c r="H17831">
        <v>3</v>
      </c>
      <c r="I17831">
        <v>3</v>
      </c>
      <c r="J17831">
        <v>4</v>
      </c>
      <c r="K17831">
        <v>82</v>
      </c>
      <c r="L17831">
        <v>50.3</v>
      </c>
      <c r="M17831">
        <v>7733600</v>
      </c>
      <c r="N17831" t="s">
        <v>15</v>
      </c>
      <c r="O17831" t="s">
        <v>15</v>
      </c>
      <c r="P17831" t="s">
        <v>15</v>
      </c>
      <c r="Q17831" t="s">
        <v>15</v>
      </c>
      <c r="R17831">
        <v>1</v>
      </c>
      <c r="S17831" t="str">
        <f>_xlfn.XLOOKUP(R17831,status!$A$2:$A$140,status!$B$2:$B$140)</f>
        <v>Finished</v>
      </c>
      <c r="T17831" t="str">
        <f>_xlfn.XLOOKUP(C17831,drivers!$A$2:$A$858,drivers!$D$2:$D$858)</f>
        <v>Tony</v>
      </c>
      <c r="U17831" t="str">
        <f>_xlfn.XLOOKUP(C17831,drivers!$A$2:$A$858,drivers!$E$2:$E$858)</f>
        <v>Maggs</v>
      </c>
      <c r="V17831" t="str">
        <f>_xlfn.XLOOKUP(D17831,drivers!$A$2:$A$858,drivers!$G$2:$G$858)</f>
        <v>Italian</v>
      </c>
      <c r="W17831" t="str">
        <f>_xlfn.XLOOKUP(B17831,races!$A$2:$A$1102,races!$E$2:$E$1102)</f>
        <v>South African Grand Prix</v>
      </c>
      <c r="X17831">
        <f>_xlfn.XLOOKUP(B17831,races!$A$2:$A$1102,races!$B$2:$B$1102)</f>
        <v>1962</v>
      </c>
      <c r="Y17831" t="str">
        <f>_xlfn.XLOOKUP(D17831,constructors!A$2:A$212, constructors!$C$2:$C$212)</f>
        <v>Cooper-Climax</v>
      </c>
      <c r="Z17831" t="str">
        <f>IFERROR(VLOOKUP(VLOOKUP(B17831, races!A:E, 5, FALSE), races!E:F, 2, FALSE), "")</f>
        <v>Kyalami</v>
      </c>
    </row>
    <row r="17832" spans="1:26" x14ac:dyDescent="0.2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>
        <v>4</v>
      </c>
      <c r="H17832">
        <v>4</v>
      </c>
      <c r="I17832">
        <v>4</v>
      </c>
      <c r="J17832">
        <v>3</v>
      </c>
      <c r="K17832">
        <v>82</v>
      </c>
      <c r="L17832">
        <v>53.8</v>
      </c>
      <c r="M17832">
        <v>7737100</v>
      </c>
      <c r="N17832" t="s">
        <v>15</v>
      </c>
      <c r="O17832" t="s">
        <v>15</v>
      </c>
      <c r="P17832" t="s">
        <v>15</v>
      </c>
      <c r="Q17832" t="s">
        <v>15</v>
      </c>
      <c r="R17832">
        <v>1</v>
      </c>
      <c r="S17832" t="str">
        <f>_xlfn.XLOOKUP(R17832,status!$A$2:$A$140,status!$B$2:$B$140)</f>
        <v>Finished</v>
      </c>
      <c r="T17832" t="str">
        <f>_xlfn.XLOOKUP(C17832,drivers!$A$2:$A$858,drivers!$D$2:$D$858)</f>
        <v>Jack</v>
      </c>
      <c r="U17832" t="str">
        <f>_xlfn.XLOOKUP(C17832,drivers!$A$2:$A$858,drivers!$E$2:$E$858)</f>
        <v>Brabham</v>
      </c>
      <c r="V17832" t="str">
        <f>_xlfn.XLOOKUP(D17832,drivers!$A$2:$A$858,drivers!$G$2:$G$858)</f>
        <v>Japanese</v>
      </c>
      <c r="W17832" t="str">
        <f>_xlfn.XLOOKUP(B17832,races!$A$2:$A$1102,races!$E$2:$E$1102)</f>
        <v>South African Grand Prix</v>
      </c>
      <c r="X17832">
        <f>_xlfn.XLOOKUP(B17832,races!$A$2:$A$1102,races!$B$2:$B$1102)</f>
        <v>1962</v>
      </c>
      <c r="Y17832" t="str">
        <f>_xlfn.XLOOKUP(D17832,constructors!A$2:A$212, constructors!$C$2:$C$212)</f>
        <v>Brabham</v>
      </c>
      <c r="Z17832" t="str">
        <f>IFERROR(VLOOKUP(VLOOKUP(B17832, races!A:E, 5, FALSE), races!E:F, 2, FALSE), "")</f>
        <v>Kyalami</v>
      </c>
    </row>
    <row r="17833" spans="1:26" x14ac:dyDescent="0.2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>
        <v>5</v>
      </c>
      <c r="H17833">
        <v>5</v>
      </c>
      <c r="I17833">
        <v>5</v>
      </c>
      <c r="J17833">
        <v>2</v>
      </c>
      <c r="K17833">
        <v>81</v>
      </c>
      <c r="L17833" t="s">
        <v>15</v>
      </c>
      <c r="M17833" t="s">
        <v>15</v>
      </c>
      <c r="N17833" t="s">
        <v>15</v>
      </c>
      <c r="O17833" t="s">
        <v>15</v>
      </c>
      <c r="P17833" t="s">
        <v>15</v>
      </c>
      <c r="Q17833" t="s">
        <v>15</v>
      </c>
      <c r="R17833">
        <v>11</v>
      </c>
      <c r="S17833" t="str">
        <f>_xlfn.XLOOKUP(R17833,status!$A$2:$A$140,status!$B$2:$B$140)</f>
        <v>+1 Lap</v>
      </c>
      <c r="T17833" t="str">
        <f>_xlfn.XLOOKUP(C17833,drivers!$A$2:$A$858,drivers!$D$2:$D$858)</f>
        <v>Innes</v>
      </c>
      <c r="U17833" t="str">
        <f>_xlfn.XLOOKUP(C17833,drivers!$A$2:$A$858,drivers!$E$2:$E$858)</f>
        <v>Ireland</v>
      </c>
      <c r="V17833" t="str">
        <f>_xlfn.XLOOKUP(D17833,drivers!$A$2:$A$858,drivers!$G$2:$G$858)</f>
        <v>French</v>
      </c>
      <c r="W17833" t="str">
        <f>_xlfn.XLOOKUP(B17833,races!$A$2:$A$1102,races!$E$2:$E$1102)</f>
        <v>South African Grand Prix</v>
      </c>
      <c r="X17833">
        <f>_xlfn.XLOOKUP(B17833,races!$A$2:$A$1102,races!$B$2:$B$1102)</f>
        <v>1962</v>
      </c>
      <c r="Y17833" t="str">
        <f>_xlfn.XLOOKUP(D17833,constructors!A$2:A$212, constructors!$C$2:$C$212)</f>
        <v>Lotus-Climax</v>
      </c>
      <c r="Z17833" t="str">
        <f>IFERROR(VLOOKUP(VLOOKUP(B17833, races!A:E, 5, FALSE), races!E:F, 2, FALSE), "")</f>
        <v>Kyalami</v>
      </c>
    </row>
    <row r="17834" spans="1:26" x14ac:dyDescent="0.2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>
        <v>6</v>
      </c>
      <c r="H17834">
        <v>6</v>
      </c>
      <c r="I17834">
        <v>6</v>
      </c>
      <c r="J17834">
        <v>1</v>
      </c>
      <c r="K17834">
        <v>78</v>
      </c>
      <c r="L17834" t="s">
        <v>15</v>
      </c>
      <c r="M17834" t="s">
        <v>15</v>
      </c>
      <c r="N17834" t="s">
        <v>15</v>
      </c>
      <c r="O17834" t="s">
        <v>15</v>
      </c>
      <c r="P17834" t="s">
        <v>15</v>
      </c>
      <c r="Q17834" t="s">
        <v>15</v>
      </c>
      <c r="R17834">
        <v>14</v>
      </c>
      <c r="S17834" t="str">
        <f>_xlfn.XLOOKUP(R17834,status!$A$2:$A$140,status!$B$2:$B$140)</f>
        <v>+4 Laps</v>
      </c>
      <c r="T17834" t="str">
        <f>_xlfn.XLOOKUP(C17834,drivers!$A$2:$A$858,drivers!$D$2:$D$858)</f>
        <v>Neville</v>
      </c>
      <c r="U17834" t="str">
        <f>_xlfn.XLOOKUP(C17834,drivers!$A$2:$A$858,drivers!$E$2:$E$858)</f>
        <v>Lederle</v>
      </c>
      <c r="V17834" t="str">
        <f>_xlfn.XLOOKUP(D17834,drivers!$A$2:$A$858,drivers!$G$2:$G$858)</f>
        <v>French</v>
      </c>
      <c r="W17834" t="str">
        <f>_xlfn.XLOOKUP(B17834,races!$A$2:$A$1102,races!$E$2:$E$1102)</f>
        <v>South African Grand Prix</v>
      </c>
      <c r="X17834">
        <f>_xlfn.XLOOKUP(B17834,races!$A$2:$A$1102,races!$B$2:$B$1102)</f>
        <v>1962</v>
      </c>
      <c r="Y17834" t="str">
        <f>_xlfn.XLOOKUP(D17834,constructors!A$2:A$212, constructors!$C$2:$C$212)</f>
        <v>Lotus-Climax</v>
      </c>
      <c r="Z17834" t="str">
        <f>IFERROR(VLOOKUP(VLOOKUP(B17834, races!A:E, 5, FALSE), races!E:F, 2, FALSE), "")</f>
        <v>Kyalami</v>
      </c>
    </row>
    <row r="17835" spans="1:26" x14ac:dyDescent="0.2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>
        <v>7</v>
      </c>
      <c r="H17835">
        <v>7</v>
      </c>
      <c r="I17835">
        <v>7</v>
      </c>
      <c r="J17835">
        <v>0</v>
      </c>
      <c r="K17835">
        <v>78</v>
      </c>
      <c r="L17835" t="s">
        <v>15</v>
      </c>
      <c r="M17835" t="s">
        <v>15</v>
      </c>
      <c r="N17835" t="s">
        <v>15</v>
      </c>
      <c r="O17835" t="s">
        <v>15</v>
      </c>
      <c r="P17835" t="s">
        <v>15</v>
      </c>
      <c r="Q17835" t="s">
        <v>15</v>
      </c>
      <c r="R17835">
        <v>14</v>
      </c>
      <c r="S17835" t="str">
        <f>_xlfn.XLOOKUP(R17835,status!$A$2:$A$140,status!$B$2:$B$140)</f>
        <v>+4 Laps</v>
      </c>
      <c r="T17835" t="str">
        <f>_xlfn.XLOOKUP(C17835,drivers!$A$2:$A$858,drivers!$D$2:$D$858)</f>
        <v>Richie</v>
      </c>
      <c r="U17835" t="str">
        <f>_xlfn.XLOOKUP(C17835,drivers!$A$2:$A$858,drivers!$E$2:$E$858)</f>
        <v>Ginther</v>
      </c>
      <c r="V17835" t="str">
        <f>_xlfn.XLOOKUP(D17835,drivers!$A$2:$A$858,drivers!$G$2:$G$858)</f>
        <v>British</v>
      </c>
      <c r="W17835" t="str">
        <f>_xlfn.XLOOKUP(B17835,races!$A$2:$A$1102,races!$E$2:$E$1102)</f>
        <v>South African Grand Prix</v>
      </c>
      <c r="X17835">
        <f>_xlfn.XLOOKUP(B17835,races!$A$2:$A$1102,races!$B$2:$B$1102)</f>
        <v>1962</v>
      </c>
      <c r="Y17835" t="str">
        <f>_xlfn.XLOOKUP(D17835,constructors!A$2:A$212, constructors!$C$2:$C$212)</f>
        <v>BRM</v>
      </c>
      <c r="Z17835" t="str">
        <f>IFERROR(VLOOKUP(VLOOKUP(B17835, races!A:E, 5, FALSE), races!E:F, 2, FALSE), "")</f>
        <v>Kyalami</v>
      </c>
    </row>
    <row r="17836" spans="1:26" x14ac:dyDescent="0.2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>
        <v>8</v>
      </c>
      <c r="H17836">
        <v>8</v>
      </c>
      <c r="I17836">
        <v>8</v>
      </c>
      <c r="J17836">
        <v>0</v>
      </c>
      <c r="K17836">
        <v>78</v>
      </c>
      <c r="L17836" t="s">
        <v>15</v>
      </c>
      <c r="M17836" t="s">
        <v>15</v>
      </c>
      <c r="N17836" t="s">
        <v>15</v>
      </c>
      <c r="O17836" t="s">
        <v>15</v>
      </c>
      <c r="P17836" t="s">
        <v>15</v>
      </c>
      <c r="Q17836" t="s">
        <v>15</v>
      </c>
      <c r="R17836">
        <v>14</v>
      </c>
      <c r="S17836" t="str">
        <f>_xlfn.XLOOKUP(R17836,status!$A$2:$A$140,status!$B$2:$B$140)</f>
        <v>+4 Laps</v>
      </c>
      <c r="T17836" t="str">
        <f>_xlfn.XLOOKUP(C17836,drivers!$A$2:$A$858,drivers!$D$2:$D$858)</f>
        <v>John</v>
      </c>
      <c r="U17836" t="str">
        <f>_xlfn.XLOOKUP(C17836,drivers!$A$2:$A$858,drivers!$E$2:$E$858)</f>
        <v>Love</v>
      </c>
      <c r="V17836" t="str">
        <f>_xlfn.XLOOKUP(D17836,drivers!$A$2:$A$858,drivers!$G$2:$G$858)</f>
        <v>Italian</v>
      </c>
      <c r="W17836" t="str">
        <f>_xlfn.XLOOKUP(B17836,races!$A$2:$A$1102,races!$E$2:$E$1102)</f>
        <v>South African Grand Prix</v>
      </c>
      <c r="X17836">
        <f>_xlfn.XLOOKUP(B17836,races!$A$2:$A$1102,races!$B$2:$B$1102)</f>
        <v>1962</v>
      </c>
      <c r="Y17836" t="str">
        <f>_xlfn.XLOOKUP(D17836,constructors!A$2:A$212, constructors!$C$2:$C$212)</f>
        <v>Cooper-Climax</v>
      </c>
      <c r="Z17836" t="str">
        <f>IFERROR(VLOOKUP(VLOOKUP(B17836, races!A:E, 5, FALSE), races!E:F, 2, FALSE), "")</f>
        <v>Kyalami</v>
      </c>
    </row>
    <row r="17837" spans="1:26" x14ac:dyDescent="0.2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>
        <v>9</v>
      </c>
      <c r="H17837">
        <v>9</v>
      </c>
      <c r="I17837">
        <v>9</v>
      </c>
      <c r="J17837">
        <v>0</v>
      </c>
      <c r="K17837">
        <v>76</v>
      </c>
      <c r="L17837" t="s">
        <v>15</v>
      </c>
      <c r="M17837" t="s">
        <v>15</v>
      </c>
      <c r="N17837" t="s">
        <v>15</v>
      </c>
      <c r="O17837" t="s">
        <v>15</v>
      </c>
      <c r="P17837" t="s">
        <v>15</v>
      </c>
      <c r="Q17837" t="s">
        <v>15</v>
      </c>
      <c r="R17837">
        <v>16</v>
      </c>
      <c r="S17837" t="str">
        <f>_xlfn.XLOOKUP(R17837,status!$A$2:$A$140,status!$B$2:$B$140)</f>
        <v>+6 Laps</v>
      </c>
      <c r="T17837" t="str">
        <f>_xlfn.XLOOKUP(C17837,drivers!$A$2:$A$858,drivers!$D$2:$D$858)</f>
        <v>Bruce</v>
      </c>
      <c r="U17837" t="str">
        <f>_xlfn.XLOOKUP(C17837,drivers!$A$2:$A$858,drivers!$E$2:$E$858)</f>
        <v>Johnstone</v>
      </c>
      <c r="V17837" t="str">
        <f>_xlfn.XLOOKUP(D17837,drivers!$A$2:$A$858,drivers!$G$2:$G$858)</f>
        <v>British</v>
      </c>
      <c r="W17837" t="str">
        <f>_xlfn.XLOOKUP(B17837,races!$A$2:$A$1102,races!$E$2:$E$1102)</f>
        <v>South African Grand Prix</v>
      </c>
      <c r="X17837">
        <f>_xlfn.XLOOKUP(B17837,races!$A$2:$A$1102,races!$B$2:$B$1102)</f>
        <v>1962</v>
      </c>
      <c r="Y17837" t="str">
        <f>_xlfn.XLOOKUP(D17837,constructors!A$2:A$212, constructors!$C$2:$C$212)</f>
        <v>BRM</v>
      </c>
      <c r="Z17837" t="str">
        <f>IFERROR(VLOOKUP(VLOOKUP(B17837, races!A:E, 5, FALSE), races!E:F, 2, FALSE), "")</f>
        <v>Kyalami</v>
      </c>
    </row>
    <row r="17838" spans="1:26" x14ac:dyDescent="0.2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>
        <v>10</v>
      </c>
      <c r="H17838">
        <v>10</v>
      </c>
      <c r="I17838">
        <v>10</v>
      </c>
      <c r="J17838">
        <v>0</v>
      </c>
      <c r="K17838">
        <v>71</v>
      </c>
      <c r="L17838" t="s">
        <v>15</v>
      </c>
      <c r="M17838" t="s">
        <v>15</v>
      </c>
      <c r="N17838" t="s">
        <v>15</v>
      </c>
      <c r="O17838" t="s">
        <v>15</v>
      </c>
      <c r="P17838" t="s">
        <v>15</v>
      </c>
      <c r="Q17838" t="s">
        <v>15</v>
      </c>
      <c r="R17838">
        <v>45</v>
      </c>
      <c r="S17838" t="str">
        <f>_xlfn.XLOOKUP(R17838,status!$A$2:$A$140,status!$B$2:$B$140)</f>
        <v>+11 Laps</v>
      </c>
      <c r="T17838" t="str">
        <f>_xlfn.XLOOKUP(C17838,drivers!$A$2:$A$858,drivers!$D$2:$D$858)</f>
        <v>Ernie</v>
      </c>
      <c r="U17838" t="str">
        <f>_xlfn.XLOOKUP(C17838,drivers!$A$2:$A$858,drivers!$E$2:$E$858)</f>
        <v>Pieterse</v>
      </c>
      <c r="V17838" t="str">
        <f>_xlfn.XLOOKUP(D17838,drivers!$A$2:$A$858,drivers!$G$2:$G$858)</f>
        <v>French</v>
      </c>
      <c r="W17838" t="str">
        <f>_xlfn.XLOOKUP(B17838,races!$A$2:$A$1102,races!$E$2:$E$1102)</f>
        <v>South African Grand Prix</v>
      </c>
      <c r="X17838">
        <f>_xlfn.XLOOKUP(B17838,races!$A$2:$A$1102,races!$B$2:$B$1102)</f>
        <v>1962</v>
      </c>
      <c r="Y17838" t="str">
        <f>_xlfn.XLOOKUP(D17838,constructors!A$2:A$212, constructors!$C$2:$C$212)</f>
        <v>Lotus-Climax</v>
      </c>
      <c r="Z17838" t="str">
        <f>IFERROR(VLOOKUP(VLOOKUP(B17838, races!A:E, 5, FALSE), races!E:F, 2, FALSE), "")</f>
        <v>Kyalami</v>
      </c>
    </row>
    <row r="17839" spans="1:26" x14ac:dyDescent="0.2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>
        <v>11</v>
      </c>
      <c r="H17839">
        <v>11</v>
      </c>
      <c r="I17839">
        <v>11</v>
      </c>
      <c r="J17839">
        <v>0</v>
      </c>
      <c r="K17839">
        <v>70</v>
      </c>
      <c r="L17839" t="s">
        <v>15</v>
      </c>
      <c r="M17839" t="s">
        <v>15</v>
      </c>
      <c r="N17839" t="s">
        <v>15</v>
      </c>
      <c r="O17839" t="s">
        <v>15</v>
      </c>
      <c r="P17839" t="s">
        <v>15</v>
      </c>
      <c r="Q17839" t="s">
        <v>15</v>
      </c>
      <c r="R17839">
        <v>69</v>
      </c>
      <c r="S17839" t="str">
        <f>_xlfn.XLOOKUP(R17839,status!$A$2:$A$140,status!$B$2:$B$140)</f>
        <v>Fuel system</v>
      </c>
      <c r="T17839" t="str">
        <f>_xlfn.XLOOKUP(C17839,drivers!$A$2:$A$858,drivers!$D$2:$D$858)</f>
        <v>Carel Godin</v>
      </c>
      <c r="U17839" t="str">
        <f>_xlfn.XLOOKUP(C17839,drivers!$A$2:$A$858,drivers!$E$2:$E$858)</f>
        <v>de Beaufort</v>
      </c>
      <c r="V17839" t="str">
        <f>_xlfn.XLOOKUP(D17839,drivers!$A$2:$A$858,drivers!$G$2:$G$858)</f>
        <v>British</v>
      </c>
      <c r="W17839" t="str">
        <f>_xlfn.XLOOKUP(B17839,races!$A$2:$A$1102,races!$E$2:$E$1102)</f>
        <v>South African Grand Prix</v>
      </c>
      <c r="X17839">
        <f>_xlfn.XLOOKUP(B17839,races!$A$2:$A$1102,races!$B$2:$B$1102)</f>
        <v>1962</v>
      </c>
      <c r="Y17839" t="str">
        <f>_xlfn.XLOOKUP(D17839,constructors!A$2:A$212, constructors!$C$2:$C$212)</f>
        <v>Porsche</v>
      </c>
      <c r="Z17839" t="str">
        <f>IFERROR(VLOOKUP(VLOOKUP(B17839, races!A:E, 5, FALSE), races!E:F, 2, FALSE), "")</f>
        <v>Kyalami</v>
      </c>
    </row>
    <row r="17840" spans="1:26" x14ac:dyDescent="0.2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5</v>
      </c>
      <c r="H17840" t="s">
        <v>2841</v>
      </c>
      <c r="I17840">
        <v>12</v>
      </c>
      <c r="J17840">
        <v>0</v>
      </c>
      <c r="K17840">
        <v>62</v>
      </c>
      <c r="L17840" t="s">
        <v>15</v>
      </c>
      <c r="M17840" t="s">
        <v>15</v>
      </c>
      <c r="N17840" t="s">
        <v>15</v>
      </c>
      <c r="O17840" t="s">
        <v>15</v>
      </c>
      <c r="P17840" t="s">
        <v>15</v>
      </c>
      <c r="Q17840" t="s">
        <v>15</v>
      </c>
      <c r="R17840">
        <v>44</v>
      </c>
      <c r="S17840" t="str">
        <f>_xlfn.XLOOKUP(R17840,status!$A$2:$A$140,status!$B$2:$B$140)</f>
        <v>Oil leak</v>
      </c>
      <c r="T17840" t="str">
        <f>_xlfn.XLOOKUP(C17840,drivers!$A$2:$A$858,drivers!$D$2:$D$858)</f>
        <v>Jim</v>
      </c>
      <c r="U17840" t="str">
        <f>_xlfn.XLOOKUP(C17840,drivers!$A$2:$A$858,drivers!$E$2:$E$858)</f>
        <v>Clark</v>
      </c>
      <c r="V17840" t="str">
        <f>_xlfn.XLOOKUP(D17840,drivers!$A$2:$A$858,drivers!$G$2:$G$858)</f>
        <v>French</v>
      </c>
      <c r="W17840" t="str">
        <f>_xlfn.XLOOKUP(B17840,races!$A$2:$A$1102,races!$E$2:$E$1102)</f>
        <v>South African Grand Prix</v>
      </c>
      <c r="X17840">
        <f>_xlfn.XLOOKUP(B17840,races!$A$2:$A$1102,races!$B$2:$B$1102)</f>
        <v>1962</v>
      </c>
      <c r="Y17840" t="str">
        <f>_xlfn.XLOOKUP(D17840,constructors!A$2:A$212, constructors!$C$2:$C$212)</f>
        <v>Lotus-Climax</v>
      </c>
      <c r="Z17840" t="str">
        <f>IFERROR(VLOOKUP(VLOOKUP(B17840, races!A:E, 5, FALSE), races!E:F, 2, FALSE), "")</f>
        <v>Kyalami</v>
      </c>
    </row>
    <row r="17841" spans="1:26" x14ac:dyDescent="0.2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5</v>
      </c>
      <c r="H17841" t="s">
        <v>2841</v>
      </c>
      <c r="I17841">
        <v>13</v>
      </c>
      <c r="J17841">
        <v>0</v>
      </c>
      <c r="K17841">
        <v>62</v>
      </c>
      <c r="L17841" t="s">
        <v>15</v>
      </c>
      <c r="M17841" t="s">
        <v>15</v>
      </c>
      <c r="N17841" t="s">
        <v>15</v>
      </c>
      <c r="O17841" t="s">
        <v>15</v>
      </c>
      <c r="P17841" t="s">
        <v>15</v>
      </c>
      <c r="Q17841" t="s">
        <v>15</v>
      </c>
      <c r="R17841">
        <v>21</v>
      </c>
      <c r="S17841" t="str">
        <f>_xlfn.XLOOKUP(R17841,status!$A$2:$A$140,status!$B$2:$B$140)</f>
        <v>Radiator</v>
      </c>
      <c r="T17841" t="str">
        <f>_xlfn.XLOOKUP(C17841,drivers!$A$2:$A$858,drivers!$D$2:$D$858)</f>
        <v>Doug</v>
      </c>
      <c r="U17841" t="str">
        <f>_xlfn.XLOOKUP(C17841,drivers!$A$2:$A$858,drivers!$E$2:$E$858)</f>
        <v>Serrurier</v>
      </c>
      <c r="V17841" t="str">
        <f>_xlfn.XLOOKUP(D17841,drivers!$A$2:$A$858,drivers!$G$2:$G$858)</f>
        <v>Japanese</v>
      </c>
      <c r="W17841" t="str">
        <f>_xlfn.XLOOKUP(B17841,races!$A$2:$A$1102,races!$E$2:$E$1102)</f>
        <v>South African Grand Prix</v>
      </c>
      <c r="X17841">
        <f>_xlfn.XLOOKUP(B17841,races!$A$2:$A$1102,races!$B$2:$B$1102)</f>
        <v>1962</v>
      </c>
      <c r="Y17841" t="str">
        <f>_xlfn.XLOOKUP(D17841,constructors!A$2:A$212, constructors!$C$2:$C$212)</f>
        <v>LDS</v>
      </c>
      <c r="Z17841" t="str">
        <f>IFERROR(VLOOKUP(VLOOKUP(B17841, races!A:E, 5, FALSE), races!E:F, 2, FALSE), "")</f>
        <v>Kyalami</v>
      </c>
    </row>
    <row r="17842" spans="1:26" x14ac:dyDescent="0.2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5</v>
      </c>
      <c r="H17842" t="s">
        <v>2841</v>
      </c>
      <c r="I17842">
        <v>14</v>
      </c>
      <c r="J17842">
        <v>0</v>
      </c>
      <c r="K17842">
        <v>56</v>
      </c>
      <c r="L17842" t="s">
        <v>15</v>
      </c>
      <c r="M17842" t="s">
        <v>15</v>
      </c>
      <c r="N17842" t="s">
        <v>15</v>
      </c>
      <c r="O17842" t="s">
        <v>15</v>
      </c>
      <c r="P17842" t="s">
        <v>15</v>
      </c>
      <c r="Q17842" t="s">
        <v>15</v>
      </c>
      <c r="R17842">
        <v>95</v>
      </c>
      <c r="S17842" t="str">
        <f>_xlfn.XLOOKUP(R17842,status!$A$2:$A$140,status!$B$2:$B$140)</f>
        <v>Fuel leak</v>
      </c>
      <c r="T17842" t="str">
        <f>_xlfn.XLOOKUP(C17842,drivers!$A$2:$A$858,drivers!$D$2:$D$858)</f>
        <v>Roy</v>
      </c>
      <c r="U17842" t="str">
        <f>_xlfn.XLOOKUP(C17842,drivers!$A$2:$A$858,drivers!$E$2:$E$858)</f>
        <v>Salvadori</v>
      </c>
      <c r="V17842" t="str">
        <f>_xlfn.XLOOKUP(D17842,drivers!$A$2:$A$858,drivers!$G$2:$G$858)</f>
        <v>American</v>
      </c>
      <c r="W17842" t="str">
        <f>_xlfn.XLOOKUP(B17842,races!$A$2:$A$1102,races!$E$2:$E$1102)</f>
        <v>South African Grand Prix</v>
      </c>
      <c r="X17842">
        <f>_xlfn.XLOOKUP(B17842,races!$A$2:$A$1102,races!$B$2:$B$1102)</f>
        <v>1962</v>
      </c>
      <c r="Y17842" t="str">
        <f>_xlfn.XLOOKUP(D17842,constructors!A$2:A$212, constructors!$C$2:$C$212)</f>
        <v>Lola</v>
      </c>
      <c r="Z17842" t="str">
        <f>IFERROR(VLOOKUP(VLOOKUP(B17842, races!A:E, 5, FALSE), races!E:F, 2, FALSE), "")</f>
        <v>Kyalami</v>
      </c>
    </row>
    <row r="17843" spans="1:26" x14ac:dyDescent="0.2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5</v>
      </c>
      <c r="H17843" t="s">
        <v>2841</v>
      </c>
      <c r="I17843">
        <v>15</v>
      </c>
      <c r="J17843">
        <v>0</v>
      </c>
      <c r="K17843">
        <v>31</v>
      </c>
      <c r="L17843" t="s">
        <v>15</v>
      </c>
      <c r="M17843" t="s">
        <v>15</v>
      </c>
      <c r="N17843" t="s">
        <v>15</v>
      </c>
      <c r="O17843" t="s">
        <v>15</v>
      </c>
      <c r="P17843" t="s">
        <v>15</v>
      </c>
      <c r="Q17843" t="s">
        <v>15</v>
      </c>
      <c r="R17843">
        <v>67</v>
      </c>
      <c r="S17843" t="str">
        <f>_xlfn.XLOOKUP(R17843,status!$A$2:$A$140,status!$B$2:$B$140)</f>
        <v>Wheel bearing</v>
      </c>
      <c r="T17843" t="str">
        <f>_xlfn.XLOOKUP(C17843,drivers!$A$2:$A$858,drivers!$D$2:$D$858)</f>
        <v>Mike</v>
      </c>
      <c r="U17843" t="str">
        <f>_xlfn.XLOOKUP(C17843,drivers!$A$2:$A$858,drivers!$E$2:$E$858)</f>
        <v>Harris</v>
      </c>
      <c r="V17843" t="str">
        <f>_xlfn.XLOOKUP(D17843,drivers!$A$2:$A$858,drivers!$G$2:$G$858)</f>
        <v>Australian</v>
      </c>
      <c r="W17843" t="str">
        <f>_xlfn.XLOOKUP(B17843,races!$A$2:$A$1102,races!$E$2:$E$1102)</f>
        <v>South African Grand Prix</v>
      </c>
      <c r="X17843">
        <f>_xlfn.XLOOKUP(B17843,races!$A$2:$A$1102,races!$B$2:$B$1102)</f>
        <v>1962</v>
      </c>
      <c r="Y17843" t="str">
        <f>_xlfn.XLOOKUP(D17843,constructors!A$2:A$212, constructors!$C$2:$C$212)</f>
        <v>Cooper-Alfa Romeo</v>
      </c>
      <c r="Z17843" t="str">
        <f>IFERROR(VLOOKUP(VLOOKUP(B17843, races!A:E, 5, FALSE), races!E:F, 2, FALSE), "")</f>
        <v>Kyalami</v>
      </c>
    </row>
    <row r="17844" spans="1:26" x14ac:dyDescent="0.2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5</v>
      </c>
      <c r="H17844" t="s">
        <v>2841</v>
      </c>
      <c r="I17844">
        <v>16</v>
      </c>
      <c r="J17844">
        <v>0</v>
      </c>
      <c r="K17844">
        <v>26</v>
      </c>
      <c r="L17844" t="s">
        <v>15</v>
      </c>
      <c r="M17844" t="s">
        <v>15</v>
      </c>
      <c r="N17844" t="s">
        <v>15</v>
      </c>
      <c r="O17844" t="s">
        <v>15</v>
      </c>
      <c r="P17844" t="s">
        <v>15</v>
      </c>
      <c r="Q17844" t="s">
        <v>15</v>
      </c>
      <c r="R17844">
        <v>5</v>
      </c>
      <c r="S17844" t="str">
        <f>_xlfn.XLOOKUP(R17844,status!$A$2:$A$140,status!$B$2:$B$140)</f>
        <v>Engine</v>
      </c>
      <c r="T17844" t="str">
        <f>_xlfn.XLOOKUP(C17844,drivers!$A$2:$A$858,drivers!$D$2:$D$858)</f>
        <v>John</v>
      </c>
      <c r="U17844" t="str">
        <f>_xlfn.XLOOKUP(C17844,drivers!$A$2:$A$858,drivers!$E$2:$E$858)</f>
        <v>Surtees</v>
      </c>
      <c r="V17844" t="str">
        <f>_xlfn.XLOOKUP(D17844,drivers!$A$2:$A$858,drivers!$G$2:$G$858)</f>
        <v>American</v>
      </c>
      <c r="W17844" t="str">
        <f>_xlfn.XLOOKUP(B17844,races!$A$2:$A$1102,races!$E$2:$E$1102)</f>
        <v>South African Grand Prix</v>
      </c>
      <c r="X17844">
        <f>_xlfn.XLOOKUP(B17844,races!$A$2:$A$1102,races!$B$2:$B$1102)</f>
        <v>1962</v>
      </c>
      <c r="Y17844" t="str">
        <f>_xlfn.XLOOKUP(D17844,constructors!A$2:A$212, constructors!$C$2:$C$212)</f>
        <v>Lola</v>
      </c>
      <c r="Z17844" t="str">
        <f>IFERROR(VLOOKUP(VLOOKUP(B17844, races!A:E, 5, FALSE), races!E:F, 2, FALSE), "")</f>
        <v>Kyalami</v>
      </c>
    </row>
    <row r="17845" spans="1:26" x14ac:dyDescent="0.2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5</v>
      </c>
      <c r="H17845" t="s">
        <v>2841</v>
      </c>
      <c r="I17845">
        <v>17</v>
      </c>
      <c r="J17845">
        <v>0</v>
      </c>
      <c r="K17845">
        <v>11</v>
      </c>
      <c r="L17845" t="s">
        <v>15</v>
      </c>
      <c r="M17845" t="s">
        <v>15</v>
      </c>
      <c r="N17845" t="s">
        <v>15</v>
      </c>
      <c r="O17845" t="s">
        <v>15</v>
      </c>
      <c r="P17845" t="s">
        <v>15</v>
      </c>
      <c r="Q17845" t="s">
        <v>15</v>
      </c>
      <c r="R17845">
        <v>6</v>
      </c>
      <c r="S17845" t="str">
        <f>_xlfn.XLOOKUP(R17845,status!$A$2:$A$140,status!$B$2:$B$140)</f>
        <v>Gearbox</v>
      </c>
      <c r="T17845" t="str">
        <f>_xlfn.XLOOKUP(C17845,drivers!$A$2:$A$858,drivers!$D$2:$D$858)</f>
        <v>Trevor</v>
      </c>
      <c r="U17845" t="str">
        <f>_xlfn.XLOOKUP(C17845,drivers!$A$2:$A$858,drivers!$E$2:$E$858)</f>
        <v>Taylor</v>
      </c>
      <c r="V17845" t="str">
        <f>_xlfn.XLOOKUP(D17845,drivers!$A$2:$A$858,drivers!$G$2:$G$858)</f>
        <v>French</v>
      </c>
      <c r="W17845" t="str">
        <f>_xlfn.XLOOKUP(B17845,races!$A$2:$A$1102,races!$E$2:$E$1102)</f>
        <v>South African Grand Prix</v>
      </c>
      <c r="X17845">
        <f>_xlfn.XLOOKUP(B17845,races!$A$2:$A$1102,races!$B$2:$B$1102)</f>
        <v>1962</v>
      </c>
      <c r="Y17845" t="str">
        <f>_xlfn.XLOOKUP(D17845,constructors!A$2:A$212, constructors!$C$2:$C$212)</f>
        <v>Lotus-Climax</v>
      </c>
      <c r="Z17845" t="str">
        <f>IFERROR(VLOOKUP(VLOOKUP(B17845, races!A:E, 5, FALSE), races!E:F, 2, FALSE), "")</f>
        <v>Kyalami</v>
      </c>
    </row>
    <row r="17846" spans="1:26" x14ac:dyDescent="0.2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5</v>
      </c>
      <c r="H17846" t="s">
        <v>2966</v>
      </c>
      <c r="I17846">
        <v>18</v>
      </c>
      <c r="J17846">
        <v>0</v>
      </c>
      <c r="K17846">
        <v>0</v>
      </c>
      <c r="L17846" t="s">
        <v>15</v>
      </c>
      <c r="M17846" t="s">
        <v>15</v>
      </c>
      <c r="N17846" t="s">
        <v>15</v>
      </c>
      <c r="O17846" t="s">
        <v>15</v>
      </c>
      <c r="P17846" t="s">
        <v>15</v>
      </c>
      <c r="Q17846" t="s">
        <v>15</v>
      </c>
      <c r="R17846">
        <v>54</v>
      </c>
      <c r="S17846" t="str">
        <f>_xlfn.XLOOKUP(R17846,status!$A$2:$A$140,status!$B$2:$B$140)</f>
        <v>Withdrew</v>
      </c>
      <c r="T17846" t="str">
        <f>_xlfn.XLOOKUP(C17846,drivers!$A$2:$A$858,drivers!$D$2:$D$858)</f>
        <v>Gary</v>
      </c>
      <c r="U17846" t="str">
        <f>_xlfn.XLOOKUP(C17846,drivers!$A$2:$A$858,drivers!$E$2:$E$858)</f>
        <v>Hocking</v>
      </c>
      <c r="V17846" t="str">
        <f>_xlfn.XLOOKUP(D17846,drivers!$A$2:$A$858,drivers!$G$2:$G$858)</f>
        <v>French</v>
      </c>
      <c r="W17846" t="str">
        <f>_xlfn.XLOOKUP(B17846,races!$A$2:$A$1102,races!$E$2:$E$1102)</f>
        <v>South African Grand Prix</v>
      </c>
      <c r="X17846">
        <f>_xlfn.XLOOKUP(B17846,races!$A$2:$A$1102,races!$B$2:$B$1102)</f>
        <v>1962</v>
      </c>
      <c r="Y17846" t="str">
        <f>_xlfn.XLOOKUP(D17846,constructors!A$2:A$212, constructors!$C$2:$C$212)</f>
        <v>Lotus-Climax</v>
      </c>
      <c r="Z17846" t="str">
        <f>IFERROR(VLOOKUP(VLOOKUP(B17846, races!A:E, 5, FALSE), races!E:F, 2, FALSE), "")</f>
        <v>Kyalami</v>
      </c>
    </row>
    <row r="17847" spans="1:26" x14ac:dyDescent="0.2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5</v>
      </c>
      <c r="H17847" t="s">
        <v>2966</v>
      </c>
      <c r="I17847">
        <v>19</v>
      </c>
      <c r="J17847">
        <v>0</v>
      </c>
      <c r="K17847">
        <v>0</v>
      </c>
      <c r="L17847" t="s">
        <v>15</v>
      </c>
      <c r="M17847" t="s">
        <v>15</v>
      </c>
      <c r="N17847" t="s">
        <v>15</v>
      </c>
      <c r="O17847" t="s">
        <v>15</v>
      </c>
      <c r="P17847" t="s">
        <v>15</v>
      </c>
      <c r="Q17847" t="s">
        <v>15</v>
      </c>
      <c r="R17847">
        <v>54</v>
      </c>
      <c r="S17847" t="str">
        <f>_xlfn.XLOOKUP(R17847,status!$A$2:$A$140,status!$B$2:$B$140)</f>
        <v>Withdrew</v>
      </c>
      <c r="T17847" t="str">
        <f>_xlfn.XLOOKUP(C17847,drivers!$A$2:$A$858,drivers!$D$2:$D$858)</f>
        <v>Syd</v>
      </c>
      <c r="U17847" t="str">
        <f>_xlfn.XLOOKUP(C17847,drivers!$A$2:$A$858,drivers!$E$2:$E$858)</f>
        <v>van der Vyver</v>
      </c>
      <c r="V17847" t="str">
        <f>_xlfn.XLOOKUP(D17847,drivers!$A$2:$A$858,drivers!$G$2:$G$858)</f>
        <v>French</v>
      </c>
      <c r="W17847" t="str">
        <f>_xlfn.XLOOKUP(B17847,races!$A$2:$A$1102,races!$E$2:$E$1102)</f>
        <v>South African Grand Prix</v>
      </c>
      <c r="X17847">
        <f>_xlfn.XLOOKUP(B17847,races!$A$2:$A$1102,races!$B$2:$B$1102)</f>
        <v>1962</v>
      </c>
      <c r="Y17847" t="str">
        <f>_xlfn.XLOOKUP(D17847,constructors!A$2:A$212, constructors!$C$2:$C$212)</f>
        <v>Lotus-Climax</v>
      </c>
      <c r="Z17847" t="str">
        <f>IFERROR(VLOOKUP(VLOOKUP(B17847, races!A:E, 5, FALSE), races!E:F, 2, FALSE), "")</f>
        <v>Kyalami</v>
      </c>
    </row>
    <row r="17848" spans="1:26" x14ac:dyDescent="0.2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5</v>
      </c>
      <c r="H17848" t="s">
        <v>2966</v>
      </c>
      <c r="I17848">
        <v>20</v>
      </c>
      <c r="J17848">
        <v>0</v>
      </c>
      <c r="K17848">
        <v>0</v>
      </c>
      <c r="L17848" t="s">
        <v>15</v>
      </c>
      <c r="M17848" t="s">
        <v>15</v>
      </c>
      <c r="N17848" t="s">
        <v>15</v>
      </c>
      <c r="O17848" t="s">
        <v>15</v>
      </c>
      <c r="P17848" t="s">
        <v>15</v>
      </c>
      <c r="Q17848" t="s">
        <v>15</v>
      </c>
      <c r="R17848">
        <v>54</v>
      </c>
      <c r="S17848" t="str">
        <f>_xlfn.XLOOKUP(R17848,status!$A$2:$A$140,status!$B$2:$B$140)</f>
        <v>Withdrew</v>
      </c>
      <c r="T17848" t="str">
        <f>_xlfn.XLOOKUP(C17848,drivers!$A$2:$A$858,drivers!$D$2:$D$858)</f>
        <v>Tony</v>
      </c>
      <c r="U17848" t="str">
        <f>_xlfn.XLOOKUP(C17848,drivers!$A$2:$A$858,drivers!$E$2:$E$858)</f>
        <v>Settember</v>
      </c>
      <c r="V17848" t="str">
        <f>_xlfn.XLOOKUP(D17848,drivers!$A$2:$A$858,drivers!$G$2:$G$858)</f>
        <v>Italian</v>
      </c>
      <c r="W17848" t="str">
        <f>_xlfn.XLOOKUP(B17848,races!$A$2:$A$1102,races!$E$2:$E$1102)</f>
        <v>South African Grand Prix</v>
      </c>
      <c r="X17848">
        <f>_xlfn.XLOOKUP(B17848,races!$A$2:$A$1102,races!$B$2:$B$1102)</f>
        <v>1962</v>
      </c>
      <c r="Y17848" t="str">
        <f>_xlfn.XLOOKUP(D17848,constructors!A$2:A$212, constructors!$C$2:$C$212)</f>
        <v>Emeryson</v>
      </c>
      <c r="Z17848" t="str">
        <f>IFERROR(VLOOKUP(VLOOKUP(B17848, races!A:E, 5, FALSE), races!E:F, 2, FALSE), "")</f>
        <v>Kyalami</v>
      </c>
    </row>
    <row r="17849" spans="1:26" x14ac:dyDescent="0.2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5</v>
      </c>
      <c r="H17849" t="s">
        <v>2966</v>
      </c>
      <c r="I17849">
        <v>21</v>
      </c>
      <c r="J17849">
        <v>0</v>
      </c>
      <c r="K17849">
        <v>0</v>
      </c>
      <c r="L17849" t="s">
        <v>15</v>
      </c>
      <c r="M17849" t="s">
        <v>15</v>
      </c>
      <c r="N17849" t="s">
        <v>15</v>
      </c>
      <c r="O17849" t="s">
        <v>15</v>
      </c>
      <c r="P17849" t="s">
        <v>15</v>
      </c>
      <c r="Q17849" t="s">
        <v>15</v>
      </c>
      <c r="R17849">
        <v>54</v>
      </c>
      <c r="S17849" t="str">
        <f>_xlfn.XLOOKUP(R17849,status!$A$2:$A$140,status!$B$2:$B$140)</f>
        <v>Withdrew</v>
      </c>
      <c r="T17849" t="str">
        <f>_xlfn.XLOOKUP(C17849,drivers!$A$2:$A$858,drivers!$D$2:$D$858)</f>
        <v>Sam</v>
      </c>
      <c r="U17849" t="str">
        <f>_xlfn.XLOOKUP(C17849,drivers!$A$2:$A$858,drivers!$E$2:$E$858)</f>
        <v>Tingle</v>
      </c>
      <c r="V17849" t="str">
        <f>_xlfn.XLOOKUP(D17849,drivers!$A$2:$A$858,drivers!$G$2:$G$858)</f>
        <v>French</v>
      </c>
      <c r="W17849" t="str">
        <f>_xlfn.XLOOKUP(B17849,races!$A$2:$A$1102,races!$E$2:$E$1102)</f>
        <v>South African Grand Prix</v>
      </c>
      <c r="X17849">
        <f>_xlfn.XLOOKUP(B17849,races!$A$2:$A$1102,races!$B$2:$B$1102)</f>
        <v>1962</v>
      </c>
      <c r="Y17849" t="str">
        <f>_xlfn.XLOOKUP(D17849,constructors!A$2:A$212, constructors!$C$2:$C$212)</f>
        <v>Lotus-Climax</v>
      </c>
      <c r="Z17849" t="str">
        <f>IFERROR(VLOOKUP(VLOOKUP(B17849, races!A:E, 5, FALSE), races!E:F, 2, FALSE), "")</f>
        <v>Kyalami</v>
      </c>
    </row>
    <row r="17850" spans="1:26" x14ac:dyDescent="0.2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>
        <v>1</v>
      </c>
      <c r="H17850">
        <v>1</v>
      </c>
      <c r="I17850">
        <v>1</v>
      </c>
      <c r="J17850">
        <v>9</v>
      </c>
      <c r="K17850">
        <v>100</v>
      </c>
      <c r="L17850" s="2">
        <v>0.11516319444444445</v>
      </c>
      <c r="M17850">
        <v>9950100</v>
      </c>
      <c r="N17850" t="s">
        <v>15</v>
      </c>
      <c r="O17850" t="s">
        <v>15</v>
      </c>
      <c r="P17850" t="s">
        <v>15</v>
      </c>
      <c r="Q17850" t="s">
        <v>15</v>
      </c>
      <c r="R17850">
        <v>1</v>
      </c>
      <c r="S17850" t="str">
        <f>_xlfn.XLOOKUP(R17850,status!$A$2:$A$140,status!$B$2:$B$140)</f>
        <v>Finished</v>
      </c>
      <c r="T17850" t="str">
        <f>_xlfn.XLOOKUP(C17850,drivers!$A$2:$A$858,drivers!$D$2:$D$858)</f>
        <v>Stirling</v>
      </c>
      <c r="U17850" t="str">
        <f>_xlfn.XLOOKUP(C17850,drivers!$A$2:$A$858,drivers!$E$2:$E$858)</f>
        <v>Moss</v>
      </c>
      <c r="V17850" t="str">
        <f>_xlfn.XLOOKUP(D17850,drivers!$A$2:$A$858,drivers!$G$2:$G$858)</f>
        <v>French</v>
      </c>
      <c r="W17850" t="str">
        <f>_xlfn.XLOOKUP(B17850,races!$A$2:$A$1102,races!$E$2:$E$1102)</f>
        <v>Monaco Grand Prix</v>
      </c>
      <c r="X17850">
        <f>_xlfn.XLOOKUP(B17850,races!$A$2:$A$1102,races!$B$2:$B$1102)</f>
        <v>1961</v>
      </c>
      <c r="Y17850" t="str">
        <f>_xlfn.XLOOKUP(D17850,constructors!A$2:A$212, constructors!$C$2:$C$212)</f>
        <v>Lotus-Climax</v>
      </c>
      <c r="Z17850" t="str">
        <f>IFERROR(VLOOKUP(VLOOKUP(B17850, races!A:E, 5, FALSE), races!E:F, 2, FALSE), "")</f>
        <v>Circuit de Monaco</v>
      </c>
    </row>
    <row r="17851" spans="1:26" x14ac:dyDescent="0.2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>
        <v>2</v>
      </c>
      <c r="H17851">
        <v>2</v>
      </c>
      <c r="I17851">
        <v>2</v>
      </c>
      <c r="J17851">
        <v>6</v>
      </c>
      <c r="K17851">
        <v>100</v>
      </c>
      <c r="L17851">
        <v>3.6</v>
      </c>
      <c r="M17851">
        <v>9953700</v>
      </c>
      <c r="N17851" t="s">
        <v>15</v>
      </c>
      <c r="O17851" t="s">
        <v>15</v>
      </c>
      <c r="P17851" t="s">
        <v>15</v>
      </c>
      <c r="Q17851" t="s">
        <v>15</v>
      </c>
      <c r="R17851">
        <v>1</v>
      </c>
      <c r="S17851" t="str">
        <f>_xlfn.XLOOKUP(R17851,status!$A$2:$A$140,status!$B$2:$B$140)</f>
        <v>Finished</v>
      </c>
      <c r="T17851" t="str">
        <f>_xlfn.XLOOKUP(C17851,drivers!$A$2:$A$858,drivers!$D$2:$D$858)</f>
        <v>Richie</v>
      </c>
      <c r="U17851" t="str">
        <f>_xlfn.XLOOKUP(C17851,drivers!$A$2:$A$858,drivers!$E$2:$E$858)</f>
        <v>Ginther</v>
      </c>
      <c r="V17851" t="str">
        <f>_xlfn.XLOOKUP(D17851,drivers!$A$2:$A$858,drivers!$G$2:$G$858)</f>
        <v>Japanese</v>
      </c>
      <c r="W17851" t="str">
        <f>_xlfn.XLOOKUP(B17851,races!$A$2:$A$1102,races!$E$2:$E$1102)</f>
        <v>Monaco Grand Prix</v>
      </c>
      <c r="X17851">
        <f>_xlfn.XLOOKUP(B17851,races!$A$2:$A$1102,races!$B$2:$B$1102)</f>
        <v>1961</v>
      </c>
      <c r="Y17851" t="str">
        <f>_xlfn.XLOOKUP(D17851,constructors!A$2:A$212, constructors!$C$2:$C$212)</f>
        <v>Ferrari</v>
      </c>
      <c r="Z17851" t="str">
        <f>IFERROR(VLOOKUP(VLOOKUP(B17851, races!A:E, 5, FALSE), races!E:F, 2, FALSE), "")</f>
        <v>Circuit de Monaco</v>
      </c>
    </row>
    <row r="17852" spans="1:26" x14ac:dyDescent="0.2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>
        <v>3</v>
      </c>
      <c r="H17852">
        <v>3</v>
      </c>
      <c r="I17852">
        <v>3</v>
      </c>
      <c r="J17852">
        <v>4</v>
      </c>
      <c r="K17852">
        <v>100</v>
      </c>
      <c r="L17852">
        <v>41.3</v>
      </c>
      <c r="M17852">
        <v>9991400</v>
      </c>
      <c r="N17852" t="s">
        <v>15</v>
      </c>
      <c r="O17852" t="s">
        <v>15</v>
      </c>
      <c r="P17852" t="s">
        <v>15</v>
      </c>
      <c r="Q17852" t="s">
        <v>15</v>
      </c>
      <c r="R17852">
        <v>1</v>
      </c>
      <c r="S17852" t="str">
        <f>_xlfn.XLOOKUP(R17852,status!$A$2:$A$140,status!$B$2:$B$140)</f>
        <v>Finished</v>
      </c>
      <c r="T17852" t="str">
        <f>_xlfn.XLOOKUP(C17852,drivers!$A$2:$A$858,drivers!$D$2:$D$858)</f>
        <v>Phil</v>
      </c>
      <c r="U17852" t="str">
        <f>_xlfn.XLOOKUP(C17852,drivers!$A$2:$A$858,drivers!$E$2:$E$858)</f>
        <v>Hill</v>
      </c>
      <c r="V17852" t="str">
        <f>_xlfn.XLOOKUP(D17852,drivers!$A$2:$A$858,drivers!$G$2:$G$858)</f>
        <v>Japanese</v>
      </c>
      <c r="W17852" t="str">
        <f>_xlfn.XLOOKUP(B17852,races!$A$2:$A$1102,races!$E$2:$E$1102)</f>
        <v>Monaco Grand Prix</v>
      </c>
      <c r="X17852">
        <f>_xlfn.XLOOKUP(B17852,races!$A$2:$A$1102,races!$B$2:$B$1102)</f>
        <v>1961</v>
      </c>
      <c r="Y17852" t="str">
        <f>_xlfn.XLOOKUP(D17852,constructors!A$2:A$212, constructors!$C$2:$C$212)</f>
        <v>Ferrari</v>
      </c>
      <c r="Z17852" t="str">
        <f>IFERROR(VLOOKUP(VLOOKUP(B17852, races!A:E, 5, FALSE), races!E:F, 2, FALSE), "")</f>
        <v>Circuit de Monaco</v>
      </c>
    </row>
    <row r="17853" spans="1:26" x14ac:dyDescent="0.2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>
        <v>4</v>
      </c>
      <c r="H17853">
        <v>4</v>
      </c>
      <c r="I17853">
        <v>4</v>
      </c>
      <c r="J17853">
        <v>3</v>
      </c>
      <c r="K17853">
        <v>98</v>
      </c>
      <c r="L17853" t="s">
        <v>15</v>
      </c>
      <c r="M17853" t="s">
        <v>15</v>
      </c>
      <c r="N17853" t="s">
        <v>15</v>
      </c>
      <c r="O17853" t="s">
        <v>15</v>
      </c>
      <c r="P17853" t="s">
        <v>15</v>
      </c>
      <c r="Q17853" t="s">
        <v>15</v>
      </c>
      <c r="R17853">
        <v>3</v>
      </c>
      <c r="S17853" t="str">
        <f>_xlfn.XLOOKUP(R17853,status!$A$2:$A$140,status!$B$2:$B$140)</f>
        <v>Accident</v>
      </c>
      <c r="T17853" t="str">
        <f>_xlfn.XLOOKUP(C17853,drivers!$A$2:$A$858,drivers!$D$2:$D$858)</f>
        <v>Wolfgang</v>
      </c>
      <c r="U17853" t="str">
        <f>_xlfn.XLOOKUP(C17853,drivers!$A$2:$A$858,drivers!$E$2:$E$858)</f>
        <v>von Trips</v>
      </c>
      <c r="V17853" t="str">
        <f>_xlfn.XLOOKUP(D17853,drivers!$A$2:$A$858,drivers!$G$2:$G$858)</f>
        <v>Japanese</v>
      </c>
      <c r="W17853" t="str">
        <f>_xlfn.XLOOKUP(B17853,races!$A$2:$A$1102,races!$E$2:$E$1102)</f>
        <v>Monaco Grand Prix</v>
      </c>
      <c r="X17853">
        <f>_xlfn.XLOOKUP(B17853,races!$A$2:$A$1102,races!$B$2:$B$1102)</f>
        <v>1961</v>
      </c>
      <c r="Y17853" t="str">
        <f>_xlfn.XLOOKUP(D17853,constructors!A$2:A$212, constructors!$C$2:$C$212)</f>
        <v>Ferrari</v>
      </c>
      <c r="Z17853" t="str">
        <f>IFERROR(VLOOKUP(VLOOKUP(B17853, races!A:E, 5, FALSE), races!E:F, 2, FALSE), "")</f>
        <v>Circuit de Monaco</v>
      </c>
    </row>
    <row r="17854" spans="1:26" x14ac:dyDescent="0.2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>
        <v>5</v>
      </c>
      <c r="H17854">
        <v>5</v>
      </c>
      <c r="I17854">
        <v>5</v>
      </c>
      <c r="J17854">
        <v>2</v>
      </c>
      <c r="K17854">
        <v>98</v>
      </c>
      <c r="L17854" t="s">
        <v>15</v>
      </c>
      <c r="M17854" t="s">
        <v>15</v>
      </c>
      <c r="N17854" t="s">
        <v>15</v>
      </c>
      <c r="O17854" t="s">
        <v>15</v>
      </c>
      <c r="P17854" t="s">
        <v>15</v>
      </c>
      <c r="Q17854" t="s">
        <v>15</v>
      </c>
      <c r="R17854">
        <v>12</v>
      </c>
      <c r="S17854" t="str">
        <f>_xlfn.XLOOKUP(R17854,status!$A$2:$A$140,status!$B$2:$B$140)</f>
        <v>+2 Laps</v>
      </c>
      <c r="T17854" t="str">
        <f>_xlfn.XLOOKUP(C17854,drivers!$A$2:$A$858,drivers!$D$2:$D$858)</f>
        <v>Dan</v>
      </c>
      <c r="U17854" t="str">
        <f>_xlfn.XLOOKUP(C17854,drivers!$A$2:$A$858,drivers!$E$2:$E$858)</f>
        <v>Gurney</v>
      </c>
      <c r="V17854" t="str">
        <f>_xlfn.XLOOKUP(D17854,drivers!$A$2:$A$858,drivers!$G$2:$G$858)</f>
        <v>British</v>
      </c>
      <c r="W17854" t="str">
        <f>_xlfn.XLOOKUP(B17854,races!$A$2:$A$1102,races!$E$2:$E$1102)</f>
        <v>Monaco Grand Prix</v>
      </c>
      <c r="X17854">
        <f>_xlfn.XLOOKUP(B17854,races!$A$2:$A$1102,races!$B$2:$B$1102)</f>
        <v>1961</v>
      </c>
      <c r="Y17854" t="str">
        <f>_xlfn.XLOOKUP(D17854,constructors!A$2:A$212, constructors!$C$2:$C$212)</f>
        <v>Porsche</v>
      </c>
      <c r="Z17854" t="str">
        <f>IFERROR(VLOOKUP(VLOOKUP(B17854, races!A:E, 5, FALSE), races!E:F, 2, FALSE), "")</f>
        <v>Circuit de Monaco</v>
      </c>
    </row>
    <row r="17855" spans="1:26" x14ac:dyDescent="0.2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>
        <v>6</v>
      </c>
      <c r="H17855">
        <v>6</v>
      </c>
      <c r="I17855">
        <v>6</v>
      </c>
      <c r="J17855">
        <v>1</v>
      </c>
      <c r="K17855">
        <v>95</v>
      </c>
      <c r="L17855" t="s">
        <v>15</v>
      </c>
      <c r="M17855" t="s">
        <v>15</v>
      </c>
      <c r="N17855" t="s">
        <v>15</v>
      </c>
      <c r="O17855" t="s">
        <v>15</v>
      </c>
      <c r="P17855" t="s">
        <v>15</v>
      </c>
      <c r="Q17855" t="s">
        <v>15</v>
      </c>
      <c r="R17855">
        <v>15</v>
      </c>
      <c r="S17855" t="str">
        <f>_xlfn.XLOOKUP(R17855,status!$A$2:$A$140,status!$B$2:$B$140)</f>
        <v>+5 Laps</v>
      </c>
      <c r="T17855" t="str">
        <f>_xlfn.XLOOKUP(C17855,drivers!$A$2:$A$858,drivers!$D$2:$D$858)</f>
        <v>Bruce</v>
      </c>
      <c r="U17855" t="str">
        <f>_xlfn.XLOOKUP(C17855,drivers!$A$2:$A$858,drivers!$E$2:$E$858)</f>
        <v>McLaren</v>
      </c>
      <c r="V17855" t="str">
        <f>_xlfn.XLOOKUP(D17855,drivers!$A$2:$A$858,drivers!$G$2:$G$858)</f>
        <v>Italian</v>
      </c>
      <c r="W17855" t="str">
        <f>_xlfn.XLOOKUP(B17855,races!$A$2:$A$1102,races!$E$2:$E$1102)</f>
        <v>Monaco Grand Prix</v>
      </c>
      <c r="X17855">
        <f>_xlfn.XLOOKUP(B17855,races!$A$2:$A$1102,races!$B$2:$B$1102)</f>
        <v>1961</v>
      </c>
      <c r="Y17855" t="str">
        <f>_xlfn.XLOOKUP(D17855,constructors!A$2:A$212, constructors!$C$2:$C$212)</f>
        <v>Cooper-Climax</v>
      </c>
      <c r="Z17855" t="str">
        <f>IFERROR(VLOOKUP(VLOOKUP(B17855, races!A:E, 5, FALSE), races!E:F, 2, FALSE), "")</f>
        <v>Circuit de Monaco</v>
      </c>
    </row>
    <row r="17856" spans="1:26" x14ac:dyDescent="0.2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>
        <v>7</v>
      </c>
      <c r="H17856">
        <v>7</v>
      </c>
      <c r="I17856">
        <v>7</v>
      </c>
      <c r="J17856">
        <v>0</v>
      </c>
      <c r="K17856">
        <v>95</v>
      </c>
      <c r="L17856" t="s">
        <v>15</v>
      </c>
      <c r="M17856" t="s">
        <v>15</v>
      </c>
      <c r="N17856" t="s">
        <v>15</v>
      </c>
      <c r="O17856" t="s">
        <v>15</v>
      </c>
      <c r="P17856" t="s">
        <v>15</v>
      </c>
      <c r="Q17856" t="s">
        <v>15</v>
      </c>
      <c r="R17856">
        <v>15</v>
      </c>
      <c r="S17856" t="str">
        <f>_xlfn.XLOOKUP(R17856,status!$A$2:$A$140,status!$B$2:$B$140)</f>
        <v>+5 Laps</v>
      </c>
      <c r="T17856" t="str">
        <f>_xlfn.XLOOKUP(C17856,drivers!$A$2:$A$858,drivers!$D$2:$D$858)</f>
        <v>Maurice</v>
      </c>
      <c r="U17856" t="str">
        <f>_xlfn.XLOOKUP(C17856,drivers!$A$2:$A$858,drivers!$E$2:$E$858)</f>
        <v>Trintignant</v>
      </c>
      <c r="V17856" t="str">
        <f>_xlfn.XLOOKUP(D17856,drivers!$A$2:$A$858,drivers!$G$2:$G$858)</f>
        <v>Spanish</v>
      </c>
      <c r="W17856" t="str">
        <f>_xlfn.XLOOKUP(B17856,races!$A$2:$A$1102,races!$E$2:$E$1102)</f>
        <v>Monaco Grand Prix</v>
      </c>
      <c r="X17856">
        <f>_xlfn.XLOOKUP(B17856,races!$A$2:$A$1102,races!$B$2:$B$1102)</f>
        <v>1961</v>
      </c>
      <c r="Y17856" t="str">
        <f>_xlfn.XLOOKUP(D17856,constructors!A$2:A$212, constructors!$C$2:$C$212)</f>
        <v>Cooper-Maserati</v>
      </c>
      <c r="Z17856" t="str">
        <f>IFERROR(VLOOKUP(VLOOKUP(B17856, races!A:E, 5, FALSE), races!E:F, 2, FALSE), "")</f>
        <v>Circuit de Monaco</v>
      </c>
    </row>
    <row r="17857" spans="1:26" x14ac:dyDescent="0.2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>
        <v>8</v>
      </c>
      <c r="H17857">
        <v>8</v>
      </c>
      <c r="I17857">
        <v>8</v>
      </c>
      <c r="J17857">
        <v>0</v>
      </c>
      <c r="K17857">
        <v>93</v>
      </c>
      <c r="L17857" t="s">
        <v>15</v>
      </c>
      <c r="M17857" t="s">
        <v>15</v>
      </c>
      <c r="N17857" t="s">
        <v>15</v>
      </c>
      <c r="O17857" t="s">
        <v>15</v>
      </c>
      <c r="P17857" t="s">
        <v>15</v>
      </c>
      <c r="Q17857" t="s">
        <v>15</v>
      </c>
      <c r="R17857">
        <v>17</v>
      </c>
      <c r="S17857" t="str">
        <f>_xlfn.XLOOKUP(R17857,status!$A$2:$A$140,status!$B$2:$B$140)</f>
        <v>+7 Laps</v>
      </c>
      <c r="T17857" t="str">
        <f>_xlfn.XLOOKUP(C17857,drivers!$A$2:$A$858,drivers!$D$2:$D$858)</f>
        <v>Cliff</v>
      </c>
      <c r="U17857" t="str">
        <f>_xlfn.XLOOKUP(C17857,drivers!$A$2:$A$858,drivers!$E$2:$E$858)</f>
        <v>Allison</v>
      </c>
      <c r="V17857" t="str">
        <f>_xlfn.XLOOKUP(D17857,drivers!$A$2:$A$858,drivers!$G$2:$G$858)</f>
        <v>French</v>
      </c>
      <c r="W17857" t="str">
        <f>_xlfn.XLOOKUP(B17857,races!$A$2:$A$1102,races!$E$2:$E$1102)</f>
        <v>Monaco Grand Prix</v>
      </c>
      <c r="X17857">
        <f>_xlfn.XLOOKUP(B17857,races!$A$2:$A$1102,races!$B$2:$B$1102)</f>
        <v>1961</v>
      </c>
      <c r="Y17857" t="str">
        <f>_xlfn.XLOOKUP(D17857,constructors!A$2:A$212, constructors!$C$2:$C$212)</f>
        <v>Lotus-Climax</v>
      </c>
      <c r="Z17857" t="str">
        <f>IFERROR(VLOOKUP(VLOOKUP(B17857, races!A:E, 5, FALSE), races!E:F, 2, FALSE), "")</f>
        <v>Circuit de Monaco</v>
      </c>
    </row>
    <row r="17858" spans="1:26" x14ac:dyDescent="0.2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>
        <v>9</v>
      </c>
      <c r="H17858">
        <v>9</v>
      </c>
      <c r="I17858">
        <v>9</v>
      </c>
      <c r="J17858">
        <v>0</v>
      </c>
      <c r="K17858">
        <v>91</v>
      </c>
      <c r="L17858" t="s">
        <v>15</v>
      </c>
      <c r="M17858" t="s">
        <v>15</v>
      </c>
      <c r="N17858" t="s">
        <v>15</v>
      </c>
      <c r="O17858" t="s">
        <v>15</v>
      </c>
      <c r="P17858" t="s">
        <v>15</v>
      </c>
      <c r="Q17858" t="s">
        <v>15</v>
      </c>
      <c r="R17858">
        <v>19</v>
      </c>
      <c r="S17858" t="str">
        <f>_xlfn.XLOOKUP(R17858,status!$A$2:$A$140,status!$B$2:$B$140)</f>
        <v>+9 Laps</v>
      </c>
      <c r="T17858" t="str">
        <f>_xlfn.XLOOKUP(C17858,drivers!$A$2:$A$858,drivers!$D$2:$D$858)</f>
        <v>Hans</v>
      </c>
      <c r="U17858" t="str">
        <f>_xlfn.XLOOKUP(C17858,drivers!$A$2:$A$858,drivers!$E$2:$E$858)</f>
        <v>Herrmann</v>
      </c>
      <c r="V17858" t="str">
        <f>_xlfn.XLOOKUP(D17858,drivers!$A$2:$A$858,drivers!$G$2:$G$858)</f>
        <v>British</v>
      </c>
      <c r="W17858" t="str">
        <f>_xlfn.XLOOKUP(B17858,races!$A$2:$A$1102,races!$E$2:$E$1102)</f>
        <v>Monaco Grand Prix</v>
      </c>
      <c r="X17858">
        <f>_xlfn.XLOOKUP(B17858,races!$A$2:$A$1102,races!$B$2:$B$1102)</f>
        <v>1961</v>
      </c>
      <c r="Y17858" t="str">
        <f>_xlfn.XLOOKUP(D17858,constructors!A$2:A$212, constructors!$C$2:$C$212)</f>
        <v>Porsche</v>
      </c>
      <c r="Z17858" t="str">
        <f>IFERROR(VLOOKUP(VLOOKUP(B17858, races!A:E, 5, FALSE), races!E:F, 2, FALSE), "")</f>
        <v>Circuit de Monaco</v>
      </c>
    </row>
    <row r="17859" spans="1:26" x14ac:dyDescent="0.2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>
        <v>10</v>
      </c>
      <c r="H17859">
        <v>10</v>
      </c>
      <c r="I17859">
        <v>10</v>
      </c>
      <c r="J17859">
        <v>0</v>
      </c>
      <c r="K17859">
        <v>89</v>
      </c>
      <c r="L17859" t="s">
        <v>15</v>
      </c>
      <c r="M17859" t="s">
        <v>15</v>
      </c>
      <c r="N17859" t="s">
        <v>15</v>
      </c>
      <c r="O17859" t="s">
        <v>15</v>
      </c>
      <c r="P17859" t="s">
        <v>15</v>
      </c>
      <c r="Q17859" t="s">
        <v>15</v>
      </c>
      <c r="R17859">
        <v>45</v>
      </c>
      <c r="S17859" t="str">
        <f>_xlfn.XLOOKUP(R17859,status!$A$2:$A$140,status!$B$2:$B$140)</f>
        <v>+11 Laps</v>
      </c>
      <c r="T17859" t="str">
        <f>_xlfn.XLOOKUP(C17859,drivers!$A$2:$A$858,drivers!$D$2:$D$858)</f>
        <v>Jim</v>
      </c>
      <c r="U17859" t="str">
        <f>_xlfn.XLOOKUP(C17859,drivers!$A$2:$A$858,drivers!$E$2:$E$858)</f>
        <v>Clark</v>
      </c>
      <c r="V17859" t="str">
        <f>_xlfn.XLOOKUP(D17859,drivers!$A$2:$A$858,drivers!$G$2:$G$858)</f>
        <v>French</v>
      </c>
      <c r="W17859" t="str">
        <f>_xlfn.XLOOKUP(B17859,races!$A$2:$A$1102,races!$E$2:$E$1102)</f>
        <v>Monaco Grand Prix</v>
      </c>
      <c r="X17859">
        <f>_xlfn.XLOOKUP(B17859,races!$A$2:$A$1102,races!$B$2:$B$1102)</f>
        <v>1961</v>
      </c>
      <c r="Y17859" t="str">
        <f>_xlfn.XLOOKUP(D17859,constructors!A$2:A$212, constructors!$C$2:$C$212)</f>
        <v>Lotus-Climax</v>
      </c>
      <c r="Z17859" t="str">
        <f>IFERROR(VLOOKUP(VLOOKUP(B17859, races!A:E, 5, FALSE), races!E:F, 2, FALSE), "")</f>
        <v>Circuit de Monaco</v>
      </c>
    </row>
    <row r="17860" spans="1:26" x14ac:dyDescent="0.2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>
        <v>11</v>
      </c>
      <c r="H17860">
        <v>11</v>
      </c>
      <c r="I17860">
        <v>11</v>
      </c>
      <c r="J17860">
        <v>0</v>
      </c>
      <c r="K17860">
        <v>68</v>
      </c>
      <c r="L17860" t="s">
        <v>15</v>
      </c>
      <c r="M17860" t="s">
        <v>15</v>
      </c>
      <c r="N17860" t="s">
        <v>15</v>
      </c>
      <c r="O17860" t="s">
        <v>15</v>
      </c>
      <c r="P17860" t="s">
        <v>15</v>
      </c>
      <c r="Q17860" t="s">
        <v>15</v>
      </c>
      <c r="R17860">
        <v>5</v>
      </c>
      <c r="S17860" t="str">
        <f>_xlfn.XLOOKUP(R17860,status!$A$2:$A$140,status!$B$2:$B$140)</f>
        <v>Engine</v>
      </c>
      <c r="T17860" t="str">
        <f>_xlfn.XLOOKUP(C17860,drivers!$A$2:$A$858,drivers!$D$2:$D$858)</f>
        <v>John</v>
      </c>
      <c r="U17860" t="str">
        <f>_xlfn.XLOOKUP(C17860,drivers!$A$2:$A$858,drivers!$E$2:$E$858)</f>
        <v>Surtees</v>
      </c>
      <c r="V17860" t="str">
        <f>_xlfn.XLOOKUP(D17860,drivers!$A$2:$A$858,drivers!$G$2:$G$858)</f>
        <v>Italian</v>
      </c>
      <c r="W17860" t="str">
        <f>_xlfn.XLOOKUP(B17860,races!$A$2:$A$1102,races!$E$2:$E$1102)</f>
        <v>Monaco Grand Prix</v>
      </c>
      <c r="X17860">
        <f>_xlfn.XLOOKUP(B17860,races!$A$2:$A$1102,races!$B$2:$B$1102)</f>
        <v>1961</v>
      </c>
      <c r="Y17860" t="str">
        <f>_xlfn.XLOOKUP(D17860,constructors!A$2:A$212, constructors!$C$2:$C$212)</f>
        <v>Cooper-Climax</v>
      </c>
      <c r="Z17860" t="str">
        <f>IFERROR(VLOOKUP(VLOOKUP(B17860, races!A:E, 5, FALSE), races!E:F, 2, FALSE), "")</f>
        <v>Circuit de Monaco</v>
      </c>
    </row>
    <row r="17861" spans="1:26" x14ac:dyDescent="0.2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>
        <v>12</v>
      </c>
      <c r="H17861">
        <v>12</v>
      </c>
      <c r="I17861">
        <v>12</v>
      </c>
      <c r="J17861">
        <v>0</v>
      </c>
      <c r="K17861">
        <v>59</v>
      </c>
      <c r="L17861" t="s">
        <v>15</v>
      </c>
      <c r="M17861" t="s">
        <v>15</v>
      </c>
      <c r="N17861" t="s">
        <v>15</v>
      </c>
      <c r="O17861" t="s">
        <v>15</v>
      </c>
      <c r="P17861" t="s">
        <v>15</v>
      </c>
      <c r="Q17861" t="s">
        <v>15</v>
      </c>
      <c r="R17861">
        <v>98</v>
      </c>
      <c r="S17861" t="str">
        <f>_xlfn.XLOOKUP(R17861,status!$A$2:$A$140,status!$B$2:$B$140)</f>
        <v>Injection</v>
      </c>
      <c r="T17861" t="str">
        <f>_xlfn.XLOOKUP(C17861,drivers!$A$2:$A$858,drivers!$D$2:$D$858)</f>
        <v>Jo</v>
      </c>
      <c r="U17861" t="str">
        <f>_xlfn.XLOOKUP(C17861,drivers!$A$2:$A$858,drivers!$E$2:$E$858)</f>
        <v>Bonnier</v>
      </c>
      <c r="V17861" t="str">
        <f>_xlfn.XLOOKUP(D17861,drivers!$A$2:$A$858,drivers!$G$2:$G$858)</f>
        <v>British</v>
      </c>
      <c r="W17861" t="str">
        <f>_xlfn.XLOOKUP(B17861,races!$A$2:$A$1102,races!$E$2:$E$1102)</f>
        <v>Monaco Grand Prix</v>
      </c>
      <c r="X17861">
        <f>_xlfn.XLOOKUP(B17861,races!$A$2:$A$1102,races!$B$2:$B$1102)</f>
        <v>1961</v>
      </c>
      <c r="Y17861" t="str">
        <f>_xlfn.XLOOKUP(D17861,constructors!A$2:A$212, constructors!$C$2:$C$212)</f>
        <v>Porsche</v>
      </c>
      <c r="Z17861" t="str">
        <f>IFERROR(VLOOKUP(VLOOKUP(B17861, races!A:E, 5, FALSE), races!E:F, 2, FALSE), "")</f>
        <v>Circuit de Monaco</v>
      </c>
    </row>
    <row r="17862" spans="1:26" x14ac:dyDescent="0.2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>
        <v>13</v>
      </c>
      <c r="H17862">
        <v>13</v>
      </c>
      <c r="I17862">
        <v>13</v>
      </c>
      <c r="J17862">
        <v>0</v>
      </c>
      <c r="K17862">
        <v>54</v>
      </c>
      <c r="L17862" t="s">
        <v>15</v>
      </c>
      <c r="M17862" t="s">
        <v>15</v>
      </c>
      <c r="N17862" t="s">
        <v>15</v>
      </c>
      <c r="O17862" t="s">
        <v>15</v>
      </c>
      <c r="P17862" t="s">
        <v>15</v>
      </c>
      <c r="Q17862" t="s">
        <v>15</v>
      </c>
      <c r="R17862">
        <v>5</v>
      </c>
      <c r="S17862" t="str">
        <f>_xlfn.XLOOKUP(R17862,status!$A$2:$A$140,status!$B$2:$B$140)</f>
        <v>Engine</v>
      </c>
      <c r="T17862" t="str">
        <f>_xlfn.XLOOKUP(C17862,drivers!$A$2:$A$858,drivers!$D$2:$D$858)</f>
        <v>Tony</v>
      </c>
      <c r="U17862" t="str">
        <f>_xlfn.XLOOKUP(C17862,drivers!$A$2:$A$858,drivers!$E$2:$E$858)</f>
        <v>Brooks</v>
      </c>
      <c r="V17862" t="str">
        <f>_xlfn.XLOOKUP(D17862,drivers!$A$2:$A$858,drivers!$G$2:$G$858)</f>
        <v>British</v>
      </c>
      <c r="W17862" t="str">
        <f>_xlfn.XLOOKUP(B17862,races!$A$2:$A$1102,races!$E$2:$E$1102)</f>
        <v>Monaco Grand Prix</v>
      </c>
      <c r="X17862">
        <f>_xlfn.XLOOKUP(B17862,races!$A$2:$A$1102,races!$B$2:$B$1102)</f>
        <v>1961</v>
      </c>
      <c r="Y17862" t="str">
        <f>_xlfn.XLOOKUP(D17862,constructors!A$2:A$212, constructors!$C$2:$C$212)</f>
        <v>BRM</v>
      </c>
      <c r="Z17862" t="str">
        <f>IFERROR(VLOOKUP(VLOOKUP(B17862, races!A:E, 5, FALSE), races!E:F, 2, FALSE), "")</f>
        <v>Circuit de Monaco</v>
      </c>
    </row>
    <row r="17863" spans="1:26" x14ac:dyDescent="0.2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5</v>
      </c>
      <c r="H17863" t="s">
        <v>2841</v>
      </c>
      <c r="I17863">
        <v>14</v>
      </c>
      <c r="J17863">
        <v>0</v>
      </c>
      <c r="K17863">
        <v>42</v>
      </c>
      <c r="L17863" t="s">
        <v>15</v>
      </c>
      <c r="M17863" t="s">
        <v>15</v>
      </c>
      <c r="N17863" t="s">
        <v>15</v>
      </c>
      <c r="O17863" t="s">
        <v>15</v>
      </c>
      <c r="P17863" t="s">
        <v>15</v>
      </c>
      <c r="Q17863" t="s">
        <v>15</v>
      </c>
      <c r="R17863">
        <v>108</v>
      </c>
      <c r="S17863" t="str">
        <f>_xlfn.XLOOKUP(R17863,status!$A$2:$A$140,status!$B$2:$B$140)</f>
        <v>Oil pipe</v>
      </c>
      <c r="T17863" t="str">
        <f>_xlfn.XLOOKUP(C17863,drivers!$A$2:$A$858,drivers!$D$2:$D$858)</f>
        <v>Michael</v>
      </c>
      <c r="U17863" t="str">
        <f>_xlfn.XLOOKUP(C17863,drivers!$A$2:$A$858,drivers!$E$2:$E$858)</f>
        <v>May</v>
      </c>
      <c r="V17863" t="str">
        <f>_xlfn.XLOOKUP(D17863,drivers!$A$2:$A$858,drivers!$G$2:$G$858)</f>
        <v>French</v>
      </c>
      <c r="W17863" t="str">
        <f>_xlfn.XLOOKUP(B17863,races!$A$2:$A$1102,races!$E$2:$E$1102)</f>
        <v>Monaco Grand Prix</v>
      </c>
      <c r="X17863">
        <f>_xlfn.XLOOKUP(B17863,races!$A$2:$A$1102,races!$B$2:$B$1102)</f>
        <v>1961</v>
      </c>
      <c r="Y17863" t="str">
        <f>_xlfn.XLOOKUP(D17863,constructors!A$2:A$212, constructors!$C$2:$C$212)</f>
        <v>Lotus-Climax</v>
      </c>
      <c r="Z17863" t="str">
        <f>IFERROR(VLOOKUP(VLOOKUP(B17863, races!A:E, 5, FALSE), races!E:F, 2, FALSE), "")</f>
        <v>Circuit de Monaco</v>
      </c>
    </row>
    <row r="17864" spans="1:26" x14ac:dyDescent="0.2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5</v>
      </c>
      <c r="H17864" t="s">
        <v>2841</v>
      </c>
      <c r="I17864">
        <v>15</v>
      </c>
      <c r="J17864">
        <v>0</v>
      </c>
      <c r="K17864">
        <v>38</v>
      </c>
      <c r="L17864" t="s">
        <v>15</v>
      </c>
      <c r="M17864" t="s">
        <v>15</v>
      </c>
      <c r="N17864" t="s">
        <v>15</v>
      </c>
      <c r="O17864" t="s">
        <v>15</v>
      </c>
      <c r="P17864" t="s">
        <v>15</v>
      </c>
      <c r="Q17864" t="s">
        <v>15</v>
      </c>
      <c r="R17864">
        <v>80</v>
      </c>
      <c r="S17864" t="str">
        <f>_xlfn.XLOOKUP(R17864,status!$A$2:$A$140,status!$B$2:$B$140)</f>
        <v>Ignition</v>
      </c>
      <c r="T17864" t="str">
        <f>_xlfn.XLOOKUP(C17864,drivers!$A$2:$A$858,drivers!$D$2:$D$858)</f>
        <v>Jack</v>
      </c>
      <c r="U17864" t="str">
        <f>_xlfn.XLOOKUP(C17864,drivers!$A$2:$A$858,drivers!$E$2:$E$858)</f>
        <v>Brabham</v>
      </c>
      <c r="V17864" t="str">
        <f>_xlfn.XLOOKUP(D17864,drivers!$A$2:$A$858,drivers!$G$2:$G$858)</f>
        <v>Italian</v>
      </c>
      <c r="W17864" t="str">
        <f>_xlfn.XLOOKUP(B17864,races!$A$2:$A$1102,races!$E$2:$E$1102)</f>
        <v>Monaco Grand Prix</v>
      </c>
      <c r="X17864">
        <f>_xlfn.XLOOKUP(B17864,races!$A$2:$A$1102,races!$B$2:$B$1102)</f>
        <v>1961</v>
      </c>
      <c r="Y17864" t="str">
        <f>_xlfn.XLOOKUP(D17864,constructors!A$2:A$212, constructors!$C$2:$C$212)</f>
        <v>Cooper-Climax</v>
      </c>
      <c r="Z17864" t="str">
        <f>IFERROR(VLOOKUP(VLOOKUP(B17864, races!A:E, 5, FALSE), races!E:F, 2, FALSE), "")</f>
        <v>Circuit de Monaco</v>
      </c>
    </row>
    <row r="17865" spans="1:26" x14ac:dyDescent="0.2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5</v>
      </c>
      <c r="H17865" t="s">
        <v>2841</v>
      </c>
      <c r="I17865">
        <v>16</v>
      </c>
      <c r="J17865">
        <v>0</v>
      </c>
      <c r="K17865">
        <v>11</v>
      </c>
      <c r="L17865" t="s">
        <v>15</v>
      </c>
      <c r="M17865" t="s">
        <v>15</v>
      </c>
      <c r="N17865" t="s">
        <v>15</v>
      </c>
      <c r="O17865" t="s">
        <v>15</v>
      </c>
      <c r="P17865" t="s">
        <v>15</v>
      </c>
      <c r="Q17865" t="s">
        <v>15</v>
      </c>
      <c r="R17865">
        <v>48</v>
      </c>
      <c r="S17865" t="str">
        <f>_xlfn.XLOOKUP(R17865,status!$A$2:$A$140,status!$B$2:$B$140)</f>
        <v>Fuel pump</v>
      </c>
      <c r="T17865" t="str">
        <f>_xlfn.XLOOKUP(C17865,drivers!$A$2:$A$858,drivers!$D$2:$D$858)</f>
        <v>Graham</v>
      </c>
      <c r="U17865" t="str">
        <f>_xlfn.XLOOKUP(C17865,drivers!$A$2:$A$858,drivers!$E$2:$E$858)</f>
        <v>Hill</v>
      </c>
      <c r="V17865" t="str">
        <f>_xlfn.XLOOKUP(D17865,drivers!$A$2:$A$858,drivers!$G$2:$G$858)</f>
        <v>British</v>
      </c>
      <c r="W17865" t="str">
        <f>_xlfn.XLOOKUP(B17865,races!$A$2:$A$1102,races!$E$2:$E$1102)</f>
        <v>Monaco Grand Prix</v>
      </c>
      <c r="X17865">
        <f>_xlfn.XLOOKUP(B17865,races!$A$2:$A$1102,races!$B$2:$B$1102)</f>
        <v>1961</v>
      </c>
      <c r="Y17865" t="str">
        <f>_xlfn.XLOOKUP(D17865,constructors!A$2:A$212, constructors!$C$2:$C$212)</f>
        <v>BRM</v>
      </c>
      <c r="Z17865" t="str">
        <f>IFERROR(VLOOKUP(VLOOKUP(B17865, races!A:E, 5, FALSE), races!E:F, 2, FALSE), "")</f>
        <v>Circuit de Monaco</v>
      </c>
    </row>
    <row r="17866" spans="1:26" x14ac:dyDescent="0.2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5</v>
      </c>
      <c r="H17866" t="s">
        <v>2966</v>
      </c>
      <c r="I17866">
        <v>17</v>
      </c>
      <c r="J17866">
        <v>0</v>
      </c>
      <c r="K17866">
        <v>0</v>
      </c>
      <c r="L17866" t="s">
        <v>15</v>
      </c>
      <c r="M17866" t="s">
        <v>15</v>
      </c>
      <c r="N17866" t="s">
        <v>15</v>
      </c>
      <c r="O17866" t="s">
        <v>15</v>
      </c>
      <c r="P17866" t="s">
        <v>15</v>
      </c>
      <c r="Q17866" t="s">
        <v>15</v>
      </c>
      <c r="R17866">
        <v>54</v>
      </c>
      <c r="S17866" t="str">
        <f>_xlfn.XLOOKUP(R17866,status!$A$2:$A$140,status!$B$2:$B$140)</f>
        <v>Withdrew</v>
      </c>
      <c r="T17866" t="str">
        <f>_xlfn.XLOOKUP(C17866,drivers!$A$2:$A$858,drivers!$D$2:$D$858)</f>
        <v>Innes</v>
      </c>
      <c r="U17866" t="str">
        <f>_xlfn.XLOOKUP(C17866,drivers!$A$2:$A$858,drivers!$E$2:$E$858)</f>
        <v>Ireland</v>
      </c>
      <c r="V17866" t="str">
        <f>_xlfn.XLOOKUP(D17866,drivers!$A$2:$A$858,drivers!$G$2:$G$858)</f>
        <v>French</v>
      </c>
      <c r="W17866" t="str">
        <f>_xlfn.XLOOKUP(B17866,races!$A$2:$A$1102,races!$E$2:$E$1102)</f>
        <v>Monaco Grand Prix</v>
      </c>
      <c r="X17866">
        <f>_xlfn.XLOOKUP(B17866,races!$A$2:$A$1102,races!$B$2:$B$1102)</f>
        <v>1961</v>
      </c>
      <c r="Y17866" t="str">
        <f>_xlfn.XLOOKUP(D17866,constructors!A$2:A$212, constructors!$C$2:$C$212)</f>
        <v>Lotus-Climax</v>
      </c>
      <c r="Z17866" t="str">
        <f>IFERROR(VLOOKUP(VLOOKUP(B17866, races!A:E, 5, FALSE), races!E:F, 2, FALSE), "")</f>
        <v>Circuit de Monaco</v>
      </c>
    </row>
    <row r="17867" spans="1:26" x14ac:dyDescent="0.2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5</v>
      </c>
      <c r="H17867" t="s">
        <v>3047</v>
      </c>
      <c r="I17867">
        <v>18</v>
      </c>
      <c r="J17867">
        <v>0</v>
      </c>
      <c r="K17867">
        <v>0</v>
      </c>
      <c r="L17867" t="s">
        <v>15</v>
      </c>
      <c r="M17867" t="s">
        <v>15</v>
      </c>
      <c r="N17867" t="s">
        <v>15</v>
      </c>
      <c r="O17867" t="s">
        <v>15</v>
      </c>
      <c r="P17867" t="s">
        <v>15</v>
      </c>
      <c r="Q17867" t="s">
        <v>15</v>
      </c>
      <c r="R17867">
        <v>81</v>
      </c>
      <c r="S17867" t="str">
        <f>_xlfn.XLOOKUP(R17867,status!$A$2:$A$140,status!$B$2:$B$140)</f>
        <v>Did not qualify</v>
      </c>
      <c r="T17867" t="str">
        <f>_xlfn.XLOOKUP(C17867,drivers!$A$2:$A$858,drivers!$D$2:$D$858)</f>
        <v>Henry</v>
      </c>
      <c r="U17867" t="str">
        <f>_xlfn.XLOOKUP(C17867,drivers!$A$2:$A$858,drivers!$E$2:$E$858)</f>
        <v>Taylor</v>
      </c>
      <c r="V17867" t="str">
        <f>_xlfn.XLOOKUP(D17867,drivers!$A$2:$A$858,drivers!$G$2:$G$858)</f>
        <v>French</v>
      </c>
      <c r="W17867" t="str">
        <f>_xlfn.XLOOKUP(B17867,races!$A$2:$A$1102,races!$E$2:$E$1102)</f>
        <v>Monaco Grand Prix</v>
      </c>
      <c r="X17867">
        <f>_xlfn.XLOOKUP(B17867,races!$A$2:$A$1102,races!$B$2:$B$1102)</f>
        <v>1961</v>
      </c>
      <c r="Y17867" t="str">
        <f>_xlfn.XLOOKUP(D17867,constructors!A$2:A$212, constructors!$C$2:$C$212)</f>
        <v>Lotus-Climax</v>
      </c>
      <c r="Z17867" t="str">
        <f>IFERROR(VLOOKUP(VLOOKUP(B17867, races!A:E, 5, FALSE), races!E:F, 2, FALSE), "")</f>
        <v>Circuit de Monaco</v>
      </c>
    </row>
    <row r="17868" spans="1:26" x14ac:dyDescent="0.2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5</v>
      </c>
      <c r="H17868" t="s">
        <v>3047</v>
      </c>
      <c r="I17868">
        <v>19</v>
      </c>
      <c r="J17868">
        <v>0</v>
      </c>
      <c r="K17868">
        <v>0</v>
      </c>
      <c r="L17868" t="s">
        <v>15</v>
      </c>
      <c r="M17868" t="s">
        <v>15</v>
      </c>
      <c r="N17868" t="s">
        <v>15</v>
      </c>
      <c r="O17868" t="s">
        <v>15</v>
      </c>
      <c r="P17868" t="s">
        <v>15</v>
      </c>
      <c r="Q17868" t="s">
        <v>15</v>
      </c>
      <c r="R17868">
        <v>81</v>
      </c>
      <c r="S17868" t="str">
        <f>_xlfn.XLOOKUP(R17868,status!$A$2:$A$140,status!$B$2:$B$140)</f>
        <v>Did not qualify</v>
      </c>
      <c r="T17868" t="str">
        <f>_xlfn.XLOOKUP(C17868,drivers!$A$2:$A$858,drivers!$D$2:$D$858)</f>
        <v>Masten</v>
      </c>
      <c r="U17868" t="str">
        <f>_xlfn.XLOOKUP(C17868,drivers!$A$2:$A$858,drivers!$E$2:$E$858)</f>
        <v>Gregory</v>
      </c>
      <c r="V17868" t="str">
        <f>_xlfn.XLOOKUP(D17868,drivers!$A$2:$A$858,drivers!$G$2:$G$858)</f>
        <v>Italian</v>
      </c>
      <c r="W17868" t="str">
        <f>_xlfn.XLOOKUP(B17868,races!$A$2:$A$1102,races!$E$2:$E$1102)</f>
        <v>Monaco Grand Prix</v>
      </c>
      <c r="X17868">
        <f>_xlfn.XLOOKUP(B17868,races!$A$2:$A$1102,races!$B$2:$B$1102)</f>
        <v>1961</v>
      </c>
      <c r="Y17868" t="str">
        <f>_xlfn.XLOOKUP(D17868,constructors!A$2:A$212, constructors!$C$2:$C$212)</f>
        <v>Cooper-Climax</v>
      </c>
      <c r="Z17868" t="str">
        <f>IFERROR(VLOOKUP(VLOOKUP(B17868, races!A:E, 5, FALSE), races!E:F, 2, FALSE), "")</f>
        <v>Circuit de Monaco</v>
      </c>
    </row>
    <row r="17869" spans="1:26" x14ac:dyDescent="0.2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5</v>
      </c>
      <c r="H17869" t="s">
        <v>3047</v>
      </c>
      <c r="I17869">
        <v>20</v>
      </c>
      <c r="J17869">
        <v>0</v>
      </c>
      <c r="K17869">
        <v>0</v>
      </c>
      <c r="L17869" t="s">
        <v>15</v>
      </c>
      <c r="M17869" t="s">
        <v>15</v>
      </c>
      <c r="N17869" t="s">
        <v>15</v>
      </c>
      <c r="O17869" t="s">
        <v>15</v>
      </c>
      <c r="P17869" t="s">
        <v>15</v>
      </c>
      <c r="Q17869" t="s">
        <v>15</v>
      </c>
      <c r="R17869">
        <v>81</v>
      </c>
      <c r="S17869" t="str">
        <f>_xlfn.XLOOKUP(R17869,status!$A$2:$A$140,status!$B$2:$B$140)</f>
        <v>Did not qualify</v>
      </c>
      <c r="T17869" t="str">
        <f>_xlfn.XLOOKUP(C17869,drivers!$A$2:$A$858,drivers!$D$2:$D$858)</f>
        <v>Lucien</v>
      </c>
      <c r="U17869" t="str">
        <f>_xlfn.XLOOKUP(C17869,drivers!$A$2:$A$858,drivers!$E$2:$E$858)</f>
        <v>Bianchi</v>
      </c>
      <c r="V17869" t="str">
        <f>_xlfn.XLOOKUP(D17869,drivers!$A$2:$A$858,drivers!$G$2:$G$858)</f>
        <v>Italian</v>
      </c>
      <c r="W17869" t="str">
        <f>_xlfn.XLOOKUP(B17869,races!$A$2:$A$1102,races!$E$2:$E$1102)</f>
        <v>Monaco Grand Prix</v>
      </c>
      <c r="X17869">
        <f>_xlfn.XLOOKUP(B17869,races!$A$2:$A$1102,races!$B$2:$B$1102)</f>
        <v>1961</v>
      </c>
      <c r="Y17869" t="str">
        <f>_xlfn.XLOOKUP(D17869,constructors!A$2:A$212, constructors!$C$2:$C$212)</f>
        <v>Emeryson</v>
      </c>
      <c r="Z17869" t="str">
        <f>IFERROR(VLOOKUP(VLOOKUP(B17869, races!A:E, 5, FALSE), races!E:F, 2, FALSE), "")</f>
        <v>Circuit de Monaco</v>
      </c>
    </row>
    <row r="17870" spans="1:26" x14ac:dyDescent="0.2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5</v>
      </c>
      <c r="H17870" t="s">
        <v>3047</v>
      </c>
      <c r="I17870">
        <v>21</v>
      </c>
      <c r="J17870">
        <v>0</v>
      </c>
      <c r="K17870">
        <v>0</v>
      </c>
      <c r="L17870" t="s">
        <v>15</v>
      </c>
      <c r="M17870" t="s">
        <v>15</v>
      </c>
      <c r="N17870" t="s">
        <v>15</v>
      </c>
      <c r="O17870" t="s">
        <v>15</v>
      </c>
      <c r="P17870" t="s">
        <v>15</v>
      </c>
      <c r="Q17870" t="s">
        <v>15</v>
      </c>
      <c r="R17870">
        <v>81</v>
      </c>
      <c r="S17870" t="str">
        <f>_xlfn.XLOOKUP(R17870,status!$A$2:$A$140,status!$B$2:$B$140)</f>
        <v>Did not qualify</v>
      </c>
      <c r="T17870" t="str">
        <f>_xlfn.XLOOKUP(C17870,drivers!$A$2:$A$858,drivers!$D$2:$D$858)</f>
        <v>Olivier</v>
      </c>
      <c r="U17870" t="str">
        <f>_xlfn.XLOOKUP(C17870,drivers!$A$2:$A$858,drivers!$E$2:$E$858)</f>
        <v>Gendebien</v>
      </c>
      <c r="V17870" t="str">
        <f>_xlfn.XLOOKUP(D17870,drivers!$A$2:$A$858,drivers!$G$2:$G$858)</f>
        <v>Italian</v>
      </c>
      <c r="W17870" t="str">
        <f>_xlfn.XLOOKUP(B17870,races!$A$2:$A$1102,races!$E$2:$E$1102)</f>
        <v>Monaco Grand Prix</v>
      </c>
      <c r="X17870">
        <f>_xlfn.XLOOKUP(B17870,races!$A$2:$A$1102,races!$B$2:$B$1102)</f>
        <v>1961</v>
      </c>
      <c r="Y17870" t="str">
        <f>_xlfn.XLOOKUP(D17870,constructors!A$2:A$212, constructors!$C$2:$C$212)</f>
        <v>Emeryson</v>
      </c>
      <c r="Z17870" t="str">
        <f>IFERROR(VLOOKUP(VLOOKUP(B17870, races!A:E, 5, FALSE), races!E:F, 2, FALSE), "")</f>
        <v>Circuit de Monaco</v>
      </c>
    </row>
    <row r="17871" spans="1:26" x14ac:dyDescent="0.2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>
        <v>1</v>
      </c>
      <c r="H17871">
        <v>1</v>
      </c>
      <c r="I17871">
        <v>1</v>
      </c>
      <c r="J17871">
        <v>9</v>
      </c>
      <c r="K17871">
        <v>75</v>
      </c>
      <c r="L17871" s="2">
        <v>8.4630787037037039E-2</v>
      </c>
      <c r="M17871">
        <v>7312100</v>
      </c>
      <c r="N17871" t="s">
        <v>15</v>
      </c>
      <c r="O17871" t="s">
        <v>15</v>
      </c>
      <c r="P17871" t="s">
        <v>15</v>
      </c>
      <c r="Q17871" t="s">
        <v>15</v>
      </c>
      <c r="R17871">
        <v>1</v>
      </c>
      <c r="S17871" t="str">
        <f>_xlfn.XLOOKUP(R17871,status!$A$2:$A$140,status!$B$2:$B$140)</f>
        <v>Finished</v>
      </c>
      <c r="T17871" t="str">
        <f>_xlfn.XLOOKUP(C17871,drivers!$A$2:$A$858,drivers!$D$2:$D$858)</f>
        <v>Wolfgang</v>
      </c>
      <c r="U17871" t="str">
        <f>_xlfn.XLOOKUP(C17871,drivers!$A$2:$A$858,drivers!$E$2:$E$858)</f>
        <v>von Trips</v>
      </c>
      <c r="V17871" t="str">
        <f>_xlfn.XLOOKUP(D17871,drivers!$A$2:$A$858,drivers!$G$2:$G$858)</f>
        <v>Japanese</v>
      </c>
      <c r="W17871" t="str">
        <f>_xlfn.XLOOKUP(B17871,races!$A$2:$A$1102,races!$E$2:$E$1102)</f>
        <v>Dutch Grand Prix</v>
      </c>
      <c r="X17871">
        <f>_xlfn.XLOOKUP(B17871,races!$A$2:$A$1102,races!$B$2:$B$1102)</f>
        <v>1961</v>
      </c>
      <c r="Y17871" t="str">
        <f>_xlfn.XLOOKUP(D17871,constructors!A$2:A$212, constructors!$C$2:$C$212)</f>
        <v>Ferrari</v>
      </c>
      <c r="Z17871" t="str">
        <f>IFERROR(VLOOKUP(VLOOKUP(B17871, races!A:E, 5, FALSE), races!E:F, 2, FALSE), "")</f>
        <v>Circuit Park Zandvoort</v>
      </c>
    </row>
    <row r="17872" spans="1:26" x14ac:dyDescent="0.2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>
        <v>2</v>
      </c>
      <c r="H17872">
        <v>2</v>
      </c>
      <c r="I17872">
        <v>2</v>
      </c>
      <c r="J17872">
        <v>6</v>
      </c>
      <c r="K17872">
        <v>75</v>
      </c>
      <c r="L17872">
        <v>0.9</v>
      </c>
      <c r="M17872">
        <v>7313000</v>
      </c>
      <c r="N17872" t="s">
        <v>15</v>
      </c>
      <c r="O17872" t="s">
        <v>15</v>
      </c>
      <c r="P17872" t="s">
        <v>15</v>
      </c>
      <c r="Q17872" t="s">
        <v>15</v>
      </c>
      <c r="R17872">
        <v>1</v>
      </c>
      <c r="S17872" t="str">
        <f>_xlfn.XLOOKUP(R17872,status!$A$2:$A$140,status!$B$2:$B$140)</f>
        <v>Finished</v>
      </c>
      <c r="T17872" t="str">
        <f>_xlfn.XLOOKUP(C17872,drivers!$A$2:$A$858,drivers!$D$2:$D$858)</f>
        <v>Phil</v>
      </c>
      <c r="U17872" t="str">
        <f>_xlfn.XLOOKUP(C17872,drivers!$A$2:$A$858,drivers!$E$2:$E$858)</f>
        <v>Hill</v>
      </c>
      <c r="V17872" t="str">
        <f>_xlfn.XLOOKUP(D17872,drivers!$A$2:$A$858,drivers!$G$2:$G$858)</f>
        <v>Japanese</v>
      </c>
      <c r="W17872" t="str">
        <f>_xlfn.XLOOKUP(B17872,races!$A$2:$A$1102,races!$E$2:$E$1102)</f>
        <v>Dutch Grand Prix</v>
      </c>
      <c r="X17872">
        <f>_xlfn.XLOOKUP(B17872,races!$A$2:$A$1102,races!$B$2:$B$1102)</f>
        <v>1961</v>
      </c>
      <c r="Y17872" t="str">
        <f>_xlfn.XLOOKUP(D17872,constructors!A$2:A$212, constructors!$C$2:$C$212)</f>
        <v>Ferrari</v>
      </c>
      <c r="Z17872" t="str">
        <f>IFERROR(VLOOKUP(VLOOKUP(B17872, races!A:E, 5, FALSE), races!E:F, 2, FALSE), "")</f>
        <v>Circuit Park Zandvoort</v>
      </c>
    </row>
    <row r="17873" spans="1:26" x14ac:dyDescent="0.2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>
        <v>3</v>
      </c>
      <c r="H17873">
        <v>3</v>
      </c>
      <c r="I17873">
        <v>3</v>
      </c>
      <c r="J17873">
        <v>4</v>
      </c>
      <c r="K17873">
        <v>75</v>
      </c>
      <c r="L17873">
        <v>13.1</v>
      </c>
      <c r="M17873">
        <v>7325200</v>
      </c>
      <c r="N17873" t="s">
        <v>15</v>
      </c>
      <c r="O17873" t="s">
        <v>15</v>
      </c>
      <c r="P17873" t="s">
        <v>15</v>
      </c>
      <c r="Q17873" t="s">
        <v>15</v>
      </c>
      <c r="R17873">
        <v>1</v>
      </c>
      <c r="S17873" t="str">
        <f>_xlfn.XLOOKUP(R17873,status!$A$2:$A$140,status!$B$2:$B$140)</f>
        <v>Finished</v>
      </c>
      <c r="T17873" t="str">
        <f>_xlfn.XLOOKUP(C17873,drivers!$A$2:$A$858,drivers!$D$2:$D$858)</f>
        <v>Jim</v>
      </c>
      <c r="U17873" t="str">
        <f>_xlfn.XLOOKUP(C17873,drivers!$A$2:$A$858,drivers!$E$2:$E$858)</f>
        <v>Clark</v>
      </c>
      <c r="V17873" t="str">
        <f>_xlfn.XLOOKUP(D17873,drivers!$A$2:$A$858,drivers!$G$2:$G$858)</f>
        <v>French</v>
      </c>
      <c r="W17873" t="str">
        <f>_xlfn.XLOOKUP(B17873,races!$A$2:$A$1102,races!$E$2:$E$1102)</f>
        <v>Dutch Grand Prix</v>
      </c>
      <c r="X17873">
        <f>_xlfn.XLOOKUP(B17873,races!$A$2:$A$1102,races!$B$2:$B$1102)</f>
        <v>1961</v>
      </c>
      <c r="Y17873" t="str">
        <f>_xlfn.XLOOKUP(D17873,constructors!A$2:A$212, constructors!$C$2:$C$212)</f>
        <v>Lotus-Climax</v>
      </c>
      <c r="Z17873" t="str">
        <f>IFERROR(VLOOKUP(VLOOKUP(B17873, races!A:E, 5, FALSE), races!E:F, 2, FALSE), "")</f>
        <v>Circuit Park Zandvoort</v>
      </c>
    </row>
    <row r="17874" spans="1:26" x14ac:dyDescent="0.2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>
        <v>4</v>
      </c>
      <c r="H17874">
        <v>4</v>
      </c>
      <c r="I17874">
        <v>4</v>
      </c>
      <c r="J17874">
        <v>3</v>
      </c>
      <c r="K17874">
        <v>75</v>
      </c>
      <c r="L17874">
        <v>22.2</v>
      </c>
      <c r="M17874">
        <v>7334300</v>
      </c>
      <c r="N17874" t="s">
        <v>15</v>
      </c>
      <c r="O17874" t="s">
        <v>15</v>
      </c>
      <c r="P17874" t="s">
        <v>15</v>
      </c>
      <c r="Q17874" t="s">
        <v>15</v>
      </c>
      <c r="R17874">
        <v>1</v>
      </c>
      <c r="S17874" t="str">
        <f>_xlfn.XLOOKUP(R17874,status!$A$2:$A$140,status!$B$2:$B$140)</f>
        <v>Finished</v>
      </c>
      <c r="T17874" t="str">
        <f>_xlfn.XLOOKUP(C17874,drivers!$A$2:$A$858,drivers!$D$2:$D$858)</f>
        <v>Stirling</v>
      </c>
      <c r="U17874" t="str">
        <f>_xlfn.XLOOKUP(C17874,drivers!$A$2:$A$858,drivers!$E$2:$E$858)</f>
        <v>Moss</v>
      </c>
      <c r="V17874" t="str">
        <f>_xlfn.XLOOKUP(D17874,drivers!$A$2:$A$858,drivers!$G$2:$G$858)</f>
        <v>French</v>
      </c>
      <c r="W17874" t="str">
        <f>_xlfn.XLOOKUP(B17874,races!$A$2:$A$1102,races!$E$2:$E$1102)</f>
        <v>Dutch Grand Prix</v>
      </c>
      <c r="X17874">
        <f>_xlfn.XLOOKUP(B17874,races!$A$2:$A$1102,races!$B$2:$B$1102)</f>
        <v>1961</v>
      </c>
      <c r="Y17874" t="str">
        <f>_xlfn.XLOOKUP(D17874,constructors!A$2:A$212, constructors!$C$2:$C$212)</f>
        <v>Lotus-Climax</v>
      </c>
      <c r="Z17874" t="str">
        <f>IFERROR(VLOOKUP(VLOOKUP(B17874, races!A:E, 5, FALSE), races!E:F, 2, FALSE), "")</f>
        <v>Circuit Park Zandvoort</v>
      </c>
    </row>
    <row r="17875" spans="1:26" x14ac:dyDescent="0.2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>
        <v>5</v>
      </c>
      <c r="H17875">
        <v>5</v>
      </c>
      <c r="I17875">
        <v>5</v>
      </c>
      <c r="J17875">
        <v>2</v>
      </c>
      <c r="K17875">
        <v>75</v>
      </c>
      <c r="L17875">
        <v>22.3</v>
      </c>
      <c r="M17875">
        <v>7334400</v>
      </c>
      <c r="N17875" t="s">
        <v>15</v>
      </c>
      <c r="O17875" t="s">
        <v>15</v>
      </c>
      <c r="P17875" t="s">
        <v>15</v>
      </c>
      <c r="Q17875" t="s">
        <v>15</v>
      </c>
      <c r="R17875">
        <v>1</v>
      </c>
      <c r="S17875" t="str">
        <f>_xlfn.XLOOKUP(R17875,status!$A$2:$A$140,status!$B$2:$B$140)</f>
        <v>Finished</v>
      </c>
      <c r="T17875" t="str">
        <f>_xlfn.XLOOKUP(C17875,drivers!$A$2:$A$858,drivers!$D$2:$D$858)</f>
        <v>Richie</v>
      </c>
      <c r="U17875" t="str">
        <f>_xlfn.XLOOKUP(C17875,drivers!$A$2:$A$858,drivers!$E$2:$E$858)</f>
        <v>Ginther</v>
      </c>
      <c r="V17875" t="str">
        <f>_xlfn.XLOOKUP(D17875,drivers!$A$2:$A$858,drivers!$G$2:$G$858)</f>
        <v>Japanese</v>
      </c>
      <c r="W17875" t="str">
        <f>_xlfn.XLOOKUP(B17875,races!$A$2:$A$1102,races!$E$2:$E$1102)</f>
        <v>Dutch Grand Prix</v>
      </c>
      <c r="X17875">
        <f>_xlfn.XLOOKUP(B17875,races!$A$2:$A$1102,races!$B$2:$B$1102)</f>
        <v>1961</v>
      </c>
      <c r="Y17875" t="str">
        <f>_xlfn.XLOOKUP(D17875,constructors!A$2:A$212, constructors!$C$2:$C$212)</f>
        <v>Ferrari</v>
      </c>
      <c r="Z17875" t="str">
        <f>IFERROR(VLOOKUP(VLOOKUP(B17875, races!A:E, 5, FALSE), races!E:F, 2, FALSE), "")</f>
        <v>Circuit Park Zandvoort</v>
      </c>
    </row>
    <row r="17876" spans="1:26" x14ac:dyDescent="0.2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>
        <v>6</v>
      </c>
      <c r="H17876">
        <v>6</v>
      </c>
      <c r="I17876">
        <v>6</v>
      </c>
      <c r="J17876">
        <v>1</v>
      </c>
      <c r="K17876">
        <v>75</v>
      </c>
      <c r="L17876" t="s">
        <v>3884</v>
      </c>
      <c r="M17876">
        <v>7392200</v>
      </c>
      <c r="N17876" t="s">
        <v>15</v>
      </c>
      <c r="O17876" t="s">
        <v>15</v>
      </c>
      <c r="P17876" t="s">
        <v>15</v>
      </c>
      <c r="Q17876" t="s">
        <v>15</v>
      </c>
      <c r="R17876">
        <v>1</v>
      </c>
      <c r="S17876" t="str">
        <f>_xlfn.XLOOKUP(R17876,status!$A$2:$A$140,status!$B$2:$B$140)</f>
        <v>Finished</v>
      </c>
      <c r="T17876" t="str">
        <f>_xlfn.XLOOKUP(C17876,drivers!$A$2:$A$858,drivers!$D$2:$D$858)</f>
        <v>Jack</v>
      </c>
      <c r="U17876" t="str">
        <f>_xlfn.XLOOKUP(C17876,drivers!$A$2:$A$858,drivers!$E$2:$E$858)</f>
        <v>Brabham</v>
      </c>
      <c r="V17876" t="str">
        <f>_xlfn.XLOOKUP(D17876,drivers!$A$2:$A$858,drivers!$G$2:$G$858)</f>
        <v>Italian</v>
      </c>
      <c r="W17876" t="str">
        <f>_xlfn.XLOOKUP(B17876,races!$A$2:$A$1102,races!$E$2:$E$1102)</f>
        <v>Dutch Grand Prix</v>
      </c>
      <c r="X17876">
        <f>_xlfn.XLOOKUP(B17876,races!$A$2:$A$1102,races!$B$2:$B$1102)</f>
        <v>1961</v>
      </c>
      <c r="Y17876" t="str">
        <f>_xlfn.XLOOKUP(D17876,constructors!A$2:A$212, constructors!$C$2:$C$212)</f>
        <v>Cooper-Climax</v>
      </c>
      <c r="Z17876" t="str">
        <f>IFERROR(VLOOKUP(VLOOKUP(B17876, races!A:E, 5, FALSE), races!E:F, 2, FALSE), "")</f>
        <v>Circuit Park Zandvoort</v>
      </c>
    </row>
    <row r="17877" spans="1:26" x14ac:dyDescent="0.2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>
        <v>7</v>
      </c>
      <c r="H17877">
        <v>7</v>
      </c>
      <c r="I17877">
        <v>7</v>
      </c>
      <c r="J17877">
        <v>0</v>
      </c>
      <c r="K17877">
        <v>75</v>
      </c>
      <c r="L17877" t="s">
        <v>3885</v>
      </c>
      <c r="M17877">
        <v>7398800</v>
      </c>
      <c r="N17877" t="s">
        <v>15</v>
      </c>
      <c r="O17877" t="s">
        <v>15</v>
      </c>
      <c r="P17877" t="s">
        <v>15</v>
      </c>
      <c r="Q17877" t="s">
        <v>15</v>
      </c>
      <c r="R17877">
        <v>1</v>
      </c>
      <c r="S17877" t="str">
        <f>_xlfn.XLOOKUP(R17877,status!$A$2:$A$140,status!$B$2:$B$140)</f>
        <v>Finished</v>
      </c>
      <c r="T17877" t="str">
        <f>_xlfn.XLOOKUP(C17877,drivers!$A$2:$A$858,drivers!$D$2:$D$858)</f>
        <v>John</v>
      </c>
      <c r="U17877" t="str">
        <f>_xlfn.XLOOKUP(C17877,drivers!$A$2:$A$858,drivers!$E$2:$E$858)</f>
        <v>Surtees</v>
      </c>
      <c r="V17877" t="str">
        <f>_xlfn.XLOOKUP(D17877,drivers!$A$2:$A$858,drivers!$G$2:$G$858)</f>
        <v>Italian</v>
      </c>
      <c r="W17877" t="str">
        <f>_xlfn.XLOOKUP(B17877,races!$A$2:$A$1102,races!$E$2:$E$1102)</f>
        <v>Dutch Grand Prix</v>
      </c>
      <c r="X17877">
        <f>_xlfn.XLOOKUP(B17877,races!$A$2:$A$1102,races!$B$2:$B$1102)</f>
        <v>1961</v>
      </c>
      <c r="Y17877" t="str">
        <f>_xlfn.XLOOKUP(D17877,constructors!A$2:A$212, constructors!$C$2:$C$212)</f>
        <v>Cooper-Climax</v>
      </c>
      <c r="Z17877" t="str">
        <f>IFERROR(VLOOKUP(VLOOKUP(B17877, races!A:E, 5, FALSE), races!E:F, 2, FALSE), "")</f>
        <v>Circuit Park Zandvoort</v>
      </c>
    </row>
    <row r="17878" spans="1:26" x14ac:dyDescent="0.2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>
        <v>8</v>
      </c>
      <c r="H17878">
        <v>8</v>
      </c>
      <c r="I17878">
        <v>8</v>
      </c>
      <c r="J17878">
        <v>0</v>
      </c>
      <c r="K17878">
        <v>75</v>
      </c>
      <c r="L17878" t="s">
        <v>3886</v>
      </c>
      <c r="M17878">
        <v>7401900</v>
      </c>
      <c r="N17878" t="s">
        <v>15</v>
      </c>
      <c r="O17878" t="s">
        <v>15</v>
      </c>
      <c r="P17878" t="s">
        <v>15</v>
      </c>
      <c r="Q17878" t="s">
        <v>15</v>
      </c>
      <c r="R17878">
        <v>1</v>
      </c>
      <c r="S17878" t="str">
        <f>_xlfn.XLOOKUP(R17878,status!$A$2:$A$140,status!$B$2:$B$140)</f>
        <v>Finished</v>
      </c>
      <c r="T17878" t="str">
        <f>_xlfn.XLOOKUP(C17878,drivers!$A$2:$A$858,drivers!$D$2:$D$858)</f>
        <v>Graham</v>
      </c>
      <c r="U17878" t="str">
        <f>_xlfn.XLOOKUP(C17878,drivers!$A$2:$A$858,drivers!$E$2:$E$858)</f>
        <v>Hill</v>
      </c>
      <c r="V17878" t="str">
        <f>_xlfn.XLOOKUP(D17878,drivers!$A$2:$A$858,drivers!$G$2:$G$858)</f>
        <v>British</v>
      </c>
      <c r="W17878" t="str">
        <f>_xlfn.XLOOKUP(B17878,races!$A$2:$A$1102,races!$E$2:$E$1102)</f>
        <v>Dutch Grand Prix</v>
      </c>
      <c r="X17878">
        <f>_xlfn.XLOOKUP(B17878,races!$A$2:$A$1102,races!$B$2:$B$1102)</f>
        <v>1961</v>
      </c>
      <c r="Y17878" t="str">
        <f>_xlfn.XLOOKUP(D17878,constructors!A$2:A$212, constructors!$C$2:$C$212)</f>
        <v>BRM</v>
      </c>
      <c r="Z17878" t="str">
        <f>IFERROR(VLOOKUP(VLOOKUP(B17878, races!A:E, 5, FALSE), races!E:F, 2, FALSE), "")</f>
        <v>Circuit Park Zandvoort</v>
      </c>
    </row>
    <row r="17879" spans="1:26" x14ac:dyDescent="0.2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>
        <v>9</v>
      </c>
      <c r="H17879">
        <v>9</v>
      </c>
      <c r="I17879">
        <v>9</v>
      </c>
      <c r="J17879">
        <v>0</v>
      </c>
      <c r="K17879">
        <v>74</v>
      </c>
      <c r="L17879" t="s">
        <v>15</v>
      </c>
      <c r="M17879" t="s">
        <v>15</v>
      </c>
      <c r="N17879" t="s">
        <v>15</v>
      </c>
      <c r="O17879" t="s">
        <v>15</v>
      </c>
      <c r="P17879" t="s">
        <v>15</v>
      </c>
      <c r="Q17879" t="s">
        <v>15</v>
      </c>
      <c r="R17879">
        <v>11</v>
      </c>
      <c r="S17879" t="str">
        <f>_xlfn.XLOOKUP(R17879,status!$A$2:$A$140,status!$B$2:$B$140)</f>
        <v>+1 Lap</v>
      </c>
      <c r="T17879" t="str">
        <f>_xlfn.XLOOKUP(C17879,drivers!$A$2:$A$858,drivers!$D$2:$D$858)</f>
        <v>Tony</v>
      </c>
      <c r="U17879" t="str">
        <f>_xlfn.XLOOKUP(C17879,drivers!$A$2:$A$858,drivers!$E$2:$E$858)</f>
        <v>Brooks</v>
      </c>
      <c r="V17879" t="str">
        <f>_xlfn.XLOOKUP(D17879,drivers!$A$2:$A$858,drivers!$G$2:$G$858)</f>
        <v>British</v>
      </c>
      <c r="W17879" t="str">
        <f>_xlfn.XLOOKUP(B17879,races!$A$2:$A$1102,races!$E$2:$E$1102)</f>
        <v>Dutch Grand Prix</v>
      </c>
      <c r="X17879">
        <f>_xlfn.XLOOKUP(B17879,races!$A$2:$A$1102,races!$B$2:$B$1102)</f>
        <v>1961</v>
      </c>
      <c r="Y17879" t="str">
        <f>_xlfn.XLOOKUP(D17879,constructors!A$2:A$212, constructors!$C$2:$C$212)</f>
        <v>BRM</v>
      </c>
      <c r="Z17879" t="str">
        <f>IFERROR(VLOOKUP(VLOOKUP(B17879, races!A:E, 5, FALSE), races!E:F, 2, FALSE), "")</f>
        <v>Circuit Park Zandvoort</v>
      </c>
    </row>
    <row r="17880" spans="1:26" x14ac:dyDescent="0.2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>
        <v>10</v>
      </c>
      <c r="H17880">
        <v>10</v>
      </c>
      <c r="I17880">
        <v>10</v>
      </c>
      <c r="J17880">
        <v>0</v>
      </c>
      <c r="K17880">
        <v>74</v>
      </c>
      <c r="L17880" t="s">
        <v>15</v>
      </c>
      <c r="M17880" t="s">
        <v>15</v>
      </c>
      <c r="N17880" t="s">
        <v>15</v>
      </c>
      <c r="O17880" t="s">
        <v>15</v>
      </c>
      <c r="P17880" t="s">
        <v>15</v>
      </c>
      <c r="Q17880" t="s">
        <v>15</v>
      </c>
      <c r="R17880">
        <v>11</v>
      </c>
      <c r="S17880" t="str">
        <f>_xlfn.XLOOKUP(R17880,status!$A$2:$A$140,status!$B$2:$B$140)</f>
        <v>+1 Lap</v>
      </c>
      <c r="T17880" t="str">
        <f>_xlfn.XLOOKUP(C17880,drivers!$A$2:$A$858,drivers!$D$2:$D$858)</f>
        <v>Dan</v>
      </c>
      <c r="U17880" t="str">
        <f>_xlfn.XLOOKUP(C17880,drivers!$A$2:$A$858,drivers!$E$2:$E$858)</f>
        <v>Gurney</v>
      </c>
      <c r="V17880" t="str">
        <f>_xlfn.XLOOKUP(D17880,drivers!$A$2:$A$858,drivers!$G$2:$G$858)</f>
        <v>British</v>
      </c>
      <c r="W17880" t="str">
        <f>_xlfn.XLOOKUP(B17880,races!$A$2:$A$1102,races!$E$2:$E$1102)</f>
        <v>Dutch Grand Prix</v>
      </c>
      <c r="X17880">
        <f>_xlfn.XLOOKUP(B17880,races!$A$2:$A$1102,races!$B$2:$B$1102)</f>
        <v>1961</v>
      </c>
      <c r="Y17880" t="str">
        <f>_xlfn.XLOOKUP(D17880,constructors!A$2:A$212, constructors!$C$2:$C$212)</f>
        <v>Porsche</v>
      </c>
      <c r="Z17880" t="str">
        <f>IFERROR(VLOOKUP(VLOOKUP(B17880, races!A:E, 5, FALSE), races!E:F, 2, FALSE), "")</f>
        <v>Circuit Park Zandvoort</v>
      </c>
    </row>
    <row r="17881" spans="1:26" x14ac:dyDescent="0.2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>
        <v>11</v>
      </c>
      <c r="H17881">
        <v>11</v>
      </c>
      <c r="I17881">
        <v>11</v>
      </c>
      <c r="J17881">
        <v>0</v>
      </c>
      <c r="K17881">
        <v>73</v>
      </c>
      <c r="L17881" t="s">
        <v>15</v>
      </c>
      <c r="M17881" t="s">
        <v>15</v>
      </c>
      <c r="N17881" t="s">
        <v>15</v>
      </c>
      <c r="O17881" t="s">
        <v>15</v>
      </c>
      <c r="P17881" t="s">
        <v>15</v>
      </c>
      <c r="Q17881" t="s">
        <v>15</v>
      </c>
      <c r="R17881">
        <v>12</v>
      </c>
      <c r="S17881" t="str">
        <f>_xlfn.XLOOKUP(R17881,status!$A$2:$A$140,status!$B$2:$B$140)</f>
        <v>+2 Laps</v>
      </c>
      <c r="T17881" t="str">
        <f>_xlfn.XLOOKUP(C17881,drivers!$A$2:$A$858,drivers!$D$2:$D$858)</f>
        <v>Jo</v>
      </c>
      <c r="U17881" t="str">
        <f>_xlfn.XLOOKUP(C17881,drivers!$A$2:$A$858,drivers!$E$2:$E$858)</f>
        <v>Bonnier</v>
      </c>
      <c r="V17881" t="str">
        <f>_xlfn.XLOOKUP(D17881,drivers!$A$2:$A$858,drivers!$G$2:$G$858)</f>
        <v>British</v>
      </c>
      <c r="W17881" t="str">
        <f>_xlfn.XLOOKUP(B17881,races!$A$2:$A$1102,races!$E$2:$E$1102)</f>
        <v>Dutch Grand Prix</v>
      </c>
      <c r="X17881">
        <f>_xlfn.XLOOKUP(B17881,races!$A$2:$A$1102,races!$B$2:$B$1102)</f>
        <v>1961</v>
      </c>
      <c r="Y17881" t="str">
        <f>_xlfn.XLOOKUP(D17881,constructors!A$2:A$212, constructors!$C$2:$C$212)</f>
        <v>Porsche</v>
      </c>
      <c r="Z17881" t="str">
        <f>IFERROR(VLOOKUP(VLOOKUP(B17881, races!A:E, 5, FALSE), races!E:F, 2, FALSE), "")</f>
        <v>Circuit Park Zandvoort</v>
      </c>
    </row>
    <row r="17882" spans="1:26" x14ac:dyDescent="0.2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>
        <v>12</v>
      </c>
      <c r="H17882">
        <v>12</v>
      </c>
      <c r="I17882">
        <v>12</v>
      </c>
      <c r="J17882">
        <v>0</v>
      </c>
      <c r="K17882">
        <v>73</v>
      </c>
      <c r="L17882" t="s">
        <v>15</v>
      </c>
      <c r="M17882" t="s">
        <v>15</v>
      </c>
      <c r="N17882" t="s">
        <v>15</v>
      </c>
      <c r="O17882" t="s">
        <v>15</v>
      </c>
      <c r="P17882" t="s">
        <v>15</v>
      </c>
      <c r="Q17882" t="s">
        <v>15</v>
      </c>
      <c r="R17882">
        <v>12</v>
      </c>
      <c r="S17882" t="str">
        <f>_xlfn.XLOOKUP(R17882,status!$A$2:$A$140,status!$B$2:$B$140)</f>
        <v>+2 Laps</v>
      </c>
      <c r="T17882" t="str">
        <f>_xlfn.XLOOKUP(C17882,drivers!$A$2:$A$858,drivers!$D$2:$D$858)</f>
        <v>Bruce</v>
      </c>
      <c r="U17882" t="str">
        <f>_xlfn.XLOOKUP(C17882,drivers!$A$2:$A$858,drivers!$E$2:$E$858)</f>
        <v>McLaren</v>
      </c>
      <c r="V17882" t="str">
        <f>_xlfn.XLOOKUP(D17882,drivers!$A$2:$A$858,drivers!$G$2:$G$858)</f>
        <v>Italian</v>
      </c>
      <c r="W17882" t="str">
        <f>_xlfn.XLOOKUP(B17882,races!$A$2:$A$1102,races!$E$2:$E$1102)</f>
        <v>Dutch Grand Prix</v>
      </c>
      <c r="X17882">
        <f>_xlfn.XLOOKUP(B17882,races!$A$2:$A$1102,races!$B$2:$B$1102)</f>
        <v>1961</v>
      </c>
      <c r="Y17882" t="str">
        <f>_xlfn.XLOOKUP(D17882,constructors!A$2:A$212, constructors!$C$2:$C$212)</f>
        <v>Cooper-Climax</v>
      </c>
      <c r="Z17882" t="str">
        <f>IFERROR(VLOOKUP(VLOOKUP(B17882, races!A:E, 5, FALSE), races!E:F, 2, FALSE), "")</f>
        <v>Circuit Park Zandvoort</v>
      </c>
    </row>
    <row r="17883" spans="1:26" x14ac:dyDescent="0.2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>
        <v>13</v>
      </c>
      <c r="H17883">
        <v>13</v>
      </c>
      <c r="I17883">
        <v>13</v>
      </c>
      <c r="J17883">
        <v>0</v>
      </c>
      <c r="K17883">
        <v>73</v>
      </c>
      <c r="L17883" t="s">
        <v>15</v>
      </c>
      <c r="M17883" t="s">
        <v>15</v>
      </c>
      <c r="N17883" t="s">
        <v>15</v>
      </c>
      <c r="O17883" t="s">
        <v>15</v>
      </c>
      <c r="P17883" t="s">
        <v>15</v>
      </c>
      <c r="Q17883" t="s">
        <v>15</v>
      </c>
      <c r="R17883">
        <v>12</v>
      </c>
      <c r="S17883" t="str">
        <f>_xlfn.XLOOKUP(R17883,status!$A$2:$A$140,status!$B$2:$B$140)</f>
        <v>+2 Laps</v>
      </c>
      <c r="T17883" t="str">
        <f>_xlfn.XLOOKUP(C17883,drivers!$A$2:$A$858,drivers!$D$2:$D$858)</f>
        <v>Trevor</v>
      </c>
      <c r="U17883" t="str">
        <f>_xlfn.XLOOKUP(C17883,drivers!$A$2:$A$858,drivers!$E$2:$E$858)</f>
        <v>Taylor</v>
      </c>
      <c r="V17883" t="str">
        <f>_xlfn.XLOOKUP(D17883,drivers!$A$2:$A$858,drivers!$G$2:$G$858)</f>
        <v>French</v>
      </c>
      <c r="W17883" t="str">
        <f>_xlfn.XLOOKUP(B17883,races!$A$2:$A$1102,races!$E$2:$E$1102)</f>
        <v>Dutch Grand Prix</v>
      </c>
      <c r="X17883">
        <f>_xlfn.XLOOKUP(B17883,races!$A$2:$A$1102,races!$B$2:$B$1102)</f>
        <v>1961</v>
      </c>
      <c r="Y17883" t="str">
        <f>_xlfn.XLOOKUP(D17883,constructors!A$2:A$212, constructors!$C$2:$C$212)</f>
        <v>Lotus-Climax</v>
      </c>
      <c r="Z17883" t="str">
        <f>IFERROR(VLOOKUP(VLOOKUP(B17883, races!A:E, 5, FALSE), races!E:F, 2, FALSE), "")</f>
        <v>Circuit Park Zandvoort</v>
      </c>
    </row>
    <row r="17884" spans="1:26" x14ac:dyDescent="0.2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>
        <v>14</v>
      </c>
      <c r="H17884">
        <v>14</v>
      </c>
      <c r="I17884">
        <v>14</v>
      </c>
      <c r="J17884">
        <v>0</v>
      </c>
      <c r="K17884">
        <v>72</v>
      </c>
      <c r="L17884" t="s">
        <v>15</v>
      </c>
      <c r="M17884" t="s">
        <v>15</v>
      </c>
      <c r="N17884" t="s">
        <v>15</v>
      </c>
      <c r="O17884" t="s">
        <v>15</v>
      </c>
      <c r="P17884" t="s">
        <v>15</v>
      </c>
      <c r="Q17884" t="s">
        <v>15</v>
      </c>
      <c r="R17884">
        <v>13</v>
      </c>
      <c r="S17884" t="str">
        <f>_xlfn.XLOOKUP(R17884,status!$A$2:$A$140,status!$B$2:$B$140)</f>
        <v>+3 Laps</v>
      </c>
      <c r="T17884" t="str">
        <f>_xlfn.XLOOKUP(C17884,drivers!$A$2:$A$858,drivers!$D$2:$D$858)</f>
        <v>Carel Godin</v>
      </c>
      <c r="U17884" t="str">
        <f>_xlfn.XLOOKUP(C17884,drivers!$A$2:$A$858,drivers!$E$2:$E$858)</f>
        <v>de Beaufort</v>
      </c>
      <c r="V17884" t="str">
        <f>_xlfn.XLOOKUP(D17884,drivers!$A$2:$A$858,drivers!$G$2:$G$858)</f>
        <v>British</v>
      </c>
      <c r="W17884" t="str">
        <f>_xlfn.XLOOKUP(B17884,races!$A$2:$A$1102,races!$E$2:$E$1102)</f>
        <v>Dutch Grand Prix</v>
      </c>
      <c r="X17884">
        <f>_xlfn.XLOOKUP(B17884,races!$A$2:$A$1102,races!$B$2:$B$1102)</f>
        <v>1961</v>
      </c>
      <c r="Y17884" t="str">
        <f>_xlfn.XLOOKUP(D17884,constructors!A$2:A$212, constructors!$C$2:$C$212)</f>
        <v>Porsche</v>
      </c>
      <c r="Z17884" t="str">
        <f>IFERROR(VLOOKUP(VLOOKUP(B17884, races!A:E, 5, FALSE), races!E:F, 2, FALSE), "")</f>
        <v>Circuit Park Zandvoort</v>
      </c>
    </row>
    <row r="17885" spans="1:26" x14ac:dyDescent="0.2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>
        <v>15</v>
      </c>
      <c r="H17885">
        <v>15</v>
      </c>
      <c r="I17885">
        <v>15</v>
      </c>
      <c r="J17885">
        <v>0</v>
      </c>
      <c r="K17885">
        <v>72</v>
      </c>
      <c r="L17885" t="s">
        <v>15</v>
      </c>
      <c r="M17885" t="s">
        <v>15</v>
      </c>
      <c r="N17885" t="s">
        <v>15</v>
      </c>
      <c r="O17885" t="s">
        <v>15</v>
      </c>
      <c r="P17885" t="s">
        <v>15</v>
      </c>
      <c r="Q17885" t="s">
        <v>15</v>
      </c>
      <c r="R17885">
        <v>13</v>
      </c>
      <c r="S17885" t="str">
        <f>_xlfn.XLOOKUP(R17885,status!$A$2:$A$140,status!$B$2:$B$140)</f>
        <v>+3 Laps</v>
      </c>
      <c r="T17885" t="str">
        <f>_xlfn.XLOOKUP(C17885,drivers!$A$2:$A$858,drivers!$D$2:$D$858)</f>
        <v>Hans</v>
      </c>
      <c r="U17885" t="str">
        <f>_xlfn.XLOOKUP(C17885,drivers!$A$2:$A$858,drivers!$E$2:$E$858)</f>
        <v>Herrmann</v>
      </c>
      <c r="V17885" t="str">
        <f>_xlfn.XLOOKUP(D17885,drivers!$A$2:$A$858,drivers!$G$2:$G$858)</f>
        <v>British</v>
      </c>
      <c r="W17885" t="str">
        <f>_xlfn.XLOOKUP(B17885,races!$A$2:$A$1102,races!$E$2:$E$1102)</f>
        <v>Dutch Grand Prix</v>
      </c>
      <c r="X17885">
        <f>_xlfn.XLOOKUP(B17885,races!$A$2:$A$1102,races!$B$2:$B$1102)</f>
        <v>1961</v>
      </c>
      <c r="Y17885" t="str">
        <f>_xlfn.XLOOKUP(D17885,constructors!A$2:A$212, constructors!$C$2:$C$212)</f>
        <v>Porsche</v>
      </c>
      <c r="Z17885" t="str">
        <f>IFERROR(VLOOKUP(VLOOKUP(B17885, races!A:E, 5, FALSE), races!E:F, 2, FALSE), "")</f>
        <v>Circuit Park Zandvoort</v>
      </c>
    </row>
    <row r="17886" spans="1:26" x14ac:dyDescent="0.2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5</v>
      </c>
      <c r="H17886" t="s">
        <v>2966</v>
      </c>
      <c r="I17886">
        <v>16</v>
      </c>
      <c r="J17886">
        <v>0</v>
      </c>
      <c r="K17886">
        <v>0</v>
      </c>
      <c r="L17886" t="s">
        <v>15</v>
      </c>
      <c r="M17886" t="s">
        <v>15</v>
      </c>
      <c r="N17886" t="s">
        <v>15</v>
      </c>
      <c r="O17886" t="s">
        <v>15</v>
      </c>
      <c r="P17886" t="s">
        <v>15</v>
      </c>
      <c r="Q17886" t="s">
        <v>15</v>
      </c>
      <c r="R17886">
        <v>54</v>
      </c>
      <c r="S17886" t="str">
        <f>_xlfn.XLOOKUP(R17886,status!$A$2:$A$140,status!$B$2:$B$140)</f>
        <v>Withdrew</v>
      </c>
      <c r="T17886" t="str">
        <f>_xlfn.XLOOKUP(C17886,drivers!$A$2:$A$858,drivers!$D$2:$D$858)</f>
        <v>Masten</v>
      </c>
      <c r="U17886" t="str">
        <f>_xlfn.XLOOKUP(C17886,drivers!$A$2:$A$858,drivers!$E$2:$E$858)</f>
        <v>Gregory</v>
      </c>
      <c r="V17886" t="str">
        <f>_xlfn.XLOOKUP(D17886,drivers!$A$2:$A$858,drivers!$G$2:$G$858)</f>
        <v>Italian</v>
      </c>
      <c r="W17886" t="str">
        <f>_xlfn.XLOOKUP(B17886,races!$A$2:$A$1102,races!$E$2:$E$1102)</f>
        <v>Dutch Grand Prix</v>
      </c>
      <c r="X17886">
        <f>_xlfn.XLOOKUP(B17886,races!$A$2:$A$1102,races!$B$2:$B$1102)</f>
        <v>1961</v>
      </c>
      <c r="Y17886" t="str">
        <f>_xlfn.XLOOKUP(D17886,constructors!A$2:A$212, constructors!$C$2:$C$212)</f>
        <v>Cooper-Climax</v>
      </c>
      <c r="Z17886" t="str">
        <f>IFERROR(VLOOKUP(VLOOKUP(B17886, races!A:E, 5, FALSE), races!E:F, 2, FALSE), "")</f>
        <v>Circuit Park Zandvoort</v>
      </c>
    </row>
    <row r="17887" spans="1:26" x14ac:dyDescent="0.2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5</v>
      </c>
      <c r="H17887" t="s">
        <v>2966</v>
      </c>
      <c r="I17887">
        <v>17</v>
      </c>
      <c r="J17887">
        <v>0</v>
      </c>
      <c r="K17887">
        <v>0</v>
      </c>
      <c r="L17887" t="s">
        <v>15</v>
      </c>
      <c r="M17887" t="s">
        <v>15</v>
      </c>
      <c r="N17887" t="s">
        <v>15</v>
      </c>
      <c r="O17887" t="s">
        <v>15</v>
      </c>
      <c r="P17887" t="s">
        <v>15</v>
      </c>
      <c r="Q17887" t="s">
        <v>15</v>
      </c>
      <c r="R17887">
        <v>54</v>
      </c>
      <c r="S17887" t="str">
        <f>_xlfn.XLOOKUP(R17887,status!$A$2:$A$140,status!$B$2:$B$140)</f>
        <v>Withdrew</v>
      </c>
      <c r="T17887" t="str">
        <f>_xlfn.XLOOKUP(C17887,drivers!$A$2:$A$858,drivers!$D$2:$D$858)</f>
        <v>Ian</v>
      </c>
      <c r="U17887" t="str">
        <f>_xlfn.XLOOKUP(C17887,drivers!$A$2:$A$858,drivers!$E$2:$E$858)</f>
        <v>Burgess</v>
      </c>
      <c r="V17887" t="str">
        <f>_xlfn.XLOOKUP(D17887,drivers!$A$2:$A$858,drivers!$G$2:$G$858)</f>
        <v>French</v>
      </c>
      <c r="W17887" t="str">
        <f>_xlfn.XLOOKUP(B17887,races!$A$2:$A$1102,races!$E$2:$E$1102)</f>
        <v>Dutch Grand Prix</v>
      </c>
      <c r="X17887">
        <f>_xlfn.XLOOKUP(B17887,races!$A$2:$A$1102,races!$B$2:$B$1102)</f>
        <v>1961</v>
      </c>
      <c r="Y17887" t="str">
        <f>_xlfn.XLOOKUP(D17887,constructors!A$2:A$212, constructors!$C$2:$C$212)</f>
        <v>Lotus-Climax</v>
      </c>
      <c r="Z17887" t="str">
        <f>IFERROR(VLOOKUP(VLOOKUP(B17887, races!A:E, 5, FALSE), races!E:F, 2, FALSE), "")</f>
        <v>Circuit Park Zandvoort</v>
      </c>
    </row>
    <row r="17888" spans="1:26" x14ac:dyDescent="0.2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>
        <v>1</v>
      </c>
      <c r="H17888">
        <v>1</v>
      </c>
      <c r="I17888">
        <v>1</v>
      </c>
      <c r="J17888">
        <v>9</v>
      </c>
      <c r="K17888">
        <v>30</v>
      </c>
      <c r="L17888" s="2">
        <v>8.5460648148148147E-2</v>
      </c>
      <c r="M17888">
        <v>7383800</v>
      </c>
      <c r="N17888" t="s">
        <v>15</v>
      </c>
      <c r="O17888" t="s">
        <v>15</v>
      </c>
      <c r="P17888" t="s">
        <v>15</v>
      </c>
      <c r="Q17888" t="s">
        <v>15</v>
      </c>
      <c r="R17888">
        <v>1</v>
      </c>
      <c r="S17888" t="str">
        <f>_xlfn.XLOOKUP(R17888,status!$A$2:$A$140,status!$B$2:$B$140)</f>
        <v>Finished</v>
      </c>
      <c r="T17888" t="str">
        <f>_xlfn.XLOOKUP(C17888,drivers!$A$2:$A$858,drivers!$D$2:$D$858)</f>
        <v>Phil</v>
      </c>
      <c r="U17888" t="str">
        <f>_xlfn.XLOOKUP(C17888,drivers!$A$2:$A$858,drivers!$E$2:$E$858)</f>
        <v>Hill</v>
      </c>
      <c r="V17888" t="str">
        <f>_xlfn.XLOOKUP(D17888,drivers!$A$2:$A$858,drivers!$G$2:$G$858)</f>
        <v>Japanese</v>
      </c>
      <c r="W17888" t="str">
        <f>_xlfn.XLOOKUP(B17888,races!$A$2:$A$1102,races!$E$2:$E$1102)</f>
        <v>Belgian Grand Prix</v>
      </c>
      <c r="X17888">
        <f>_xlfn.XLOOKUP(B17888,races!$A$2:$A$1102,races!$B$2:$B$1102)</f>
        <v>1961</v>
      </c>
      <c r="Y17888" t="str">
        <f>_xlfn.XLOOKUP(D17888,constructors!A$2:A$212, constructors!$C$2:$C$212)</f>
        <v>Ferrari</v>
      </c>
      <c r="Z17888" t="str">
        <f>IFERROR(VLOOKUP(VLOOKUP(B17888, races!A:E, 5, FALSE), races!E:F, 2, FALSE), "")</f>
        <v>Circuit de Spa-Francorchamps</v>
      </c>
    </row>
    <row r="17889" spans="1:26" x14ac:dyDescent="0.2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>
        <v>2</v>
      </c>
      <c r="H17889">
        <v>2</v>
      </c>
      <c r="I17889">
        <v>2</v>
      </c>
      <c r="J17889">
        <v>6</v>
      </c>
      <c r="K17889">
        <v>30</v>
      </c>
      <c r="L17889">
        <v>0.7</v>
      </c>
      <c r="M17889">
        <v>7384500</v>
      </c>
      <c r="N17889" t="s">
        <v>15</v>
      </c>
      <c r="O17889" t="s">
        <v>15</v>
      </c>
      <c r="P17889" t="s">
        <v>15</v>
      </c>
      <c r="Q17889" t="s">
        <v>15</v>
      </c>
      <c r="R17889">
        <v>1</v>
      </c>
      <c r="S17889" t="str">
        <f>_xlfn.XLOOKUP(R17889,status!$A$2:$A$140,status!$B$2:$B$140)</f>
        <v>Finished</v>
      </c>
      <c r="T17889" t="str">
        <f>_xlfn.XLOOKUP(C17889,drivers!$A$2:$A$858,drivers!$D$2:$D$858)</f>
        <v>Wolfgang</v>
      </c>
      <c r="U17889" t="str">
        <f>_xlfn.XLOOKUP(C17889,drivers!$A$2:$A$858,drivers!$E$2:$E$858)</f>
        <v>von Trips</v>
      </c>
      <c r="V17889" t="str">
        <f>_xlfn.XLOOKUP(D17889,drivers!$A$2:$A$858,drivers!$G$2:$G$858)</f>
        <v>Japanese</v>
      </c>
      <c r="W17889" t="str">
        <f>_xlfn.XLOOKUP(B17889,races!$A$2:$A$1102,races!$E$2:$E$1102)</f>
        <v>Belgian Grand Prix</v>
      </c>
      <c r="X17889">
        <f>_xlfn.XLOOKUP(B17889,races!$A$2:$A$1102,races!$B$2:$B$1102)</f>
        <v>1961</v>
      </c>
      <c r="Y17889" t="str">
        <f>_xlfn.XLOOKUP(D17889,constructors!A$2:A$212, constructors!$C$2:$C$212)</f>
        <v>Ferrari</v>
      </c>
      <c r="Z17889" t="str">
        <f>IFERROR(VLOOKUP(VLOOKUP(B17889, races!A:E, 5, FALSE), races!E:F, 2, FALSE), "")</f>
        <v>Circuit de Spa-Francorchamps</v>
      </c>
    </row>
    <row r="17890" spans="1:26" x14ac:dyDescent="0.2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>
        <v>3</v>
      </c>
      <c r="H17890">
        <v>3</v>
      </c>
      <c r="I17890">
        <v>3</v>
      </c>
      <c r="J17890">
        <v>4</v>
      </c>
      <c r="K17890">
        <v>30</v>
      </c>
      <c r="L17890">
        <v>19.5</v>
      </c>
      <c r="M17890">
        <v>7403300</v>
      </c>
      <c r="N17890" t="s">
        <v>15</v>
      </c>
      <c r="O17890" t="s">
        <v>15</v>
      </c>
      <c r="P17890" t="s">
        <v>15</v>
      </c>
      <c r="Q17890" t="s">
        <v>15</v>
      </c>
      <c r="R17890">
        <v>1</v>
      </c>
      <c r="S17890" t="str">
        <f>_xlfn.XLOOKUP(R17890,status!$A$2:$A$140,status!$B$2:$B$140)</f>
        <v>Finished</v>
      </c>
      <c r="T17890" t="str">
        <f>_xlfn.XLOOKUP(C17890,drivers!$A$2:$A$858,drivers!$D$2:$D$858)</f>
        <v>Richie</v>
      </c>
      <c r="U17890" t="str">
        <f>_xlfn.XLOOKUP(C17890,drivers!$A$2:$A$858,drivers!$E$2:$E$858)</f>
        <v>Ginther</v>
      </c>
      <c r="V17890" t="str">
        <f>_xlfn.XLOOKUP(D17890,drivers!$A$2:$A$858,drivers!$G$2:$G$858)</f>
        <v>Japanese</v>
      </c>
      <c r="W17890" t="str">
        <f>_xlfn.XLOOKUP(B17890,races!$A$2:$A$1102,races!$E$2:$E$1102)</f>
        <v>Belgian Grand Prix</v>
      </c>
      <c r="X17890">
        <f>_xlfn.XLOOKUP(B17890,races!$A$2:$A$1102,races!$B$2:$B$1102)</f>
        <v>1961</v>
      </c>
      <c r="Y17890" t="str">
        <f>_xlfn.XLOOKUP(D17890,constructors!A$2:A$212, constructors!$C$2:$C$212)</f>
        <v>Ferrari</v>
      </c>
      <c r="Z17890" t="str">
        <f>IFERROR(VLOOKUP(VLOOKUP(B17890, races!A:E, 5, FALSE), races!E:F, 2, FALSE), "")</f>
        <v>Circuit de Spa-Francorchamps</v>
      </c>
    </row>
    <row r="17891" spans="1:26" x14ac:dyDescent="0.2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>
        <v>4</v>
      </c>
      <c r="H17891">
        <v>4</v>
      </c>
      <c r="I17891">
        <v>4</v>
      </c>
      <c r="J17891">
        <v>3</v>
      </c>
      <c r="K17891">
        <v>30</v>
      </c>
      <c r="L17891">
        <v>45.6</v>
      </c>
      <c r="M17891">
        <v>7429400</v>
      </c>
      <c r="N17891" t="s">
        <v>15</v>
      </c>
      <c r="O17891" t="s">
        <v>15</v>
      </c>
      <c r="P17891" t="s">
        <v>15</v>
      </c>
      <c r="Q17891" t="s">
        <v>15</v>
      </c>
      <c r="R17891">
        <v>1</v>
      </c>
      <c r="S17891" t="str">
        <f>_xlfn.XLOOKUP(R17891,status!$A$2:$A$140,status!$B$2:$B$140)</f>
        <v>Finished</v>
      </c>
      <c r="T17891" t="str">
        <f>_xlfn.XLOOKUP(C17891,drivers!$A$2:$A$858,drivers!$D$2:$D$858)</f>
        <v>Olivier</v>
      </c>
      <c r="U17891" t="str">
        <f>_xlfn.XLOOKUP(C17891,drivers!$A$2:$A$858,drivers!$E$2:$E$858)</f>
        <v>Gendebien</v>
      </c>
      <c r="V17891" t="str">
        <f>_xlfn.XLOOKUP(D17891,drivers!$A$2:$A$858,drivers!$G$2:$G$858)</f>
        <v>Japanese</v>
      </c>
      <c r="W17891" t="str">
        <f>_xlfn.XLOOKUP(B17891,races!$A$2:$A$1102,races!$E$2:$E$1102)</f>
        <v>Belgian Grand Prix</v>
      </c>
      <c r="X17891">
        <f>_xlfn.XLOOKUP(B17891,races!$A$2:$A$1102,races!$B$2:$B$1102)</f>
        <v>1961</v>
      </c>
      <c r="Y17891" t="str">
        <f>_xlfn.XLOOKUP(D17891,constructors!A$2:A$212, constructors!$C$2:$C$212)</f>
        <v>Ferrari</v>
      </c>
      <c r="Z17891" t="str">
        <f>IFERROR(VLOOKUP(VLOOKUP(B17891, races!A:E, 5, FALSE), races!E:F, 2, FALSE), "")</f>
        <v>Circuit de Spa-Francorchamps</v>
      </c>
    </row>
    <row r="17892" spans="1:26" x14ac:dyDescent="0.2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>
        <v>5</v>
      </c>
      <c r="H17892">
        <v>5</v>
      </c>
      <c r="I17892">
        <v>5</v>
      </c>
      <c r="J17892">
        <v>2</v>
      </c>
      <c r="K17892">
        <v>30</v>
      </c>
      <c r="L17892" t="s">
        <v>3887</v>
      </c>
      <c r="M17892">
        <v>7470600</v>
      </c>
      <c r="N17892" t="s">
        <v>15</v>
      </c>
      <c r="O17892" t="s">
        <v>15</v>
      </c>
      <c r="P17892" t="s">
        <v>15</v>
      </c>
      <c r="Q17892" t="s">
        <v>15</v>
      </c>
      <c r="R17892">
        <v>1</v>
      </c>
      <c r="S17892" t="str">
        <f>_xlfn.XLOOKUP(R17892,status!$A$2:$A$140,status!$B$2:$B$140)</f>
        <v>Finished</v>
      </c>
      <c r="T17892" t="str">
        <f>_xlfn.XLOOKUP(C17892,drivers!$A$2:$A$858,drivers!$D$2:$D$858)</f>
        <v>John</v>
      </c>
      <c r="U17892" t="str">
        <f>_xlfn.XLOOKUP(C17892,drivers!$A$2:$A$858,drivers!$E$2:$E$858)</f>
        <v>Surtees</v>
      </c>
      <c r="V17892" t="str">
        <f>_xlfn.XLOOKUP(D17892,drivers!$A$2:$A$858,drivers!$G$2:$G$858)</f>
        <v>Italian</v>
      </c>
      <c r="W17892" t="str">
        <f>_xlfn.XLOOKUP(B17892,races!$A$2:$A$1102,races!$E$2:$E$1102)</f>
        <v>Belgian Grand Prix</v>
      </c>
      <c r="X17892">
        <f>_xlfn.XLOOKUP(B17892,races!$A$2:$A$1102,races!$B$2:$B$1102)</f>
        <v>1961</v>
      </c>
      <c r="Y17892" t="str">
        <f>_xlfn.XLOOKUP(D17892,constructors!A$2:A$212, constructors!$C$2:$C$212)</f>
        <v>Cooper-Climax</v>
      </c>
      <c r="Z17892" t="str">
        <f>IFERROR(VLOOKUP(VLOOKUP(B17892, races!A:E, 5, FALSE), races!E:F, 2, FALSE), "")</f>
        <v>Circuit de Spa-Francorchamps</v>
      </c>
    </row>
    <row r="17893" spans="1:26" x14ac:dyDescent="0.2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>
        <v>6</v>
      </c>
      <c r="H17893">
        <v>6</v>
      </c>
      <c r="I17893">
        <v>6</v>
      </c>
      <c r="J17893">
        <v>1</v>
      </c>
      <c r="K17893">
        <v>30</v>
      </c>
      <c r="L17893" t="s">
        <v>3888</v>
      </c>
      <c r="M17893">
        <v>7474800</v>
      </c>
      <c r="N17893" t="s">
        <v>15</v>
      </c>
      <c r="O17893" t="s">
        <v>15</v>
      </c>
      <c r="P17893" t="s">
        <v>15</v>
      </c>
      <c r="Q17893" t="s">
        <v>15</v>
      </c>
      <c r="R17893">
        <v>1</v>
      </c>
      <c r="S17893" t="str">
        <f>_xlfn.XLOOKUP(R17893,status!$A$2:$A$140,status!$B$2:$B$140)</f>
        <v>Finished</v>
      </c>
      <c r="T17893" t="str">
        <f>_xlfn.XLOOKUP(C17893,drivers!$A$2:$A$858,drivers!$D$2:$D$858)</f>
        <v>Dan</v>
      </c>
      <c r="U17893" t="str">
        <f>_xlfn.XLOOKUP(C17893,drivers!$A$2:$A$858,drivers!$E$2:$E$858)</f>
        <v>Gurney</v>
      </c>
      <c r="V17893" t="str">
        <f>_xlfn.XLOOKUP(D17893,drivers!$A$2:$A$858,drivers!$G$2:$G$858)</f>
        <v>British</v>
      </c>
      <c r="W17893" t="str">
        <f>_xlfn.XLOOKUP(B17893,races!$A$2:$A$1102,races!$E$2:$E$1102)</f>
        <v>Belgian Grand Prix</v>
      </c>
      <c r="X17893">
        <f>_xlfn.XLOOKUP(B17893,races!$A$2:$A$1102,races!$B$2:$B$1102)</f>
        <v>1961</v>
      </c>
      <c r="Y17893" t="str">
        <f>_xlfn.XLOOKUP(D17893,constructors!A$2:A$212, constructors!$C$2:$C$212)</f>
        <v>Porsche</v>
      </c>
      <c r="Z17893" t="str">
        <f>IFERROR(VLOOKUP(VLOOKUP(B17893, races!A:E, 5, FALSE), races!E:F, 2, FALSE), "")</f>
        <v>Circuit de Spa-Francorchamps</v>
      </c>
    </row>
    <row r="17894" spans="1:26" x14ac:dyDescent="0.2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>
        <v>7</v>
      </c>
      <c r="H17894">
        <v>7</v>
      </c>
      <c r="I17894">
        <v>7</v>
      </c>
      <c r="J17894">
        <v>0</v>
      </c>
      <c r="K17894">
        <v>30</v>
      </c>
      <c r="L17894" t="s">
        <v>3889</v>
      </c>
      <c r="M17894">
        <v>7550900</v>
      </c>
      <c r="N17894" t="s">
        <v>15</v>
      </c>
      <c r="O17894" t="s">
        <v>15</v>
      </c>
      <c r="P17894" t="s">
        <v>15</v>
      </c>
      <c r="Q17894" t="s">
        <v>15</v>
      </c>
      <c r="R17894">
        <v>1</v>
      </c>
      <c r="S17894" t="str">
        <f>_xlfn.XLOOKUP(R17894,status!$A$2:$A$140,status!$B$2:$B$140)</f>
        <v>Finished</v>
      </c>
      <c r="T17894" t="str">
        <f>_xlfn.XLOOKUP(C17894,drivers!$A$2:$A$858,drivers!$D$2:$D$858)</f>
        <v>Jo</v>
      </c>
      <c r="U17894" t="str">
        <f>_xlfn.XLOOKUP(C17894,drivers!$A$2:$A$858,drivers!$E$2:$E$858)</f>
        <v>Bonnier</v>
      </c>
      <c r="V17894" t="str">
        <f>_xlfn.XLOOKUP(D17894,drivers!$A$2:$A$858,drivers!$G$2:$G$858)</f>
        <v>British</v>
      </c>
      <c r="W17894" t="str">
        <f>_xlfn.XLOOKUP(B17894,races!$A$2:$A$1102,races!$E$2:$E$1102)</f>
        <v>Belgian Grand Prix</v>
      </c>
      <c r="X17894">
        <f>_xlfn.XLOOKUP(B17894,races!$A$2:$A$1102,races!$B$2:$B$1102)</f>
        <v>1961</v>
      </c>
      <c r="Y17894" t="str">
        <f>_xlfn.XLOOKUP(D17894,constructors!A$2:A$212, constructors!$C$2:$C$212)</f>
        <v>Porsche</v>
      </c>
      <c r="Z17894" t="str">
        <f>IFERROR(VLOOKUP(VLOOKUP(B17894, races!A:E, 5, FALSE), races!E:F, 2, FALSE), "")</f>
        <v>Circuit de Spa-Francorchamps</v>
      </c>
    </row>
    <row r="17895" spans="1:26" x14ac:dyDescent="0.2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>
        <v>8</v>
      </c>
      <c r="H17895">
        <v>8</v>
      </c>
      <c r="I17895">
        <v>8</v>
      </c>
      <c r="J17895">
        <v>0</v>
      </c>
      <c r="K17895">
        <v>30</v>
      </c>
      <c r="L17895" t="s">
        <v>3890</v>
      </c>
      <c r="M17895">
        <v>7619400</v>
      </c>
      <c r="N17895" t="s">
        <v>15</v>
      </c>
      <c r="O17895" t="s">
        <v>15</v>
      </c>
      <c r="P17895" t="s">
        <v>15</v>
      </c>
      <c r="Q17895" t="s">
        <v>15</v>
      </c>
      <c r="R17895">
        <v>1</v>
      </c>
      <c r="S17895" t="str">
        <f>_xlfn.XLOOKUP(R17895,status!$A$2:$A$140,status!$B$2:$B$140)</f>
        <v>Finished</v>
      </c>
      <c r="T17895" t="str">
        <f>_xlfn.XLOOKUP(C17895,drivers!$A$2:$A$858,drivers!$D$2:$D$858)</f>
        <v>Stirling</v>
      </c>
      <c r="U17895" t="str">
        <f>_xlfn.XLOOKUP(C17895,drivers!$A$2:$A$858,drivers!$E$2:$E$858)</f>
        <v>Moss</v>
      </c>
      <c r="V17895" t="str">
        <f>_xlfn.XLOOKUP(D17895,drivers!$A$2:$A$858,drivers!$G$2:$G$858)</f>
        <v>French</v>
      </c>
      <c r="W17895" t="str">
        <f>_xlfn.XLOOKUP(B17895,races!$A$2:$A$1102,races!$E$2:$E$1102)</f>
        <v>Belgian Grand Prix</v>
      </c>
      <c r="X17895">
        <f>_xlfn.XLOOKUP(B17895,races!$A$2:$A$1102,races!$B$2:$B$1102)</f>
        <v>1961</v>
      </c>
      <c r="Y17895" t="str">
        <f>_xlfn.XLOOKUP(D17895,constructors!A$2:A$212, constructors!$C$2:$C$212)</f>
        <v>Lotus-Climax</v>
      </c>
      <c r="Z17895" t="str">
        <f>IFERROR(VLOOKUP(VLOOKUP(B17895, races!A:E, 5, FALSE), races!E:F, 2, FALSE), "")</f>
        <v>Circuit de Spa-Francorchamps</v>
      </c>
    </row>
    <row r="17896" spans="1:26" x14ac:dyDescent="0.2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>
        <v>9</v>
      </c>
      <c r="H17896">
        <v>9</v>
      </c>
      <c r="I17896">
        <v>9</v>
      </c>
      <c r="J17896">
        <v>0</v>
      </c>
      <c r="K17896">
        <v>29</v>
      </c>
      <c r="L17896" t="s">
        <v>15</v>
      </c>
      <c r="M17896" t="s">
        <v>15</v>
      </c>
      <c r="N17896" t="s">
        <v>15</v>
      </c>
      <c r="O17896" t="s">
        <v>15</v>
      </c>
      <c r="P17896" t="s">
        <v>15</v>
      </c>
      <c r="Q17896" t="s">
        <v>15</v>
      </c>
      <c r="R17896">
        <v>11</v>
      </c>
      <c r="S17896" t="str">
        <f>_xlfn.XLOOKUP(R17896,status!$A$2:$A$140,status!$B$2:$B$140)</f>
        <v>+1 Lap</v>
      </c>
      <c r="T17896" t="str">
        <f>_xlfn.XLOOKUP(C17896,drivers!$A$2:$A$858,drivers!$D$2:$D$858)</f>
        <v>Jackie</v>
      </c>
      <c r="U17896" t="str">
        <f>_xlfn.XLOOKUP(C17896,drivers!$A$2:$A$858,drivers!$E$2:$E$858)</f>
        <v>Lewis</v>
      </c>
      <c r="V17896" t="str">
        <f>_xlfn.XLOOKUP(D17896,drivers!$A$2:$A$858,drivers!$G$2:$G$858)</f>
        <v>Italian</v>
      </c>
      <c r="W17896" t="str">
        <f>_xlfn.XLOOKUP(B17896,races!$A$2:$A$1102,races!$E$2:$E$1102)</f>
        <v>Belgian Grand Prix</v>
      </c>
      <c r="X17896">
        <f>_xlfn.XLOOKUP(B17896,races!$A$2:$A$1102,races!$B$2:$B$1102)</f>
        <v>1961</v>
      </c>
      <c r="Y17896" t="str">
        <f>_xlfn.XLOOKUP(D17896,constructors!A$2:A$212, constructors!$C$2:$C$212)</f>
        <v>Cooper-Climax</v>
      </c>
      <c r="Z17896" t="str">
        <f>IFERROR(VLOOKUP(VLOOKUP(B17896, races!A:E, 5, FALSE), races!E:F, 2, FALSE), "")</f>
        <v>Circuit de Spa-Francorchamps</v>
      </c>
    </row>
    <row r="17897" spans="1:26" x14ac:dyDescent="0.2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>
        <v>10</v>
      </c>
      <c r="H17897">
        <v>10</v>
      </c>
      <c r="I17897">
        <v>10</v>
      </c>
      <c r="J17897">
        <v>0</v>
      </c>
      <c r="K17897">
        <v>29</v>
      </c>
      <c r="L17897" t="s">
        <v>15</v>
      </c>
      <c r="M17897" t="s">
        <v>15</v>
      </c>
      <c r="N17897" t="s">
        <v>15</v>
      </c>
      <c r="O17897" t="s">
        <v>15</v>
      </c>
      <c r="P17897" t="s">
        <v>15</v>
      </c>
      <c r="Q17897" t="s">
        <v>15</v>
      </c>
      <c r="R17897">
        <v>11</v>
      </c>
      <c r="S17897" t="str">
        <f>_xlfn.XLOOKUP(R17897,status!$A$2:$A$140,status!$B$2:$B$140)</f>
        <v>+1 Lap</v>
      </c>
      <c r="T17897" t="str">
        <f>_xlfn.XLOOKUP(C17897,drivers!$A$2:$A$858,drivers!$D$2:$D$858)</f>
        <v>Masten</v>
      </c>
      <c r="U17897" t="str">
        <f>_xlfn.XLOOKUP(C17897,drivers!$A$2:$A$858,drivers!$E$2:$E$858)</f>
        <v>Gregory</v>
      </c>
      <c r="V17897" t="str">
        <f>_xlfn.XLOOKUP(D17897,drivers!$A$2:$A$858,drivers!$G$2:$G$858)</f>
        <v>Italian</v>
      </c>
      <c r="W17897" t="str">
        <f>_xlfn.XLOOKUP(B17897,races!$A$2:$A$1102,races!$E$2:$E$1102)</f>
        <v>Belgian Grand Prix</v>
      </c>
      <c r="X17897">
        <f>_xlfn.XLOOKUP(B17897,races!$A$2:$A$1102,races!$B$2:$B$1102)</f>
        <v>1961</v>
      </c>
      <c r="Y17897" t="str">
        <f>_xlfn.XLOOKUP(D17897,constructors!A$2:A$212, constructors!$C$2:$C$212)</f>
        <v>Cooper-Climax</v>
      </c>
      <c r="Z17897" t="str">
        <f>IFERROR(VLOOKUP(VLOOKUP(B17897, races!A:E, 5, FALSE), races!E:F, 2, FALSE), "")</f>
        <v>Circuit de Spa-Francorchamps</v>
      </c>
    </row>
    <row r="17898" spans="1:26" x14ac:dyDescent="0.2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>
        <v>11</v>
      </c>
      <c r="H17898">
        <v>11</v>
      </c>
      <c r="I17898">
        <v>11</v>
      </c>
      <c r="J17898">
        <v>0</v>
      </c>
      <c r="K17898">
        <v>28</v>
      </c>
      <c r="L17898" t="s">
        <v>15</v>
      </c>
      <c r="M17898" t="s">
        <v>15</v>
      </c>
      <c r="N17898" t="s">
        <v>15</v>
      </c>
      <c r="O17898" t="s">
        <v>15</v>
      </c>
      <c r="P17898" t="s">
        <v>15</v>
      </c>
      <c r="Q17898" t="s">
        <v>15</v>
      </c>
      <c r="R17898">
        <v>12</v>
      </c>
      <c r="S17898" t="str">
        <f>_xlfn.XLOOKUP(R17898,status!$A$2:$A$140,status!$B$2:$B$140)</f>
        <v>+2 Laps</v>
      </c>
      <c r="T17898" t="str">
        <f>_xlfn.XLOOKUP(C17898,drivers!$A$2:$A$858,drivers!$D$2:$D$858)</f>
        <v>Carel Godin</v>
      </c>
      <c r="U17898" t="str">
        <f>_xlfn.XLOOKUP(C17898,drivers!$A$2:$A$858,drivers!$E$2:$E$858)</f>
        <v>de Beaufort</v>
      </c>
      <c r="V17898" t="str">
        <f>_xlfn.XLOOKUP(D17898,drivers!$A$2:$A$858,drivers!$G$2:$G$858)</f>
        <v>British</v>
      </c>
      <c r="W17898" t="str">
        <f>_xlfn.XLOOKUP(B17898,races!$A$2:$A$1102,races!$E$2:$E$1102)</f>
        <v>Belgian Grand Prix</v>
      </c>
      <c r="X17898">
        <f>_xlfn.XLOOKUP(B17898,races!$A$2:$A$1102,races!$B$2:$B$1102)</f>
        <v>1961</v>
      </c>
      <c r="Y17898" t="str">
        <f>_xlfn.XLOOKUP(D17898,constructors!A$2:A$212, constructors!$C$2:$C$212)</f>
        <v>Porsche</v>
      </c>
      <c r="Z17898" t="str">
        <f>IFERROR(VLOOKUP(VLOOKUP(B17898, races!A:E, 5, FALSE), races!E:F, 2, FALSE), "")</f>
        <v>Circuit de Spa-Francorchamps</v>
      </c>
    </row>
    <row r="17899" spans="1:26" x14ac:dyDescent="0.2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>
        <v>12</v>
      </c>
      <c r="H17899">
        <v>12</v>
      </c>
      <c r="I17899">
        <v>12</v>
      </c>
      <c r="J17899">
        <v>0</v>
      </c>
      <c r="K17899">
        <v>24</v>
      </c>
      <c r="L17899" t="s">
        <v>15</v>
      </c>
      <c r="M17899" t="s">
        <v>15</v>
      </c>
      <c r="N17899" t="s">
        <v>15</v>
      </c>
      <c r="O17899" t="s">
        <v>15</v>
      </c>
      <c r="P17899" t="s">
        <v>15</v>
      </c>
      <c r="Q17899" t="s">
        <v>15</v>
      </c>
      <c r="R17899">
        <v>16</v>
      </c>
      <c r="S17899" t="str">
        <f>_xlfn.XLOOKUP(R17899,status!$A$2:$A$140,status!$B$2:$B$140)</f>
        <v>+6 Laps</v>
      </c>
      <c r="T17899" t="str">
        <f>_xlfn.XLOOKUP(C17899,drivers!$A$2:$A$858,drivers!$D$2:$D$858)</f>
        <v>Jim</v>
      </c>
      <c r="U17899" t="str">
        <f>_xlfn.XLOOKUP(C17899,drivers!$A$2:$A$858,drivers!$E$2:$E$858)</f>
        <v>Clark</v>
      </c>
      <c r="V17899" t="str">
        <f>_xlfn.XLOOKUP(D17899,drivers!$A$2:$A$858,drivers!$G$2:$G$858)</f>
        <v>French</v>
      </c>
      <c r="W17899" t="str">
        <f>_xlfn.XLOOKUP(B17899,races!$A$2:$A$1102,races!$E$2:$E$1102)</f>
        <v>Belgian Grand Prix</v>
      </c>
      <c r="X17899">
        <f>_xlfn.XLOOKUP(B17899,races!$A$2:$A$1102,races!$B$2:$B$1102)</f>
        <v>1961</v>
      </c>
      <c r="Y17899" t="str">
        <f>_xlfn.XLOOKUP(D17899,constructors!A$2:A$212, constructors!$C$2:$C$212)</f>
        <v>Lotus-Climax</v>
      </c>
      <c r="Z17899" t="str">
        <f>IFERROR(VLOOKUP(VLOOKUP(B17899, races!A:E, 5, FALSE), races!E:F, 2, FALSE), "")</f>
        <v>Circuit de Spa-Francorchamps</v>
      </c>
    </row>
    <row r="17900" spans="1:26" x14ac:dyDescent="0.2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>
        <v>13</v>
      </c>
      <c r="H17900">
        <v>13</v>
      </c>
      <c r="I17900">
        <v>13</v>
      </c>
      <c r="J17900">
        <v>0</v>
      </c>
      <c r="K17900">
        <v>24</v>
      </c>
      <c r="L17900" t="s">
        <v>15</v>
      </c>
      <c r="M17900" t="s">
        <v>15</v>
      </c>
      <c r="N17900" t="s">
        <v>15</v>
      </c>
      <c r="O17900" t="s">
        <v>15</v>
      </c>
      <c r="P17900" t="s">
        <v>15</v>
      </c>
      <c r="Q17900" t="s">
        <v>15</v>
      </c>
      <c r="R17900">
        <v>16</v>
      </c>
      <c r="S17900" t="str">
        <f>_xlfn.XLOOKUP(R17900,status!$A$2:$A$140,status!$B$2:$B$140)</f>
        <v>+6 Laps</v>
      </c>
      <c r="T17900" t="str">
        <f>_xlfn.XLOOKUP(C17900,drivers!$A$2:$A$858,drivers!$D$2:$D$858)</f>
        <v>Tony</v>
      </c>
      <c r="U17900" t="str">
        <f>_xlfn.XLOOKUP(C17900,drivers!$A$2:$A$858,drivers!$E$2:$E$858)</f>
        <v>Brooks</v>
      </c>
      <c r="V17900" t="str">
        <f>_xlfn.XLOOKUP(D17900,drivers!$A$2:$A$858,drivers!$G$2:$G$858)</f>
        <v>British</v>
      </c>
      <c r="W17900" t="str">
        <f>_xlfn.XLOOKUP(B17900,races!$A$2:$A$1102,races!$E$2:$E$1102)</f>
        <v>Belgian Grand Prix</v>
      </c>
      <c r="X17900">
        <f>_xlfn.XLOOKUP(B17900,races!$A$2:$A$1102,races!$B$2:$B$1102)</f>
        <v>1961</v>
      </c>
      <c r="Y17900" t="str">
        <f>_xlfn.XLOOKUP(D17900,constructors!A$2:A$212, constructors!$C$2:$C$212)</f>
        <v>BRM</v>
      </c>
      <c r="Z17900" t="str">
        <f>IFERROR(VLOOKUP(VLOOKUP(B17900, races!A:E, 5, FALSE), races!E:F, 2, FALSE), "")</f>
        <v>Circuit de Spa-Francorchamps</v>
      </c>
    </row>
    <row r="17901" spans="1:26" x14ac:dyDescent="0.2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5</v>
      </c>
      <c r="H17901" t="s">
        <v>2841</v>
      </c>
      <c r="I17901">
        <v>14</v>
      </c>
      <c r="J17901">
        <v>0</v>
      </c>
      <c r="K17901">
        <v>24</v>
      </c>
      <c r="L17901" t="s">
        <v>15</v>
      </c>
      <c r="M17901" t="s">
        <v>15</v>
      </c>
      <c r="N17901" t="s">
        <v>15</v>
      </c>
      <c r="O17901" t="s">
        <v>15</v>
      </c>
      <c r="P17901" t="s">
        <v>15</v>
      </c>
      <c r="Q17901" t="s">
        <v>15</v>
      </c>
      <c r="R17901">
        <v>80</v>
      </c>
      <c r="S17901" t="str">
        <f>_xlfn.XLOOKUP(R17901,status!$A$2:$A$140,status!$B$2:$B$140)</f>
        <v>Ignition</v>
      </c>
      <c r="T17901" t="str">
        <f>_xlfn.XLOOKUP(C17901,drivers!$A$2:$A$858,drivers!$D$2:$D$858)</f>
        <v>Graham</v>
      </c>
      <c r="U17901" t="str">
        <f>_xlfn.XLOOKUP(C17901,drivers!$A$2:$A$858,drivers!$E$2:$E$858)</f>
        <v>Hill</v>
      </c>
      <c r="V17901" t="str">
        <f>_xlfn.XLOOKUP(D17901,drivers!$A$2:$A$858,drivers!$G$2:$G$858)</f>
        <v>British</v>
      </c>
      <c r="W17901" t="str">
        <f>_xlfn.XLOOKUP(B17901,races!$A$2:$A$1102,races!$E$2:$E$1102)</f>
        <v>Belgian Grand Prix</v>
      </c>
      <c r="X17901">
        <f>_xlfn.XLOOKUP(B17901,races!$A$2:$A$1102,races!$B$2:$B$1102)</f>
        <v>1961</v>
      </c>
      <c r="Y17901" t="str">
        <f>_xlfn.XLOOKUP(D17901,constructors!A$2:A$212, constructors!$C$2:$C$212)</f>
        <v>BRM</v>
      </c>
      <c r="Z17901" t="str">
        <f>IFERROR(VLOOKUP(VLOOKUP(B17901, races!A:E, 5, FALSE), races!E:F, 2, FALSE), "")</f>
        <v>Circuit de Spa-Francorchamps</v>
      </c>
    </row>
    <row r="17902" spans="1:26" x14ac:dyDescent="0.2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5</v>
      </c>
      <c r="H17902" t="s">
        <v>2841</v>
      </c>
      <c r="I17902">
        <v>15</v>
      </c>
      <c r="J17902">
        <v>0</v>
      </c>
      <c r="K17902">
        <v>23</v>
      </c>
      <c r="L17902" t="s">
        <v>15</v>
      </c>
      <c r="M17902" t="s">
        <v>15</v>
      </c>
      <c r="N17902" t="s">
        <v>15</v>
      </c>
      <c r="O17902" t="s">
        <v>15</v>
      </c>
      <c r="P17902" t="s">
        <v>15</v>
      </c>
      <c r="Q17902" t="s">
        <v>15</v>
      </c>
      <c r="R17902">
        <v>6</v>
      </c>
      <c r="S17902" t="str">
        <f>_xlfn.XLOOKUP(R17902,status!$A$2:$A$140,status!$B$2:$B$140)</f>
        <v>Gearbox</v>
      </c>
      <c r="T17902" t="str">
        <f>_xlfn.XLOOKUP(C17902,drivers!$A$2:$A$858,drivers!$D$2:$D$858)</f>
        <v>Maurice</v>
      </c>
      <c r="U17902" t="str">
        <f>_xlfn.XLOOKUP(C17902,drivers!$A$2:$A$858,drivers!$E$2:$E$858)</f>
        <v>Trintignant</v>
      </c>
      <c r="V17902" t="str">
        <f>_xlfn.XLOOKUP(D17902,drivers!$A$2:$A$858,drivers!$G$2:$G$858)</f>
        <v>Spanish</v>
      </c>
      <c r="W17902" t="str">
        <f>_xlfn.XLOOKUP(B17902,races!$A$2:$A$1102,races!$E$2:$E$1102)</f>
        <v>Belgian Grand Prix</v>
      </c>
      <c r="X17902">
        <f>_xlfn.XLOOKUP(B17902,races!$A$2:$A$1102,races!$B$2:$B$1102)</f>
        <v>1961</v>
      </c>
      <c r="Y17902" t="str">
        <f>_xlfn.XLOOKUP(D17902,constructors!A$2:A$212, constructors!$C$2:$C$212)</f>
        <v>Cooper-Maserati</v>
      </c>
      <c r="Z17902" t="str">
        <f>IFERROR(VLOOKUP(VLOOKUP(B17902, races!A:E, 5, FALSE), races!E:F, 2, FALSE), "")</f>
        <v>Circuit de Spa-Francorchamps</v>
      </c>
    </row>
    <row r="17903" spans="1:26" x14ac:dyDescent="0.2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5</v>
      </c>
      <c r="H17903" t="s">
        <v>2841</v>
      </c>
      <c r="I17903">
        <v>16</v>
      </c>
      <c r="J17903">
        <v>0</v>
      </c>
      <c r="K17903">
        <v>20</v>
      </c>
      <c r="L17903" t="s">
        <v>15</v>
      </c>
      <c r="M17903" t="s">
        <v>15</v>
      </c>
      <c r="N17903" t="s">
        <v>15</v>
      </c>
      <c r="O17903" t="s">
        <v>15</v>
      </c>
      <c r="P17903" t="s">
        <v>15</v>
      </c>
      <c r="Q17903" t="s">
        <v>15</v>
      </c>
      <c r="R17903">
        <v>67</v>
      </c>
      <c r="S17903" t="str">
        <f>_xlfn.XLOOKUP(R17903,status!$A$2:$A$140,status!$B$2:$B$140)</f>
        <v>Wheel bearing</v>
      </c>
      <c r="T17903" t="str">
        <f>_xlfn.XLOOKUP(C17903,drivers!$A$2:$A$858,drivers!$D$2:$D$858)</f>
        <v>Lorenzo</v>
      </c>
      <c r="U17903" t="str">
        <f>_xlfn.XLOOKUP(C17903,drivers!$A$2:$A$858,drivers!$E$2:$E$858)</f>
        <v>Bandini</v>
      </c>
      <c r="V17903" t="str">
        <f>_xlfn.XLOOKUP(D17903,drivers!$A$2:$A$858,drivers!$G$2:$G$858)</f>
        <v>Spanish</v>
      </c>
      <c r="W17903" t="str">
        <f>_xlfn.XLOOKUP(B17903,races!$A$2:$A$1102,races!$E$2:$E$1102)</f>
        <v>Belgian Grand Prix</v>
      </c>
      <c r="X17903">
        <f>_xlfn.XLOOKUP(B17903,races!$A$2:$A$1102,races!$B$2:$B$1102)</f>
        <v>1961</v>
      </c>
      <c r="Y17903" t="str">
        <f>_xlfn.XLOOKUP(D17903,constructors!A$2:A$212, constructors!$C$2:$C$212)</f>
        <v>Cooper-Maserati</v>
      </c>
      <c r="Z17903" t="str">
        <f>IFERROR(VLOOKUP(VLOOKUP(B17903, races!A:E, 5, FALSE), races!E:F, 2, FALSE), "")</f>
        <v>Circuit de Spa-Francorchamps</v>
      </c>
    </row>
    <row r="17904" spans="1:26" x14ac:dyDescent="0.2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5</v>
      </c>
      <c r="H17904" t="s">
        <v>2841</v>
      </c>
      <c r="I17904">
        <v>17</v>
      </c>
      <c r="J17904">
        <v>0</v>
      </c>
      <c r="K17904">
        <v>12</v>
      </c>
      <c r="L17904" t="s">
        <v>15</v>
      </c>
      <c r="M17904" t="s">
        <v>15</v>
      </c>
      <c r="N17904" t="s">
        <v>15</v>
      </c>
      <c r="O17904" t="s">
        <v>15</v>
      </c>
      <c r="P17904" t="s">
        <v>15</v>
      </c>
      <c r="Q17904" t="s">
        <v>15</v>
      </c>
      <c r="R17904">
        <v>5</v>
      </c>
      <c r="S17904" t="str">
        <f>_xlfn.XLOOKUP(R17904,status!$A$2:$A$140,status!$B$2:$B$140)</f>
        <v>Engine</v>
      </c>
      <c r="T17904" t="str">
        <f>_xlfn.XLOOKUP(C17904,drivers!$A$2:$A$858,drivers!$D$2:$D$858)</f>
        <v>Jack</v>
      </c>
      <c r="U17904" t="str">
        <f>_xlfn.XLOOKUP(C17904,drivers!$A$2:$A$858,drivers!$E$2:$E$858)</f>
        <v>Brabham</v>
      </c>
      <c r="V17904" t="str">
        <f>_xlfn.XLOOKUP(D17904,drivers!$A$2:$A$858,drivers!$G$2:$G$858)</f>
        <v>Italian</v>
      </c>
      <c r="W17904" t="str">
        <f>_xlfn.XLOOKUP(B17904,races!$A$2:$A$1102,races!$E$2:$E$1102)</f>
        <v>Belgian Grand Prix</v>
      </c>
      <c r="X17904">
        <f>_xlfn.XLOOKUP(B17904,races!$A$2:$A$1102,races!$B$2:$B$1102)</f>
        <v>1961</v>
      </c>
      <c r="Y17904" t="str">
        <f>_xlfn.XLOOKUP(D17904,constructors!A$2:A$212, constructors!$C$2:$C$212)</f>
        <v>Cooper-Climax</v>
      </c>
      <c r="Z17904" t="str">
        <f>IFERROR(VLOOKUP(VLOOKUP(B17904, races!A:E, 5, FALSE), races!E:F, 2, FALSE), "")</f>
        <v>Circuit de Spa-Francorchamps</v>
      </c>
    </row>
    <row r="17905" spans="1:26" x14ac:dyDescent="0.2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5</v>
      </c>
      <c r="H17905" t="s">
        <v>2841</v>
      </c>
      <c r="I17905">
        <v>18</v>
      </c>
      <c r="J17905">
        <v>0</v>
      </c>
      <c r="K17905">
        <v>9</v>
      </c>
      <c r="L17905" t="s">
        <v>15</v>
      </c>
      <c r="M17905" t="s">
        <v>15</v>
      </c>
      <c r="N17905" t="s">
        <v>15</v>
      </c>
      <c r="O17905" t="s">
        <v>15</v>
      </c>
      <c r="P17905" t="s">
        <v>15</v>
      </c>
      <c r="Q17905" t="s">
        <v>15</v>
      </c>
      <c r="R17905">
        <v>80</v>
      </c>
      <c r="S17905" t="str">
        <f>_xlfn.XLOOKUP(R17905,status!$A$2:$A$140,status!$B$2:$B$140)</f>
        <v>Ignition</v>
      </c>
      <c r="T17905" t="str">
        <f>_xlfn.XLOOKUP(C17905,drivers!$A$2:$A$858,drivers!$D$2:$D$858)</f>
        <v>Bruce</v>
      </c>
      <c r="U17905" t="str">
        <f>_xlfn.XLOOKUP(C17905,drivers!$A$2:$A$858,drivers!$E$2:$E$858)</f>
        <v>McLaren</v>
      </c>
      <c r="V17905" t="str">
        <f>_xlfn.XLOOKUP(D17905,drivers!$A$2:$A$858,drivers!$G$2:$G$858)</f>
        <v>Italian</v>
      </c>
      <c r="W17905" t="str">
        <f>_xlfn.XLOOKUP(B17905,races!$A$2:$A$1102,races!$E$2:$E$1102)</f>
        <v>Belgian Grand Prix</v>
      </c>
      <c r="X17905">
        <f>_xlfn.XLOOKUP(B17905,races!$A$2:$A$1102,races!$B$2:$B$1102)</f>
        <v>1961</v>
      </c>
      <c r="Y17905" t="str">
        <f>_xlfn.XLOOKUP(D17905,constructors!A$2:A$212, constructors!$C$2:$C$212)</f>
        <v>Cooper-Climax</v>
      </c>
      <c r="Z17905" t="str">
        <f>IFERROR(VLOOKUP(VLOOKUP(B17905, races!A:E, 5, FALSE), races!E:F, 2, FALSE), "")</f>
        <v>Circuit de Spa-Francorchamps</v>
      </c>
    </row>
    <row r="17906" spans="1:26" x14ac:dyDescent="0.2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5</v>
      </c>
      <c r="H17906" t="s">
        <v>2841</v>
      </c>
      <c r="I17906">
        <v>19</v>
      </c>
      <c r="J17906">
        <v>0</v>
      </c>
      <c r="K17906">
        <v>9</v>
      </c>
      <c r="L17906" t="s">
        <v>15</v>
      </c>
      <c r="M17906" t="s">
        <v>15</v>
      </c>
      <c r="N17906" t="s">
        <v>15</v>
      </c>
      <c r="O17906" t="s">
        <v>15</v>
      </c>
      <c r="P17906" t="s">
        <v>15</v>
      </c>
      <c r="Q17906" t="s">
        <v>15</v>
      </c>
      <c r="R17906">
        <v>5</v>
      </c>
      <c r="S17906" t="str">
        <f>_xlfn.XLOOKUP(R17906,status!$A$2:$A$140,status!$B$2:$B$140)</f>
        <v>Engine</v>
      </c>
      <c r="T17906" t="str">
        <f>_xlfn.XLOOKUP(C17906,drivers!$A$2:$A$858,drivers!$D$2:$D$858)</f>
        <v>Innes</v>
      </c>
      <c r="U17906" t="str">
        <f>_xlfn.XLOOKUP(C17906,drivers!$A$2:$A$858,drivers!$E$2:$E$858)</f>
        <v>Ireland</v>
      </c>
      <c r="V17906" t="str">
        <f>_xlfn.XLOOKUP(D17906,drivers!$A$2:$A$858,drivers!$G$2:$G$858)</f>
        <v>French</v>
      </c>
      <c r="W17906" t="str">
        <f>_xlfn.XLOOKUP(B17906,races!$A$2:$A$1102,races!$E$2:$E$1102)</f>
        <v>Belgian Grand Prix</v>
      </c>
      <c r="X17906">
        <f>_xlfn.XLOOKUP(B17906,races!$A$2:$A$1102,races!$B$2:$B$1102)</f>
        <v>1961</v>
      </c>
      <c r="Y17906" t="str">
        <f>_xlfn.XLOOKUP(D17906,constructors!A$2:A$212, constructors!$C$2:$C$212)</f>
        <v>Lotus-Climax</v>
      </c>
      <c r="Z17906" t="str">
        <f>IFERROR(VLOOKUP(VLOOKUP(B17906, races!A:E, 5, FALSE), races!E:F, 2, FALSE), "")</f>
        <v>Circuit de Spa-Francorchamps</v>
      </c>
    </row>
    <row r="17907" spans="1:26" x14ac:dyDescent="0.2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5</v>
      </c>
      <c r="H17907" t="s">
        <v>2841</v>
      </c>
      <c r="I17907">
        <v>20</v>
      </c>
      <c r="J17907">
        <v>0</v>
      </c>
      <c r="K17907">
        <v>9</v>
      </c>
      <c r="L17907" t="s">
        <v>15</v>
      </c>
      <c r="M17907" t="s">
        <v>15</v>
      </c>
      <c r="N17907" t="s">
        <v>15</v>
      </c>
      <c r="O17907" t="s">
        <v>15</v>
      </c>
      <c r="P17907" t="s">
        <v>15</v>
      </c>
      <c r="Q17907" t="s">
        <v>15</v>
      </c>
      <c r="R17907">
        <v>44</v>
      </c>
      <c r="S17907" t="str">
        <f>_xlfn.XLOOKUP(R17907,status!$A$2:$A$140,status!$B$2:$B$140)</f>
        <v>Oil leak</v>
      </c>
      <c r="T17907" t="str">
        <f>_xlfn.XLOOKUP(C17907,drivers!$A$2:$A$858,drivers!$D$2:$D$858)</f>
        <v>Lucien</v>
      </c>
      <c r="U17907" t="str">
        <f>_xlfn.XLOOKUP(C17907,drivers!$A$2:$A$858,drivers!$E$2:$E$858)</f>
        <v>Bianchi</v>
      </c>
      <c r="V17907" t="str">
        <f>_xlfn.XLOOKUP(D17907,drivers!$A$2:$A$858,drivers!$G$2:$G$858)</f>
        <v>French</v>
      </c>
      <c r="W17907" t="str">
        <f>_xlfn.XLOOKUP(B17907,races!$A$2:$A$1102,races!$E$2:$E$1102)</f>
        <v>Belgian Grand Prix</v>
      </c>
      <c r="X17907">
        <f>_xlfn.XLOOKUP(B17907,races!$A$2:$A$1102,races!$B$2:$B$1102)</f>
        <v>1961</v>
      </c>
      <c r="Y17907" t="str">
        <f>_xlfn.XLOOKUP(D17907,constructors!A$2:A$212, constructors!$C$2:$C$212)</f>
        <v>Lotus-Climax</v>
      </c>
      <c r="Z17907" t="str">
        <f>IFERROR(VLOOKUP(VLOOKUP(B17907, races!A:E, 5, FALSE), races!E:F, 2, FALSE), "")</f>
        <v>Circuit de Spa-Francorchamps</v>
      </c>
    </row>
    <row r="17908" spans="1:26" x14ac:dyDescent="0.2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5</v>
      </c>
      <c r="H17908" t="s">
        <v>2841</v>
      </c>
      <c r="I17908">
        <v>21</v>
      </c>
      <c r="J17908">
        <v>0</v>
      </c>
      <c r="K17908">
        <v>7</v>
      </c>
      <c r="L17908" t="s">
        <v>15</v>
      </c>
      <c r="M17908" t="s">
        <v>15</v>
      </c>
      <c r="N17908" t="s">
        <v>15</v>
      </c>
      <c r="O17908" t="s">
        <v>15</v>
      </c>
      <c r="P17908" t="s">
        <v>15</v>
      </c>
      <c r="Q17908" t="s">
        <v>15</v>
      </c>
      <c r="R17908">
        <v>80</v>
      </c>
      <c r="S17908" t="str">
        <f>_xlfn.XLOOKUP(R17908,status!$A$2:$A$140,status!$B$2:$B$140)</f>
        <v>Ignition</v>
      </c>
      <c r="T17908" t="str">
        <f>_xlfn.XLOOKUP(C17908,drivers!$A$2:$A$858,drivers!$D$2:$D$858)</f>
        <v>Willy</v>
      </c>
      <c r="U17908" t="str">
        <f>_xlfn.XLOOKUP(C17908,drivers!$A$2:$A$858,drivers!$E$2:$E$858)</f>
        <v>Mairesse</v>
      </c>
      <c r="V17908" t="str">
        <f>_xlfn.XLOOKUP(D17908,drivers!$A$2:$A$858,drivers!$G$2:$G$858)</f>
        <v>French</v>
      </c>
      <c r="W17908" t="str">
        <f>_xlfn.XLOOKUP(B17908,races!$A$2:$A$1102,races!$E$2:$E$1102)</f>
        <v>Belgian Grand Prix</v>
      </c>
      <c r="X17908">
        <f>_xlfn.XLOOKUP(B17908,races!$A$2:$A$1102,races!$B$2:$B$1102)</f>
        <v>1961</v>
      </c>
      <c r="Y17908" t="str">
        <f>_xlfn.XLOOKUP(D17908,constructors!A$2:A$212, constructors!$C$2:$C$212)</f>
        <v>Lotus-Climax</v>
      </c>
      <c r="Z17908" t="str">
        <f>IFERROR(VLOOKUP(VLOOKUP(B17908, races!A:E, 5, FALSE), races!E:F, 2, FALSE), "")</f>
        <v>Circuit de Spa-Francorchamps</v>
      </c>
    </row>
    <row r="17909" spans="1:26" x14ac:dyDescent="0.2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5</v>
      </c>
      <c r="H17909" t="s">
        <v>2966</v>
      </c>
      <c r="I17909">
        <v>22</v>
      </c>
      <c r="J17909">
        <v>0</v>
      </c>
      <c r="K17909">
        <v>0</v>
      </c>
      <c r="L17909" t="s">
        <v>15</v>
      </c>
      <c r="M17909" t="s">
        <v>15</v>
      </c>
      <c r="N17909" t="s">
        <v>15</v>
      </c>
      <c r="O17909" t="s">
        <v>15</v>
      </c>
      <c r="P17909" t="s">
        <v>15</v>
      </c>
      <c r="Q17909" t="s">
        <v>15</v>
      </c>
      <c r="R17909">
        <v>54</v>
      </c>
      <c r="S17909" t="str">
        <f>_xlfn.XLOOKUP(R17909,status!$A$2:$A$140,status!$B$2:$B$140)</f>
        <v>Withdrew</v>
      </c>
      <c r="T17909" t="str">
        <f>_xlfn.XLOOKUP(C17909,drivers!$A$2:$A$858,drivers!$D$2:$D$858)</f>
        <v>Tony</v>
      </c>
      <c r="U17909" t="str">
        <f>_xlfn.XLOOKUP(C17909,drivers!$A$2:$A$858,drivers!$E$2:$E$858)</f>
        <v>Marsh</v>
      </c>
      <c r="V17909" t="str">
        <f>_xlfn.XLOOKUP(D17909,drivers!$A$2:$A$858,drivers!$G$2:$G$858)</f>
        <v>French</v>
      </c>
      <c r="W17909" t="str">
        <f>_xlfn.XLOOKUP(B17909,races!$A$2:$A$1102,races!$E$2:$E$1102)</f>
        <v>Belgian Grand Prix</v>
      </c>
      <c r="X17909">
        <f>_xlfn.XLOOKUP(B17909,races!$A$2:$A$1102,races!$B$2:$B$1102)</f>
        <v>1961</v>
      </c>
      <c r="Y17909" t="str">
        <f>_xlfn.XLOOKUP(D17909,constructors!A$2:A$212, constructors!$C$2:$C$212)</f>
        <v>Lotus-Climax</v>
      </c>
      <c r="Z17909" t="str">
        <f>IFERROR(VLOOKUP(VLOOKUP(B17909, races!A:E, 5, FALSE), races!E:F, 2, FALSE), "")</f>
        <v>Circuit de Spa-Francorchamps</v>
      </c>
    </row>
    <row r="17910" spans="1:26" x14ac:dyDescent="0.2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5</v>
      </c>
      <c r="H17910" t="s">
        <v>2966</v>
      </c>
      <c r="I17910">
        <v>23</v>
      </c>
      <c r="J17910">
        <v>0</v>
      </c>
      <c r="K17910">
        <v>0</v>
      </c>
      <c r="L17910" t="s">
        <v>15</v>
      </c>
      <c r="M17910" t="s">
        <v>15</v>
      </c>
      <c r="N17910" t="s">
        <v>15</v>
      </c>
      <c r="O17910" t="s">
        <v>15</v>
      </c>
      <c r="P17910" t="s">
        <v>15</v>
      </c>
      <c r="Q17910" t="s">
        <v>15</v>
      </c>
      <c r="R17910">
        <v>54</v>
      </c>
      <c r="S17910" t="str">
        <f>_xlfn.XLOOKUP(R17910,status!$A$2:$A$140,status!$B$2:$B$140)</f>
        <v>Withdrew</v>
      </c>
      <c r="T17910" t="str">
        <f>_xlfn.XLOOKUP(C17910,drivers!$A$2:$A$858,drivers!$D$2:$D$858)</f>
        <v>Wolfgang</v>
      </c>
      <c r="U17910" t="str">
        <f>_xlfn.XLOOKUP(C17910,drivers!$A$2:$A$858,drivers!$E$2:$E$858)</f>
        <v>Seidel</v>
      </c>
      <c r="V17910" t="str">
        <f>_xlfn.XLOOKUP(D17910,drivers!$A$2:$A$858,drivers!$G$2:$G$858)</f>
        <v>French</v>
      </c>
      <c r="W17910" t="str">
        <f>_xlfn.XLOOKUP(B17910,races!$A$2:$A$1102,races!$E$2:$E$1102)</f>
        <v>Belgian Grand Prix</v>
      </c>
      <c r="X17910">
        <f>_xlfn.XLOOKUP(B17910,races!$A$2:$A$1102,races!$B$2:$B$1102)</f>
        <v>1961</v>
      </c>
      <c r="Y17910" t="str">
        <f>_xlfn.XLOOKUP(D17910,constructors!A$2:A$212, constructors!$C$2:$C$212)</f>
        <v>Lotus-Climax</v>
      </c>
      <c r="Z17910" t="str">
        <f>IFERROR(VLOOKUP(VLOOKUP(B17910, races!A:E, 5, FALSE), races!E:F, 2, FALSE), "")</f>
        <v>Circuit de Spa-Francorchamps</v>
      </c>
    </row>
    <row r="17911" spans="1:26" x14ac:dyDescent="0.2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5</v>
      </c>
      <c r="H17911" t="s">
        <v>2966</v>
      </c>
      <c r="I17911">
        <v>24</v>
      </c>
      <c r="J17911">
        <v>0</v>
      </c>
      <c r="K17911">
        <v>0</v>
      </c>
      <c r="L17911" t="s">
        <v>15</v>
      </c>
      <c r="M17911" t="s">
        <v>15</v>
      </c>
      <c r="N17911" t="s">
        <v>15</v>
      </c>
      <c r="O17911" t="s">
        <v>15</v>
      </c>
      <c r="P17911" t="s">
        <v>15</v>
      </c>
      <c r="Q17911" t="s">
        <v>15</v>
      </c>
      <c r="R17911">
        <v>54</v>
      </c>
      <c r="S17911" t="str">
        <f>_xlfn.XLOOKUP(R17911,status!$A$2:$A$140,status!$B$2:$B$140)</f>
        <v>Withdrew</v>
      </c>
      <c r="T17911" t="str">
        <f>_xlfn.XLOOKUP(C17911,drivers!$A$2:$A$858,drivers!$D$2:$D$858)</f>
        <v>Ian</v>
      </c>
      <c r="U17911" t="str">
        <f>_xlfn.XLOOKUP(C17911,drivers!$A$2:$A$858,drivers!$E$2:$E$858)</f>
        <v>Burgess</v>
      </c>
      <c r="V17911" t="str">
        <f>_xlfn.XLOOKUP(D17911,drivers!$A$2:$A$858,drivers!$G$2:$G$858)</f>
        <v>French</v>
      </c>
      <c r="W17911" t="str">
        <f>_xlfn.XLOOKUP(B17911,races!$A$2:$A$1102,races!$E$2:$E$1102)</f>
        <v>Belgian Grand Prix</v>
      </c>
      <c r="X17911">
        <f>_xlfn.XLOOKUP(B17911,races!$A$2:$A$1102,races!$B$2:$B$1102)</f>
        <v>1961</v>
      </c>
      <c r="Y17911" t="str">
        <f>_xlfn.XLOOKUP(D17911,constructors!A$2:A$212, constructors!$C$2:$C$212)</f>
        <v>Lotus-Climax</v>
      </c>
      <c r="Z17911" t="str">
        <f>IFERROR(VLOOKUP(VLOOKUP(B17911, races!A:E, 5, FALSE), races!E:F, 2, FALSE), "")</f>
        <v>Circuit de Spa-Francorchamps</v>
      </c>
    </row>
    <row r="17912" spans="1:26" x14ac:dyDescent="0.2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5</v>
      </c>
      <c r="H17912" t="s">
        <v>2966</v>
      </c>
      <c r="I17912">
        <v>25</v>
      </c>
      <c r="J17912">
        <v>0</v>
      </c>
      <c r="K17912">
        <v>0</v>
      </c>
      <c r="L17912" t="s">
        <v>15</v>
      </c>
      <c r="M17912" t="s">
        <v>15</v>
      </c>
      <c r="N17912" t="s">
        <v>15</v>
      </c>
      <c r="O17912" t="s">
        <v>15</v>
      </c>
      <c r="P17912" t="s">
        <v>15</v>
      </c>
      <c r="Q17912" t="s">
        <v>15</v>
      </c>
      <c r="R17912">
        <v>54</v>
      </c>
      <c r="S17912" t="str">
        <f>_xlfn.XLOOKUP(R17912,status!$A$2:$A$140,status!$B$2:$B$140)</f>
        <v>Withdrew</v>
      </c>
      <c r="T17912" t="str">
        <f>_xlfn.XLOOKUP(C17912,drivers!$A$2:$A$858,drivers!$D$2:$D$858)</f>
        <v>Cliff</v>
      </c>
      <c r="U17912" t="str">
        <f>_xlfn.XLOOKUP(C17912,drivers!$A$2:$A$858,drivers!$E$2:$E$858)</f>
        <v>Allison</v>
      </c>
      <c r="V17912" t="str">
        <f>_xlfn.XLOOKUP(D17912,drivers!$A$2:$A$858,drivers!$G$2:$G$858)</f>
        <v>French</v>
      </c>
      <c r="W17912" t="str">
        <f>_xlfn.XLOOKUP(B17912,races!$A$2:$A$1102,races!$E$2:$E$1102)</f>
        <v>Belgian Grand Prix</v>
      </c>
      <c r="X17912">
        <f>_xlfn.XLOOKUP(B17912,races!$A$2:$A$1102,races!$B$2:$B$1102)</f>
        <v>1961</v>
      </c>
      <c r="Y17912" t="str">
        <f>_xlfn.XLOOKUP(D17912,constructors!A$2:A$212, constructors!$C$2:$C$212)</f>
        <v>Lotus-Climax</v>
      </c>
      <c r="Z17912" t="str">
        <f>IFERROR(VLOOKUP(VLOOKUP(B17912, races!A:E, 5, FALSE), races!E:F, 2, FALSE), "")</f>
        <v>Circuit de Spa-Francorchamps</v>
      </c>
    </row>
    <row r="17913" spans="1:26" x14ac:dyDescent="0.2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5</v>
      </c>
      <c r="H17913" t="s">
        <v>2966</v>
      </c>
      <c r="I17913">
        <v>26</v>
      </c>
      <c r="J17913">
        <v>0</v>
      </c>
      <c r="K17913">
        <v>0</v>
      </c>
      <c r="L17913" t="s">
        <v>15</v>
      </c>
      <c r="M17913" t="s">
        <v>15</v>
      </c>
      <c r="N17913" t="s">
        <v>15</v>
      </c>
      <c r="O17913" t="s">
        <v>15</v>
      </c>
      <c r="P17913" t="s">
        <v>15</v>
      </c>
      <c r="Q17913" t="s">
        <v>15</v>
      </c>
      <c r="R17913">
        <v>54</v>
      </c>
      <c r="S17913" t="str">
        <f>_xlfn.XLOOKUP(R17913,status!$A$2:$A$140,status!$B$2:$B$140)</f>
        <v>Withdrew</v>
      </c>
      <c r="T17913" t="str">
        <f>_xlfn.XLOOKUP(C17913,drivers!$A$2:$A$858,drivers!$D$2:$D$858)</f>
        <v>Henry</v>
      </c>
      <c r="U17913" t="str">
        <f>_xlfn.XLOOKUP(C17913,drivers!$A$2:$A$858,drivers!$E$2:$E$858)</f>
        <v>Taylor</v>
      </c>
      <c r="V17913" t="str">
        <f>_xlfn.XLOOKUP(D17913,drivers!$A$2:$A$858,drivers!$G$2:$G$858)</f>
        <v>French</v>
      </c>
      <c r="W17913" t="str">
        <f>_xlfn.XLOOKUP(B17913,races!$A$2:$A$1102,races!$E$2:$E$1102)</f>
        <v>Belgian Grand Prix</v>
      </c>
      <c r="X17913">
        <f>_xlfn.XLOOKUP(B17913,races!$A$2:$A$1102,races!$B$2:$B$1102)</f>
        <v>1961</v>
      </c>
      <c r="Y17913" t="str">
        <f>_xlfn.XLOOKUP(D17913,constructors!A$2:A$212, constructors!$C$2:$C$212)</f>
        <v>Lotus-Climax</v>
      </c>
      <c r="Z17913" t="str">
        <f>IFERROR(VLOOKUP(VLOOKUP(B17913, races!A:E, 5, FALSE), races!E:F, 2, FALSE), "")</f>
        <v>Circuit de Spa-Francorchamps</v>
      </c>
    </row>
    <row r="17914" spans="1:26" x14ac:dyDescent="0.2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>
        <v>1</v>
      </c>
      <c r="H17914">
        <v>1</v>
      </c>
      <c r="I17914">
        <v>1</v>
      </c>
      <c r="J17914">
        <v>9</v>
      </c>
      <c r="K17914">
        <v>52</v>
      </c>
      <c r="L17914" s="2">
        <v>9.3258101851851849E-2</v>
      </c>
      <c r="M17914">
        <v>8057500</v>
      </c>
      <c r="N17914" t="s">
        <v>15</v>
      </c>
      <c r="O17914" t="s">
        <v>15</v>
      </c>
      <c r="P17914" t="s">
        <v>15</v>
      </c>
      <c r="Q17914" t="s">
        <v>15</v>
      </c>
      <c r="R17914">
        <v>1</v>
      </c>
      <c r="S17914" t="str">
        <f>_xlfn.XLOOKUP(R17914,status!$A$2:$A$140,status!$B$2:$B$140)</f>
        <v>Finished</v>
      </c>
      <c r="T17914" t="str">
        <f>_xlfn.XLOOKUP(C17914,drivers!$A$2:$A$858,drivers!$D$2:$D$858)</f>
        <v>Giancarlo</v>
      </c>
      <c r="U17914" t="str">
        <f>_xlfn.XLOOKUP(C17914,drivers!$A$2:$A$858,drivers!$E$2:$E$858)</f>
        <v>Baghetti</v>
      </c>
      <c r="V17914" t="str">
        <f>_xlfn.XLOOKUP(D17914,drivers!$A$2:$A$858,drivers!$G$2:$G$858)</f>
        <v>Japanese</v>
      </c>
      <c r="W17914" t="str">
        <f>_xlfn.XLOOKUP(B17914,races!$A$2:$A$1102,races!$E$2:$E$1102)</f>
        <v>French Grand Prix</v>
      </c>
      <c r="X17914">
        <f>_xlfn.XLOOKUP(B17914,races!$A$2:$A$1102,races!$B$2:$B$1102)</f>
        <v>1961</v>
      </c>
      <c r="Y17914" t="str">
        <f>_xlfn.XLOOKUP(D17914,constructors!A$2:A$212, constructors!$C$2:$C$212)</f>
        <v>Ferrari</v>
      </c>
      <c r="Z17914" t="str">
        <f>IFERROR(VLOOKUP(VLOOKUP(B17914, races!A:E, 5, FALSE), races!E:F, 2, FALSE), "")</f>
        <v>Circuit de Nevers Magny-Cours</v>
      </c>
    </row>
    <row r="17915" spans="1:26" x14ac:dyDescent="0.2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>
        <v>2</v>
      </c>
      <c r="H17915">
        <v>2</v>
      </c>
      <c r="I17915">
        <v>2</v>
      </c>
      <c r="J17915">
        <v>6</v>
      </c>
      <c r="K17915">
        <v>52</v>
      </c>
      <c r="L17915">
        <v>0.1</v>
      </c>
      <c r="M17915">
        <v>8057600</v>
      </c>
      <c r="N17915" t="s">
        <v>15</v>
      </c>
      <c r="O17915" t="s">
        <v>15</v>
      </c>
      <c r="P17915" t="s">
        <v>15</v>
      </c>
      <c r="Q17915" t="s">
        <v>15</v>
      </c>
      <c r="R17915">
        <v>1</v>
      </c>
      <c r="S17915" t="str">
        <f>_xlfn.XLOOKUP(R17915,status!$A$2:$A$140,status!$B$2:$B$140)</f>
        <v>Finished</v>
      </c>
      <c r="T17915" t="str">
        <f>_xlfn.XLOOKUP(C17915,drivers!$A$2:$A$858,drivers!$D$2:$D$858)</f>
        <v>Dan</v>
      </c>
      <c r="U17915" t="str">
        <f>_xlfn.XLOOKUP(C17915,drivers!$A$2:$A$858,drivers!$E$2:$E$858)</f>
        <v>Gurney</v>
      </c>
      <c r="V17915" t="str">
        <f>_xlfn.XLOOKUP(D17915,drivers!$A$2:$A$858,drivers!$G$2:$G$858)</f>
        <v>British</v>
      </c>
      <c r="W17915" t="str">
        <f>_xlfn.XLOOKUP(B17915,races!$A$2:$A$1102,races!$E$2:$E$1102)</f>
        <v>French Grand Prix</v>
      </c>
      <c r="X17915">
        <f>_xlfn.XLOOKUP(B17915,races!$A$2:$A$1102,races!$B$2:$B$1102)</f>
        <v>1961</v>
      </c>
      <c r="Y17915" t="str">
        <f>_xlfn.XLOOKUP(D17915,constructors!A$2:A$212, constructors!$C$2:$C$212)</f>
        <v>Porsche</v>
      </c>
      <c r="Z17915" t="str">
        <f>IFERROR(VLOOKUP(VLOOKUP(B17915, races!A:E, 5, FALSE), races!E:F, 2, FALSE), "")</f>
        <v>Circuit de Nevers Magny-Cours</v>
      </c>
    </row>
    <row r="17916" spans="1:26" x14ac:dyDescent="0.2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>
        <v>3</v>
      </c>
      <c r="H17916">
        <v>3</v>
      </c>
      <c r="I17916">
        <v>3</v>
      </c>
      <c r="J17916">
        <v>4</v>
      </c>
      <c r="K17916">
        <v>52</v>
      </c>
      <c r="L17916" t="s">
        <v>3891</v>
      </c>
      <c r="M17916">
        <v>8118500</v>
      </c>
      <c r="N17916" t="s">
        <v>15</v>
      </c>
      <c r="O17916" t="s">
        <v>15</v>
      </c>
      <c r="P17916" t="s">
        <v>15</v>
      </c>
      <c r="Q17916" t="s">
        <v>15</v>
      </c>
      <c r="R17916">
        <v>1</v>
      </c>
      <c r="S17916" t="str">
        <f>_xlfn.XLOOKUP(R17916,status!$A$2:$A$140,status!$B$2:$B$140)</f>
        <v>Finished</v>
      </c>
      <c r="T17916" t="str">
        <f>_xlfn.XLOOKUP(C17916,drivers!$A$2:$A$858,drivers!$D$2:$D$858)</f>
        <v>Jim</v>
      </c>
      <c r="U17916" t="str">
        <f>_xlfn.XLOOKUP(C17916,drivers!$A$2:$A$858,drivers!$E$2:$E$858)</f>
        <v>Clark</v>
      </c>
      <c r="V17916" t="str">
        <f>_xlfn.XLOOKUP(D17916,drivers!$A$2:$A$858,drivers!$G$2:$G$858)</f>
        <v>French</v>
      </c>
      <c r="W17916" t="str">
        <f>_xlfn.XLOOKUP(B17916,races!$A$2:$A$1102,races!$E$2:$E$1102)</f>
        <v>French Grand Prix</v>
      </c>
      <c r="X17916">
        <f>_xlfn.XLOOKUP(B17916,races!$A$2:$A$1102,races!$B$2:$B$1102)</f>
        <v>1961</v>
      </c>
      <c r="Y17916" t="str">
        <f>_xlfn.XLOOKUP(D17916,constructors!A$2:A$212, constructors!$C$2:$C$212)</f>
        <v>Lotus-Climax</v>
      </c>
      <c r="Z17916" t="str">
        <f>IFERROR(VLOOKUP(VLOOKUP(B17916, races!A:E, 5, FALSE), races!E:F, 2, FALSE), "")</f>
        <v>Circuit de Nevers Magny-Cours</v>
      </c>
    </row>
    <row r="17917" spans="1:26" x14ac:dyDescent="0.2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>
        <v>4</v>
      </c>
      <c r="H17917">
        <v>4</v>
      </c>
      <c r="I17917">
        <v>4</v>
      </c>
      <c r="J17917">
        <v>3</v>
      </c>
      <c r="K17917">
        <v>52</v>
      </c>
      <c r="L17917" t="s">
        <v>3892</v>
      </c>
      <c r="M17917">
        <v>8127800</v>
      </c>
      <c r="N17917" t="s">
        <v>15</v>
      </c>
      <c r="O17917" t="s">
        <v>15</v>
      </c>
      <c r="P17917" t="s">
        <v>15</v>
      </c>
      <c r="Q17917" t="s">
        <v>15</v>
      </c>
      <c r="R17917">
        <v>1</v>
      </c>
      <c r="S17917" t="str">
        <f>_xlfn.XLOOKUP(R17917,status!$A$2:$A$140,status!$B$2:$B$140)</f>
        <v>Finished</v>
      </c>
      <c r="T17917" t="str">
        <f>_xlfn.XLOOKUP(C17917,drivers!$A$2:$A$858,drivers!$D$2:$D$858)</f>
        <v>Innes</v>
      </c>
      <c r="U17917" t="str">
        <f>_xlfn.XLOOKUP(C17917,drivers!$A$2:$A$858,drivers!$E$2:$E$858)</f>
        <v>Ireland</v>
      </c>
      <c r="V17917" t="str">
        <f>_xlfn.XLOOKUP(D17917,drivers!$A$2:$A$858,drivers!$G$2:$G$858)</f>
        <v>French</v>
      </c>
      <c r="W17917" t="str">
        <f>_xlfn.XLOOKUP(B17917,races!$A$2:$A$1102,races!$E$2:$E$1102)</f>
        <v>French Grand Prix</v>
      </c>
      <c r="X17917">
        <f>_xlfn.XLOOKUP(B17917,races!$A$2:$A$1102,races!$B$2:$B$1102)</f>
        <v>1961</v>
      </c>
      <c r="Y17917" t="str">
        <f>_xlfn.XLOOKUP(D17917,constructors!A$2:A$212, constructors!$C$2:$C$212)</f>
        <v>Lotus-Climax</v>
      </c>
      <c r="Z17917" t="str">
        <f>IFERROR(VLOOKUP(VLOOKUP(B17917, races!A:E, 5, FALSE), races!E:F, 2, FALSE), "")</f>
        <v>Circuit de Nevers Magny-Cours</v>
      </c>
    </row>
    <row r="17918" spans="1:26" x14ac:dyDescent="0.2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>
        <v>5</v>
      </c>
      <c r="H17918">
        <v>5</v>
      </c>
      <c r="I17918">
        <v>5</v>
      </c>
      <c r="J17918">
        <v>2</v>
      </c>
      <c r="K17918">
        <v>52</v>
      </c>
      <c r="L17918" t="s">
        <v>3893</v>
      </c>
      <c r="M17918">
        <v>8159300</v>
      </c>
      <c r="N17918" t="s">
        <v>15</v>
      </c>
      <c r="O17918" t="s">
        <v>15</v>
      </c>
      <c r="P17918" t="s">
        <v>15</v>
      </c>
      <c r="Q17918" t="s">
        <v>15</v>
      </c>
      <c r="R17918">
        <v>1</v>
      </c>
      <c r="S17918" t="str">
        <f>_xlfn.XLOOKUP(R17918,status!$A$2:$A$140,status!$B$2:$B$140)</f>
        <v>Finished</v>
      </c>
      <c r="T17918" t="str">
        <f>_xlfn.XLOOKUP(C17918,drivers!$A$2:$A$858,drivers!$D$2:$D$858)</f>
        <v>Bruce</v>
      </c>
      <c r="U17918" t="str">
        <f>_xlfn.XLOOKUP(C17918,drivers!$A$2:$A$858,drivers!$E$2:$E$858)</f>
        <v>McLaren</v>
      </c>
      <c r="V17918" t="str">
        <f>_xlfn.XLOOKUP(D17918,drivers!$A$2:$A$858,drivers!$G$2:$G$858)</f>
        <v>Italian</v>
      </c>
      <c r="W17918" t="str">
        <f>_xlfn.XLOOKUP(B17918,races!$A$2:$A$1102,races!$E$2:$E$1102)</f>
        <v>French Grand Prix</v>
      </c>
      <c r="X17918">
        <f>_xlfn.XLOOKUP(B17918,races!$A$2:$A$1102,races!$B$2:$B$1102)</f>
        <v>1961</v>
      </c>
      <c r="Y17918" t="str">
        <f>_xlfn.XLOOKUP(D17918,constructors!A$2:A$212, constructors!$C$2:$C$212)</f>
        <v>Cooper-Climax</v>
      </c>
      <c r="Z17918" t="str">
        <f>IFERROR(VLOOKUP(VLOOKUP(B17918, races!A:E, 5, FALSE), races!E:F, 2, FALSE), "")</f>
        <v>Circuit de Nevers Magny-Cours</v>
      </c>
    </row>
    <row r="17919" spans="1:26" x14ac:dyDescent="0.2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>
        <v>6</v>
      </c>
      <c r="H17919">
        <v>6</v>
      </c>
      <c r="I17919">
        <v>6</v>
      </c>
      <c r="J17919">
        <v>1</v>
      </c>
      <c r="K17919">
        <v>52</v>
      </c>
      <c r="L17919" t="s">
        <v>3837</v>
      </c>
      <c r="M17919">
        <v>8159400</v>
      </c>
      <c r="N17919" t="s">
        <v>15</v>
      </c>
      <c r="O17919" t="s">
        <v>15</v>
      </c>
      <c r="P17919" t="s">
        <v>15</v>
      </c>
      <c r="Q17919" t="s">
        <v>15</v>
      </c>
      <c r="R17919">
        <v>1</v>
      </c>
      <c r="S17919" t="str">
        <f>_xlfn.XLOOKUP(R17919,status!$A$2:$A$140,status!$B$2:$B$140)</f>
        <v>Finished</v>
      </c>
      <c r="T17919" t="str">
        <f>_xlfn.XLOOKUP(C17919,drivers!$A$2:$A$858,drivers!$D$2:$D$858)</f>
        <v>Graham</v>
      </c>
      <c r="U17919" t="str">
        <f>_xlfn.XLOOKUP(C17919,drivers!$A$2:$A$858,drivers!$E$2:$E$858)</f>
        <v>Hill</v>
      </c>
      <c r="V17919" t="str">
        <f>_xlfn.XLOOKUP(D17919,drivers!$A$2:$A$858,drivers!$G$2:$G$858)</f>
        <v>British</v>
      </c>
      <c r="W17919" t="str">
        <f>_xlfn.XLOOKUP(B17919,races!$A$2:$A$1102,races!$E$2:$E$1102)</f>
        <v>French Grand Prix</v>
      </c>
      <c r="X17919">
        <f>_xlfn.XLOOKUP(B17919,races!$A$2:$A$1102,races!$B$2:$B$1102)</f>
        <v>1961</v>
      </c>
      <c r="Y17919" t="str">
        <f>_xlfn.XLOOKUP(D17919,constructors!A$2:A$212, constructors!$C$2:$C$212)</f>
        <v>BRM</v>
      </c>
      <c r="Z17919" t="str">
        <f>IFERROR(VLOOKUP(VLOOKUP(B17919, races!A:E, 5, FALSE), races!E:F, 2, FALSE), "")</f>
        <v>Circuit de Nevers Magny-Cours</v>
      </c>
    </row>
    <row r="17920" spans="1:26" x14ac:dyDescent="0.2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>
        <v>7</v>
      </c>
      <c r="H17920">
        <v>7</v>
      </c>
      <c r="I17920">
        <v>7</v>
      </c>
      <c r="J17920">
        <v>0</v>
      </c>
      <c r="K17920">
        <v>52</v>
      </c>
      <c r="L17920" t="s">
        <v>3894</v>
      </c>
      <c r="M17920">
        <v>8252900</v>
      </c>
      <c r="N17920" t="s">
        <v>15</v>
      </c>
      <c r="O17920" t="s">
        <v>15</v>
      </c>
      <c r="P17920" t="s">
        <v>15</v>
      </c>
      <c r="Q17920" t="s">
        <v>15</v>
      </c>
      <c r="R17920">
        <v>1</v>
      </c>
      <c r="S17920" t="str">
        <f>_xlfn.XLOOKUP(R17920,status!$A$2:$A$140,status!$B$2:$B$140)</f>
        <v>Finished</v>
      </c>
      <c r="T17920" t="str">
        <f>_xlfn.XLOOKUP(C17920,drivers!$A$2:$A$858,drivers!$D$2:$D$858)</f>
        <v>Jo</v>
      </c>
      <c r="U17920" t="str">
        <f>_xlfn.XLOOKUP(C17920,drivers!$A$2:$A$858,drivers!$E$2:$E$858)</f>
        <v>Bonnier</v>
      </c>
      <c r="V17920" t="str">
        <f>_xlfn.XLOOKUP(D17920,drivers!$A$2:$A$858,drivers!$G$2:$G$858)</f>
        <v>British</v>
      </c>
      <c r="W17920" t="str">
        <f>_xlfn.XLOOKUP(B17920,races!$A$2:$A$1102,races!$E$2:$E$1102)</f>
        <v>French Grand Prix</v>
      </c>
      <c r="X17920">
        <f>_xlfn.XLOOKUP(B17920,races!$A$2:$A$1102,races!$B$2:$B$1102)</f>
        <v>1961</v>
      </c>
      <c r="Y17920" t="str">
        <f>_xlfn.XLOOKUP(D17920,constructors!A$2:A$212, constructors!$C$2:$C$212)</f>
        <v>Porsche</v>
      </c>
      <c r="Z17920" t="str">
        <f>IFERROR(VLOOKUP(VLOOKUP(B17920, races!A:E, 5, FALSE), races!E:F, 2, FALSE), "")</f>
        <v>Circuit de Nevers Magny-Cours</v>
      </c>
    </row>
    <row r="17921" spans="1:26" x14ac:dyDescent="0.2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>
        <v>8</v>
      </c>
      <c r="H17921">
        <v>8</v>
      </c>
      <c r="I17921">
        <v>8</v>
      </c>
      <c r="J17921">
        <v>0</v>
      </c>
      <c r="K17921">
        <v>51</v>
      </c>
      <c r="L17921" t="s">
        <v>15</v>
      </c>
      <c r="M17921" t="s">
        <v>15</v>
      </c>
      <c r="N17921" t="s">
        <v>15</v>
      </c>
      <c r="O17921" t="s">
        <v>15</v>
      </c>
      <c r="P17921" t="s">
        <v>15</v>
      </c>
      <c r="Q17921" t="s">
        <v>15</v>
      </c>
      <c r="R17921">
        <v>11</v>
      </c>
      <c r="S17921" t="str">
        <f>_xlfn.XLOOKUP(R17921,status!$A$2:$A$140,status!$B$2:$B$140)</f>
        <v>+1 Lap</v>
      </c>
      <c r="T17921" t="str">
        <f>_xlfn.XLOOKUP(C17921,drivers!$A$2:$A$858,drivers!$D$2:$D$858)</f>
        <v>Roy</v>
      </c>
      <c r="U17921" t="str">
        <f>_xlfn.XLOOKUP(C17921,drivers!$A$2:$A$858,drivers!$E$2:$E$858)</f>
        <v>Salvadori</v>
      </c>
      <c r="V17921" t="str">
        <f>_xlfn.XLOOKUP(D17921,drivers!$A$2:$A$858,drivers!$G$2:$G$858)</f>
        <v>Italian</v>
      </c>
      <c r="W17921" t="str">
        <f>_xlfn.XLOOKUP(B17921,races!$A$2:$A$1102,races!$E$2:$E$1102)</f>
        <v>French Grand Prix</v>
      </c>
      <c r="X17921">
        <f>_xlfn.XLOOKUP(B17921,races!$A$2:$A$1102,races!$B$2:$B$1102)</f>
        <v>1961</v>
      </c>
      <c r="Y17921" t="str">
        <f>_xlfn.XLOOKUP(D17921,constructors!A$2:A$212, constructors!$C$2:$C$212)</f>
        <v>Cooper-Climax</v>
      </c>
      <c r="Z17921" t="str">
        <f>IFERROR(VLOOKUP(VLOOKUP(B17921, races!A:E, 5, FALSE), races!E:F, 2, FALSE), "")</f>
        <v>Circuit de Nevers Magny-Cours</v>
      </c>
    </row>
    <row r="17922" spans="1:26" x14ac:dyDescent="0.2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>
        <v>9</v>
      </c>
      <c r="H17922">
        <v>9</v>
      </c>
      <c r="I17922">
        <v>9</v>
      </c>
      <c r="J17922">
        <v>0</v>
      </c>
      <c r="K17922">
        <v>50</v>
      </c>
      <c r="L17922" t="s">
        <v>15</v>
      </c>
      <c r="M17922" t="s">
        <v>15</v>
      </c>
      <c r="N17922" t="s">
        <v>15</v>
      </c>
      <c r="O17922" t="s">
        <v>15</v>
      </c>
      <c r="P17922" t="s">
        <v>15</v>
      </c>
      <c r="Q17922" t="s">
        <v>15</v>
      </c>
      <c r="R17922">
        <v>12</v>
      </c>
      <c r="S17922" t="str">
        <f>_xlfn.XLOOKUP(R17922,status!$A$2:$A$140,status!$B$2:$B$140)</f>
        <v>+2 Laps</v>
      </c>
      <c r="T17922" t="str">
        <f>_xlfn.XLOOKUP(C17922,drivers!$A$2:$A$858,drivers!$D$2:$D$858)</f>
        <v>Phil</v>
      </c>
      <c r="U17922" t="str">
        <f>_xlfn.XLOOKUP(C17922,drivers!$A$2:$A$858,drivers!$E$2:$E$858)</f>
        <v>Hill</v>
      </c>
      <c r="V17922" t="str">
        <f>_xlfn.XLOOKUP(D17922,drivers!$A$2:$A$858,drivers!$G$2:$G$858)</f>
        <v>Japanese</v>
      </c>
      <c r="W17922" t="str">
        <f>_xlfn.XLOOKUP(B17922,races!$A$2:$A$1102,races!$E$2:$E$1102)</f>
        <v>French Grand Prix</v>
      </c>
      <c r="X17922">
        <f>_xlfn.XLOOKUP(B17922,races!$A$2:$A$1102,races!$B$2:$B$1102)</f>
        <v>1961</v>
      </c>
      <c r="Y17922" t="str">
        <f>_xlfn.XLOOKUP(D17922,constructors!A$2:A$212, constructors!$C$2:$C$212)</f>
        <v>Ferrari</v>
      </c>
      <c r="Z17922" t="str">
        <f>IFERROR(VLOOKUP(VLOOKUP(B17922, races!A:E, 5, FALSE), races!E:F, 2, FALSE), "")</f>
        <v>Circuit de Nevers Magny-Cours</v>
      </c>
    </row>
    <row r="17923" spans="1:26" x14ac:dyDescent="0.2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>
        <v>10</v>
      </c>
      <c r="H17923">
        <v>10</v>
      </c>
      <c r="I17923">
        <v>10</v>
      </c>
      <c r="J17923">
        <v>0</v>
      </c>
      <c r="K17923">
        <v>49</v>
      </c>
      <c r="L17923" t="s">
        <v>15</v>
      </c>
      <c r="M17923" t="s">
        <v>15</v>
      </c>
      <c r="N17923" t="s">
        <v>15</v>
      </c>
      <c r="O17923" t="s">
        <v>15</v>
      </c>
      <c r="P17923" t="s">
        <v>15</v>
      </c>
      <c r="Q17923" t="s">
        <v>15</v>
      </c>
      <c r="R17923">
        <v>13</v>
      </c>
      <c r="S17923" t="str">
        <f>_xlfn.XLOOKUP(R17923,status!$A$2:$A$140,status!$B$2:$B$140)</f>
        <v>+3 Laps</v>
      </c>
      <c r="T17923" t="str">
        <f>_xlfn.XLOOKUP(C17923,drivers!$A$2:$A$858,drivers!$D$2:$D$858)</f>
        <v>Henry</v>
      </c>
      <c r="U17923" t="str">
        <f>_xlfn.XLOOKUP(C17923,drivers!$A$2:$A$858,drivers!$E$2:$E$858)</f>
        <v>Taylor</v>
      </c>
      <c r="V17923" t="str">
        <f>_xlfn.XLOOKUP(D17923,drivers!$A$2:$A$858,drivers!$G$2:$G$858)</f>
        <v>French</v>
      </c>
      <c r="W17923" t="str">
        <f>_xlfn.XLOOKUP(B17923,races!$A$2:$A$1102,races!$E$2:$E$1102)</f>
        <v>French Grand Prix</v>
      </c>
      <c r="X17923">
        <f>_xlfn.XLOOKUP(B17923,races!$A$2:$A$1102,races!$B$2:$B$1102)</f>
        <v>1961</v>
      </c>
      <c r="Y17923" t="str">
        <f>_xlfn.XLOOKUP(D17923,constructors!A$2:A$212, constructors!$C$2:$C$212)</f>
        <v>Lotus-Climax</v>
      </c>
      <c r="Z17923" t="str">
        <f>IFERROR(VLOOKUP(VLOOKUP(B17923, races!A:E, 5, FALSE), races!E:F, 2, FALSE), "")</f>
        <v>Circuit de Nevers Magny-Cours</v>
      </c>
    </row>
    <row r="17924" spans="1:26" x14ac:dyDescent="0.2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>
        <v>11</v>
      </c>
      <c r="H17924">
        <v>11</v>
      </c>
      <c r="I17924">
        <v>11</v>
      </c>
      <c r="J17924">
        <v>0</v>
      </c>
      <c r="K17924">
        <v>48</v>
      </c>
      <c r="L17924" t="s">
        <v>15</v>
      </c>
      <c r="M17924" t="s">
        <v>15</v>
      </c>
      <c r="N17924" t="s">
        <v>15</v>
      </c>
      <c r="O17924" t="s">
        <v>15</v>
      </c>
      <c r="P17924" t="s">
        <v>15</v>
      </c>
      <c r="Q17924" t="s">
        <v>15</v>
      </c>
      <c r="R17924">
        <v>14</v>
      </c>
      <c r="S17924" t="str">
        <f>_xlfn.XLOOKUP(R17924,status!$A$2:$A$140,status!$B$2:$B$140)</f>
        <v>+4 Laps</v>
      </c>
      <c r="T17924" t="str">
        <f>_xlfn.XLOOKUP(C17924,drivers!$A$2:$A$858,drivers!$D$2:$D$858)</f>
        <v>Michael</v>
      </c>
      <c r="U17924" t="str">
        <f>_xlfn.XLOOKUP(C17924,drivers!$A$2:$A$858,drivers!$E$2:$E$858)</f>
        <v>May</v>
      </c>
      <c r="V17924" t="str">
        <f>_xlfn.XLOOKUP(D17924,drivers!$A$2:$A$858,drivers!$G$2:$G$858)</f>
        <v>French</v>
      </c>
      <c r="W17924" t="str">
        <f>_xlfn.XLOOKUP(B17924,races!$A$2:$A$1102,races!$E$2:$E$1102)</f>
        <v>French Grand Prix</v>
      </c>
      <c r="X17924">
        <f>_xlfn.XLOOKUP(B17924,races!$A$2:$A$1102,races!$B$2:$B$1102)</f>
        <v>1961</v>
      </c>
      <c r="Y17924" t="str">
        <f>_xlfn.XLOOKUP(D17924,constructors!A$2:A$212, constructors!$C$2:$C$212)</f>
        <v>Lotus-Climax</v>
      </c>
      <c r="Z17924" t="str">
        <f>IFERROR(VLOOKUP(VLOOKUP(B17924, races!A:E, 5, FALSE), races!E:F, 2, FALSE), "")</f>
        <v>Circuit de Nevers Magny-Cours</v>
      </c>
    </row>
    <row r="17925" spans="1:26" x14ac:dyDescent="0.2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>
        <v>12</v>
      </c>
      <c r="H17925">
        <v>12</v>
      </c>
      <c r="I17925">
        <v>12</v>
      </c>
      <c r="J17925">
        <v>0</v>
      </c>
      <c r="K17925">
        <v>43</v>
      </c>
      <c r="L17925" t="s">
        <v>15</v>
      </c>
      <c r="M17925" t="s">
        <v>15</v>
      </c>
      <c r="N17925" t="s">
        <v>15</v>
      </c>
      <c r="O17925" t="s">
        <v>15</v>
      </c>
      <c r="P17925" t="s">
        <v>15</v>
      </c>
      <c r="Q17925" t="s">
        <v>15</v>
      </c>
      <c r="R17925">
        <v>19</v>
      </c>
      <c r="S17925" t="str">
        <f>_xlfn.XLOOKUP(R17925,status!$A$2:$A$140,status!$B$2:$B$140)</f>
        <v>+9 Laps</v>
      </c>
      <c r="T17925" t="str">
        <f>_xlfn.XLOOKUP(C17925,drivers!$A$2:$A$858,drivers!$D$2:$D$858)</f>
        <v>Masten</v>
      </c>
      <c r="U17925" t="str">
        <f>_xlfn.XLOOKUP(C17925,drivers!$A$2:$A$858,drivers!$E$2:$E$858)</f>
        <v>Gregory</v>
      </c>
      <c r="V17925" t="str">
        <f>_xlfn.XLOOKUP(D17925,drivers!$A$2:$A$858,drivers!$G$2:$G$858)</f>
        <v>Italian</v>
      </c>
      <c r="W17925" t="str">
        <f>_xlfn.XLOOKUP(B17925,races!$A$2:$A$1102,races!$E$2:$E$1102)</f>
        <v>French Grand Prix</v>
      </c>
      <c r="X17925">
        <f>_xlfn.XLOOKUP(B17925,races!$A$2:$A$1102,races!$B$2:$B$1102)</f>
        <v>1961</v>
      </c>
      <c r="Y17925" t="str">
        <f>_xlfn.XLOOKUP(D17925,constructors!A$2:A$212, constructors!$C$2:$C$212)</f>
        <v>Cooper-Climax</v>
      </c>
      <c r="Z17925" t="str">
        <f>IFERROR(VLOOKUP(VLOOKUP(B17925, races!A:E, 5, FALSE), races!E:F, 2, FALSE), "")</f>
        <v>Circuit de Nevers Magny-Cours</v>
      </c>
    </row>
    <row r="17926" spans="1:26" x14ac:dyDescent="0.2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>
        <v>13</v>
      </c>
      <c r="H17926">
        <v>13</v>
      </c>
      <c r="I17926">
        <v>13</v>
      </c>
      <c r="J17926">
        <v>0</v>
      </c>
      <c r="K17926">
        <v>42</v>
      </c>
      <c r="L17926" t="s">
        <v>15</v>
      </c>
      <c r="M17926" t="s">
        <v>15</v>
      </c>
      <c r="N17926" t="s">
        <v>15</v>
      </c>
      <c r="O17926" t="s">
        <v>15</v>
      </c>
      <c r="P17926" t="s">
        <v>15</v>
      </c>
      <c r="Q17926" t="s">
        <v>15</v>
      </c>
      <c r="R17926">
        <v>88</v>
      </c>
      <c r="S17926" t="str">
        <f>_xlfn.XLOOKUP(R17926,status!$A$2:$A$140,status!$B$2:$B$140)</f>
        <v>+10 Laps</v>
      </c>
      <c r="T17926" t="str">
        <f>_xlfn.XLOOKUP(C17926,drivers!$A$2:$A$858,drivers!$D$2:$D$858)</f>
        <v>Maurice</v>
      </c>
      <c r="U17926" t="str">
        <f>_xlfn.XLOOKUP(C17926,drivers!$A$2:$A$858,drivers!$E$2:$E$858)</f>
        <v>Trintignant</v>
      </c>
      <c r="V17926" t="str">
        <f>_xlfn.XLOOKUP(D17926,drivers!$A$2:$A$858,drivers!$G$2:$G$858)</f>
        <v>Spanish</v>
      </c>
      <c r="W17926" t="str">
        <f>_xlfn.XLOOKUP(B17926,races!$A$2:$A$1102,races!$E$2:$E$1102)</f>
        <v>French Grand Prix</v>
      </c>
      <c r="X17926">
        <f>_xlfn.XLOOKUP(B17926,races!$A$2:$A$1102,races!$B$2:$B$1102)</f>
        <v>1961</v>
      </c>
      <c r="Y17926" t="str">
        <f>_xlfn.XLOOKUP(D17926,constructors!A$2:A$212, constructors!$C$2:$C$212)</f>
        <v>Cooper-Maserati</v>
      </c>
      <c r="Z17926" t="str">
        <f>IFERROR(VLOOKUP(VLOOKUP(B17926, races!A:E, 5, FALSE), races!E:F, 2, FALSE), "")</f>
        <v>Circuit de Nevers Magny-Cours</v>
      </c>
    </row>
    <row r="17927" spans="1:26" x14ac:dyDescent="0.2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>
        <v>14</v>
      </c>
      <c r="H17927">
        <v>14</v>
      </c>
      <c r="I17927">
        <v>14</v>
      </c>
      <c r="J17927">
        <v>0</v>
      </c>
      <c r="K17927">
        <v>42</v>
      </c>
      <c r="L17927" t="s">
        <v>15</v>
      </c>
      <c r="M17927" t="s">
        <v>15</v>
      </c>
      <c r="N17927" t="s">
        <v>15</v>
      </c>
      <c r="O17927" t="s">
        <v>15</v>
      </c>
      <c r="P17927" t="s">
        <v>15</v>
      </c>
      <c r="Q17927" t="s">
        <v>15</v>
      </c>
      <c r="R17927">
        <v>88</v>
      </c>
      <c r="S17927" t="str">
        <f>_xlfn.XLOOKUP(R17927,status!$A$2:$A$140,status!$B$2:$B$140)</f>
        <v>+10 Laps</v>
      </c>
      <c r="T17927" t="str">
        <f>_xlfn.XLOOKUP(C17927,drivers!$A$2:$A$858,drivers!$D$2:$D$858)</f>
        <v>Ian</v>
      </c>
      <c r="U17927" t="str">
        <f>_xlfn.XLOOKUP(C17927,drivers!$A$2:$A$858,drivers!$E$2:$E$858)</f>
        <v>Burgess</v>
      </c>
      <c r="V17927" t="str">
        <f>_xlfn.XLOOKUP(D17927,drivers!$A$2:$A$858,drivers!$G$2:$G$858)</f>
        <v>French</v>
      </c>
      <c r="W17927" t="str">
        <f>_xlfn.XLOOKUP(B17927,races!$A$2:$A$1102,races!$E$2:$E$1102)</f>
        <v>French Grand Prix</v>
      </c>
      <c r="X17927">
        <f>_xlfn.XLOOKUP(B17927,races!$A$2:$A$1102,races!$B$2:$B$1102)</f>
        <v>1961</v>
      </c>
      <c r="Y17927" t="str">
        <f>_xlfn.XLOOKUP(D17927,constructors!A$2:A$212, constructors!$C$2:$C$212)</f>
        <v>Lotus-Climax</v>
      </c>
      <c r="Z17927" t="str">
        <f>IFERROR(VLOOKUP(VLOOKUP(B17927, races!A:E, 5, FALSE), races!E:F, 2, FALSE), "")</f>
        <v>Circuit de Nevers Magny-Cours</v>
      </c>
    </row>
    <row r="17928" spans="1:26" x14ac:dyDescent="0.2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>
        <v>15</v>
      </c>
      <c r="H17928">
        <v>15</v>
      </c>
      <c r="I17928">
        <v>15</v>
      </c>
      <c r="J17928">
        <v>0</v>
      </c>
      <c r="K17928">
        <v>40</v>
      </c>
      <c r="L17928" t="s">
        <v>15</v>
      </c>
      <c r="M17928" t="s">
        <v>15</v>
      </c>
      <c r="N17928" t="s">
        <v>15</v>
      </c>
      <c r="O17928" t="s">
        <v>15</v>
      </c>
      <c r="P17928" t="s">
        <v>15</v>
      </c>
      <c r="Q17928" t="s">
        <v>15</v>
      </c>
      <c r="R17928">
        <v>51</v>
      </c>
      <c r="S17928" t="str">
        <f>_xlfn.XLOOKUP(R17928,status!$A$2:$A$140,status!$B$2:$B$140)</f>
        <v>Oil pressure</v>
      </c>
      <c r="T17928" t="str">
        <f>_xlfn.XLOOKUP(C17928,drivers!$A$2:$A$858,drivers!$D$2:$D$858)</f>
        <v>Richie</v>
      </c>
      <c r="U17928" t="str">
        <f>_xlfn.XLOOKUP(C17928,drivers!$A$2:$A$858,drivers!$E$2:$E$858)</f>
        <v>Ginther</v>
      </c>
      <c r="V17928" t="str">
        <f>_xlfn.XLOOKUP(D17928,drivers!$A$2:$A$858,drivers!$G$2:$G$858)</f>
        <v>Japanese</v>
      </c>
      <c r="W17928" t="str">
        <f>_xlfn.XLOOKUP(B17928,races!$A$2:$A$1102,races!$E$2:$E$1102)</f>
        <v>French Grand Prix</v>
      </c>
      <c r="X17928">
        <f>_xlfn.XLOOKUP(B17928,races!$A$2:$A$1102,races!$B$2:$B$1102)</f>
        <v>1961</v>
      </c>
      <c r="Y17928" t="str">
        <f>_xlfn.XLOOKUP(D17928,constructors!A$2:A$212, constructors!$C$2:$C$212)</f>
        <v>Ferrari</v>
      </c>
      <c r="Z17928" t="str">
        <f>IFERROR(VLOOKUP(VLOOKUP(B17928, races!A:E, 5, FALSE), races!E:F, 2, FALSE), "")</f>
        <v>Circuit de Nevers Magny-Cours</v>
      </c>
    </row>
    <row r="17929" spans="1:26" x14ac:dyDescent="0.2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5</v>
      </c>
      <c r="H17929" t="s">
        <v>2841</v>
      </c>
      <c r="I17929">
        <v>16</v>
      </c>
      <c r="J17929">
        <v>0</v>
      </c>
      <c r="K17929">
        <v>31</v>
      </c>
      <c r="L17929" t="s">
        <v>15</v>
      </c>
      <c r="M17929" t="s">
        <v>15</v>
      </c>
      <c r="N17929" t="s">
        <v>15</v>
      </c>
      <c r="O17929" t="s">
        <v>15</v>
      </c>
      <c r="P17929" t="s">
        <v>15</v>
      </c>
      <c r="Q17929" t="s">
        <v>15</v>
      </c>
      <c r="R17929">
        <v>23</v>
      </c>
      <c r="S17929" t="str">
        <f>_xlfn.XLOOKUP(R17929,status!$A$2:$A$140,status!$B$2:$B$140)</f>
        <v>Brakes</v>
      </c>
      <c r="T17929" t="str">
        <f>_xlfn.XLOOKUP(C17929,drivers!$A$2:$A$858,drivers!$D$2:$D$858)</f>
        <v>Stirling</v>
      </c>
      <c r="U17929" t="str">
        <f>_xlfn.XLOOKUP(C17929,drivers!$A$2:$A$858,drivers!$E$2:$E$858)</f>
        <v>Moss</v>
      </c>
      <c r="V17929" t="str">
        <f>_xlfn.XLOOKUP(D17929,drivers!$A$2:$A$858,drivers!$G$2:$G$858)</f>
        <v>French</v>
      </c>
      <c r="W17929" t="str">
        <f>_xlfn.XLOOKUP(B17929,races!$A$2:$A$1102,races!$E$2:$E$1102)</f>
        <v>French Grand Prix</v>
      </c>
      <c r="X17929">
        <f>_xlfn.XLOOKUP(B17929,races!$A$2:$A$1102,races!$B$2:$B$1102)</f>
        <v>1961</v>
      </c>
      <c r="Y17929" t="str">
        <f>_xlfn.XLOOKUP(D17929,constructors!A$2:A$212, constructors!$C$2:$C$212)</f>
        <v>Lotus-Climax</v>
      </c>
      <c r="Z17929" t="str">
        <f>IFERROR(VLOOKUP(VLOOKUP(B17929, races!A:E, 5, FALSE), races!E:F, 2, FALSE), "")</f>
        <v>Circuit de Nevers Magny-Cours</v>
      </c>
    </row>
    <row r="17930" spans="1:26" x14ac:dyDescent="0.2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5</v>
      </c>
      <c r="H17930" t="s">
        <v>2841</v>
      </c>
      <c r="I17930">
        <v>17</v>
      </c>
      <c r="J17930">
        <v>0</v>
      </c>
      <c r="K17930">
        <v>27</v>
      </c>
      <c r="L17930" t="s">
        <v>15</v>
      </c>
      <c r="M17930" t="s">
        <v>15</v>
      </c>
      <c r="N17930" t="s">
        <v>15</v>
      </c>
      <c r="O17930" t="s">
        <v>15</v>
      </c>
      <c r="P17930" t="s">
        <v>15</v>
      </c>
      <c r="Q17930" t="s">
        <v>15</v>
      </c>
      <c r="R17930">
        <v>5</v>
      </c>
      <c r="S17930" t="str">
        <f>_xlfn.XLOOKUP(R17930,status!$A$2:$A$140,status!$B$2:$B$140)</f>
        <v>Engine</v>
      </c>
      <c r="T17930" t="str">
        <f>_xlfn.XLOOKUP(C17930,drivers!$A$2:$A$858,drivers!$D$2:$D$858)</f>
        <v>Willy</v>
      </c>
      <c r="U17930" t="str">
        <f>_xlfn.XLOOKUP(C17930,drivers!$A$2:$A$858,drivers!$E$2:$E$858)</f>
        <v>Mairesse</v>
      </c>
      <c r="V17930" t="str">
        <f>_xlfn.XLOOKUP(D17930,drivers!$A$2:$A$858,drivers!$G$2:$G$858)</f>
        <v>French</v>
      </c>
      <c r="W17930" t="str">
        <f>_xlfn.XLOOKUP(B17930,races!$A$2:$A$1102,races!$E$2:$E$1102)</f>
        <v>French Grand Prix</v>
      </c>
      <c r="X17930">
        <f>_xlfn.XLOOKUP(B17930,races!$A$2:$A$1102,races!$B$2:$B$1102)</f>
        <v>1961</v>
      </c>
      <c r="Y17930" t="str">
        <f>_xlfn.XLOOKUP(D17930,constructors!A$2:A$212, constructors!$C$2:$C$212)</f>
        <v>Lotus-Climax</v>
      </c>
      <c r="Z17930" t="str">
        <f>IFERROR(VLOOKUP(VLOOKUP(B17930, races!A:E, 5, FALSE), races!E:F, 2, FALSE), "")</f>
        <v>Circuit de Nevers Magny-Cours</v>
      </c>
    </row>
    <row r="17931" spans="1:26" x14ac:dyDescent="0.2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5</v>
      </c>
      <c r="H17931" t="s">
        <v>2841</v>
      </c>
      <c r="I17931">
        <v>18</v>
      </c>
      <c r="J17931">
        <v>0</v>
      </c>
      <c r="K17931">
        <v>23</v>
      </c>
      <c r="L17931" t="s">
        <v>15</v>
      </c>
      <c r="M17931" t="s">
        <v>15</v>
      </c>
      <c r="N17931" t="s">
        <v>15</v>
      </c>
      <c r="O17931" t="s">
        <v>15</v>
      </c>
      <c r="P17931" t="s">
        <v>15</v>
      </c>
      <c r="Q17931" t="s">
        <v>15</v>
      </c>
      <c r="R17931">
        <v>25</v>
      </c>
      <c r="S17931" t="str">
        <f>_xlfn.XLOOKUP(R17931,status!$A$2:$A$140,status!$B$2:$B$140)</f>
        <v>Overheating</v>
      </c>
      <c r="T17931" t="str">
        <f>_xlfn.XLOOKUP(C17931,drivers!$A$2:$A$858,drivers!$D$2:$D$858)</f>
        <v>Carel Godin</v>
      </c>
      <c r="U17931" t="str">
        <f>_xlfn.XLOOKUP(C17931,drivers!$A$2:$A$858,drivers!$E$2:$E$858)</f>
        <v>de Beaufort</v>
      </c>
      <c r="V17931" t="str">
        <f>_xlfn.XLOOKUP(D17931,drivers!$A$2:$A$858,drivers!$G$2:$G$858)</f>
        <v>British</v>
      </c>
      <c r="W17931" t="str">
        <f>_xlfn.XLOOKUP(B17931,races!$A$2:$A$1102,races!$E$2:$E$1102)</f>
        <v>French Grand Prix</v>
      </c>
      <c r="X17931">
        <f>_xlfn.XLOOKUP(B17931,races!$A$2:$A$1102,races!$B$2:$B$1102)</f>
        <v>1961</v>
      </c>
      <c r="Y17931" t="str">
        <f>_xlfn.XLOOKUP(D17931,constructors!A$2:A$212, constructors!$C$2:$C$212)</f>
        <v>Porsche</v>
      </c>
      <c r="Z17931" t="str">
        <f>IFERROR(VLOOKUP(VLOOKUP(B17931, races!A:E, 5, FALSE), races!E:F, 2, FALSE), "")</f>
        <v>Circuit de Nevers Magny-Cours</v>
      </c>
    </row>
    <row r="17932" spans="1:26" x14ac:dyDescent="0.2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5</v>
      </c>
      <c r="H17932" t="s">
        <v>2841</v>
      </c>
      <c r="I17932">
        <v>19</v>
      </c>
      <c r="J17932">
        <v>0</v>
      </c>
      <c r="K17932">
        <v>21</v>
      </c>
      <c r="L17932" t="s">
        <v>15</v>
      </c>
      <c r="M17932" t="s">
        <v>15</v>
      </c>
      <c r="N17932" t="s">
        <v>15</v>
      </c>
      <c r="O17932" t="s">
        <v>15</v>
      </c>
      <c r="P17932" t="s">
        <v>15</v>
      </c>
      <c r="Q17932" t="s">
        <v>15</v>
      </c>
      <c r="R17932">
        <v>25</v>
      </c>
      <c r="S17932" t="str">
        <f>_xlfn.XLOOKUP(R17932,status!$A$2:$A$140,status!$B$2:$B$140)</f>
        <v>Overheating</v>
      </c>
      <c r="T17932" t="str">
        <f>_xlfn.XLOOKUP(C17932,drivers!$A$2:$A$858,drivers!$D$2:$D$858)</f>
        <v>Lucien</v>
      </c>
      <c r="U17932" t="str">
        <f>_xlfn.XLOOKUP(C17932,drivers!$A$2:$A$858,drivers!$E$2:$E$858)</f>
        <v>Bianchi</v>
      </c>
      <c r="V17932" t="str">
        <f>_xlfn.XLOOKUP(D17932,drivers!$A$2:$A$858,drivers!$G$2:$G$858)</f>
        <v>French</v>
      </c>
      <c r="W17932" t="str">
        <f>_xlfn.XLOOKUP(B17932,races!$A$2:$A$1102,races!$E$2:$E$1102)</f>
        <v>French Grand Prix</v>
      </c>
      <c r="X17932">
        <f>_xlfn.XLOOKUP(B17932,races!$A$2:$A$1102,races!$B$2:$B$1102)</f>
        <v>1961</v>
      </c>
      <c r="Y17932" t="str">
        <f>_xlfn.XLOOKUP(D17932,constructors!A$2:A$212, constructors!$C$2:$C$212)</f>
        <v>Lotus-Climax</v>
      </c>
      <c r="Z17932" t="str">
        <f>IFERROR(VLOOKUP(VLOOKUP(B17932, races!A:E, 5, FALSE), races!E:F, 2, FALSE), "")</f>
        <v>Circuit de Nevers Magny-Cours</v>
      </c>
    </row>
    <row r="17933" spans="1:26" x14ac:dyDescent="0.2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5</v>
      </c>
      <c r="H17933" t="s">
        <v>2841</v>
      </c>
      <c r="I17933">
        <v>20</v>
      </c>
      <c r="J17933">
        <v>0</v>
      </c>
      <c r="K17933">
        <v>18</v>
      </c>
      <c r="L17933" t="s">
        <v>15</v>
      </c>
      <c r="M17933" t="s">
        <v>15</v>
      </c>
      <c r="N17933" t="s">
        <v>15</v>
      </c>
      <c r="O17933" t="s">
        <v>15</v>
      </c>
      <c r="P17933" t="s">
        <v>15</v>
      </c>
      <c r="Q17933" t="s">
        <v>15</v>
      </c>
      <c r="R17933">
        <v>5</v>
      </c>
      <c r="S17933" t="str">
        <f>_xlfn.XLOOKUP(R17933,status!$A$2:$A$140,status!$B$2:$B$140)</f>
        <v>Engine</v>
      </c>
      <c r="T17933" t="str">
        <f>_xlfn.XLOOKUP(C17933,drivers!$A$2:$A$858,drivers!$D$2:$D$858)</f>
        <v>Wolfgang</v>
      </c>
      <c r="U17933" t="str">
        <f>_xlfn.XLOOKUP(C17933,drivers!$A$2:$A$858,drivers!$E$2:$E$858)</f>
        <v>von Trips</v>
      </c>
      <c r="V17933" t="str">
        <f>_xlfn.XLOOKUP(D17933,drivers!$A$2:$A$858,drivers!$G$2:$G$858)</f>
        <v>Japanese</v>
      </c>
      <c r="W17933" t="str">
        <f>_xlfn.XLOOKUP(B17933,races!$A$2:$A$1102,races!$E$2:$E$1102)</f>
        <v>French Grand Prix</v>
      </c>
      <c r="X17933">
        <f>_xlfn.XLOOKUP(B17933,races!$A$2:$A$1102,races!$B$2:$B$1102)</f>
        <v>1961</v>
      </c>
      <c r="Y17933" t="str">
        <f>_xlfn.XLOOKUP(D17933,constructors!A$2:A$212, constructors!$C$2:$C$212)</f>
        <v>Ferrari</v>
      </c>
      <c r="Z17933" t="str">
        <f>IFERROR(VLOOKUP(VLOOKUP(B17933, races!A:E, 5, FALSE), races!E:F, 2, FALSE), "")</f>
        <v>Circuit de Nevers Magny-Cours</v>
      </c>
    </row>
    <row r="17934" spans="1:26" x14ac:dyDescent="0.2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5</v>
      </c>
      <c r="H17934" t="s">
        <v>2841</v>
      </c>
      <c r="I17934">
        <v>21</v>
      </c>
      <c r="J17934">
        <v>0</v>
      </c>
      <c r="K17934">
        <v>15</v>
      </c>
      <c r="L17934" t="s">
        <v>15</v>
      </c>
      <c r="M17934" t="s">
        <v>15</v>
      </c>
      <c r="N17934" t="s">
        <v>15</v>
      </c>
      <c r="O17934" t="s">
        <v>15</v>
      </c>
      <c r="P17934" t="s">
        <v>15</v>
      </c>
      <c r="Q17934" t="s">
        <v>15</v>
      </c>
      <c r="R17934">
        <v>5</v>
      </c>
      <c r="S17934" t="str">
        <f>_xlfn.XLOOKUP(R17934,status!$A$2:$A$140,status!$B$2:$B$140)</f>
        <v>Engine</v>
      </c>
      <c r="T17934" t="str">
        <f>_xlfn.XLOOKUP(C17934,drivers!$A$2:$A$858,drivers!$D$2:$D$858)</f>
        <v>Giorgio</v>
      </c>
      <c r="U17934" t="str">
        <f>_xlfn.XLOOKUP(C17934,drivers!$A$2:$A$858,drivers!$E$2:$E$858)</f>
        <v>Scarlatti</v>
      </c>
      <c r="V17934" t="str">
        <f>_xlfn.XLOOKUP(D17934,drivers!$A$2:$A$858,drivers!$G$2:$G$858)</f>
        <v>British</v>
      </c>
      <c r="W17934" t="str">
        <f>_xlfn.XLOOKUP(B17934,races!$A$2:$A$1102,races!$E$2:$E$1102)</f>
        <v>French Grand Prix</v>
      </c>
      <c r="X17934">
        <f>_xlfn.XLOOKUP(B17934,races!$A$2:$A$1102,races!$B$2:$B$1102)</f>
        <v>1961</v>
      </c>
      <c r="Y17934" t="str">
        <f>_xlfn.XLOOKUP(D17934,constructors!A$2:A$212, constructors!$C$2:$C$212)</f>
        <v>De Tomaso-Osca</v>
      </c>
      <c r="Z17934" t="str">
        <f>IFERROR(VLOOKUP(VLOOKUP(B17934, races!A:E, 5, FALSE), races!E:F, 2, FALSE), "")</f>
        <v>Circuit de Nevers Magny-Cours</v>
      </c>
    </row>
    <row r="17935" spans="1:26" x14ac:dyDescent="0.2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5</v>
      </c>
      <c r="H17935" t="s">
        <v>2841</v>
      </c>
      <c r="I17935">
        <v>22</v>
      </c>
      <c r="J17935">
        <v>0</v>
      </c>
      <c r="K17935">
        <v>14</v>
      </c>
      <c r="L17935" t="s">
        <v>15</v>
      </c>
      <c r="M17935" t="s">
        <v>15</v>
      </c>
      <c r="N17935" t="s">
        <v>15</v>
      </c>
      <c r="O17935" t="s">
        <v>15</v>
      </c>
      <c r="P17935" t="s">
        <v>15</v>
      </c>
      <c r="Q17935" t="s">
        <v>15</v>
      </c>
      <c r="R17935">
        <v>51</v>
      </c>
      <c r="S17935" t="str">
        <f>_xlfn.XLOOKUP(R17935,status!$A$2:$A$140,status!$B$2:$B$140)</f>
        <v>Oil pressure</v>
      </c>
      <c r="T17935" t="str">
        <f>_xlfn.XLOOKUP(C17935,drivers!$A$2:$A$858,drivers!$D$2:$D$858)</f>
        <v>Jack</v>
      </c>
      <c r="U17935" t="str">
        <f>_xlfn.XLOOKUP(C17935,drivers!$A$2:$A$858,drivers!$E$2:$E$858)</f>
        <v>Brabham</v>
      </c>
      <c r="V17935" t="str">
        <f>_xlfn.XLOOKUP(D17935,drivers!$A$2:$A$858,drivers!$G$2:$G$858)</f>
        <v>Italian</v>
      </c>
      <c r="W17935" t="str">
        <f>_xlfn.XLOOKUP(B17935,races!$A$2:$A$1102,races!$E$2:$E$1102)</f>
        <v>French Grand Prix</v>
      </c>
      <c r="X17935">
        <f>_xlfn.XLOOKUP(B17935,races!$A$2:$A$1102,races!$B$2:$B$1102)</f>
        <v>1961</v>
      </c>
      <c r="Y17935" t="str">
        <f>_xlfn.XLOOKUP(D17935,constructors!A$2:A$212, constructors!$C$2:$C$212)</f>
        <v>Cooper-Climax</v>
      </c>
      <c r="Z17935" t="str">
        <f>IFERROR(VLOOKUP(VLOOKUP(B17935, races!A:E, 5, FALSE), races!E:F, 2, FALSE), "")</f>
        <v>Circuit de Nevers Magny-Cours</v>
      </c>
    </row>
    <row r="17936" spans="1:26" x14ac:dyDescent="0.2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5</v>
      </c>
      <c r="H17936" t="s">
        <v>2841</v>
      </c>
      <c r="I17936">
        <v>23</v>
      </c>
      <c r="J17936">
        <v>0</v>
      </c>
      <c r="K17936">
        <v>6</v>
      </c>
      <c r="L17936" t="s">
        <v>15</v>
      </c>
      <c r="M17936" t="s">
        <v>15</v>
      </c>
      <c r="N17936" t="s">
        <v>15</v>
      </c>
      <c r="O17936" t="s">
        <v>15</v>
      </c>
      <c r="P17936" t="s">
        <v>15</v>
      </c>
      <c r="Q17936" t="s">
        <v>15</v>
      </c>
      <c r="R17936">
        <v>5</v>
      </c>
      <c r="S17936" t="str">
        <f>_xlfn.XLOOKUP(R17936,status!$A$2:$A$140,status!$B$2:$B$140)</f>
        <v>Engine</v>
      </c>
      <c r="T17936" t="str">
        <f>_xlfn.XLOOKUP(C17936,drivers!$A$2:$A$858,drivers!$D$2:$D$858)</f>
        <v>Bernard</v>
      </c>
      <c r="U17936" t="str">
        <f>_xlfn.XLOOKUP(C17936,drivers!$A$2:$A$858,drivers!$E$2:$E$858)</f>
        <v>Collomb</v>
      </c>
      <c r="V17936" t="str">
        <f>_xlfn.XLOOKUP(D17936,drivers!$A$2:$A$858,drivers!$G$2:$G$858)</f>
        <v>Italian</v>
      </c>
      <c r="W17936" t="str">
        <f>_xlfn.XLOOKUP(B17936,races!$A$2:$A$1102,races!$E$2:$E$1102)</f>
        <v>French Grand Prix</v>
      </c>
      <c r="X17936">
        <f>_xlfn.XLOOKUP(B17936,races!$A$2:$A$1102,races!$B$2:$B$1102)</f>
        <v>1961</v>
      </c>
      <c r="Y17936" t="str">
        <f>_xlfn.XLOOKUP(D17936,constructors!A$2:A$212, constructors!$C$2:$C$212)</f>
        <v>Cooper-Climax</v>
      </c>
      <c r="Z17936" t="str">
        <f>IFERROR(VLOOKUP(VLOOKUP(B17936, races!A:E, 5, FALSE), races!E:F, 2, FALSE), "")</f>
        <v>Circuit de Nevers Magny-Cours</v>
      </c>
    </row>
    <row r="17937" spans="1:26" x14ac:dyDescent="0.2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5</v>
      </c>
      <c r="H17937" t="s">
        <v>2841</v>
      </c>
      <c r="I17937">
        <v>24</v>
      </c>
      <c r="J17937">
        <v>0</v>
      </c>
      <c r="K17937">
        <v>4</v>
      </c>
      <c r="L17937" t="s">
        <v>15</v>
      </c>
      <c r="M17937" t="s">
        <v>15</v>
      </c>
      <c r="N17937" t="s">
        <v>15</v>
      </c>
      <c r="O17937" t="s">
        <v>15</v>
      </c>
      <c r="P17937" t="s">
        <v>15</v>
      </c>
      <c r="Q17937" t="s">
        <v>15</v>
      </c>
      <c r="R17937">
        <v>3</v>
      </c>
      <c r="S17937" t="str">
        <f>_xlfn.XLOOKUP(R17937,status!$A$2:$A$140,status!$B$2:$B$140)</f>
        <v>Accident</v>
      </c>
      <c r="T17937" t="str">
        <f>_xlfn.XLOOKUP(C17937,drivers!$A$2:$A$858,drivers!$D$2:$D$858)</f>
        <v>John</v>
      </c>
      <c r="U17937" t="str">
        <f>_xlfn.XLOOKUP(C17937,drivers!$A$2:$A$858,drivers!$E$2:$E$858)</f>
        <v>Surtees</v>
      </c>
      <c r="V17937" t="str">
        <f>_xlfn.XLOOKUP(D17937,drivers!$A$2:$A$858,drivers!$G$2:$G$858)</f>
        <v>Italian</v>
      </c>
      <c r="W17937" t="str">
        <f>_xlfn.XLOOKUP(B17937,races!$A$2:$A$1102,races!$E$2:$E$1102)</f>
        <v>French Grand Prix</v>
      </c>
      <c r="X17937">
        <f>_xlfn.XLOOKUP(B17937,races!$A$2:$A$1102,races!$B$2:$B$1102)</f>
        <v>1961</v>
      </c>
      <c r="Y17937" t="str">
        <f>_xlfn.XLOOKUP(D17937,constructors!A$2:A$212, constructors!$C$2:$C$212)</f>
        <v>Cooper-Climax</v>
      </c>
      <c r="Z17937" t="str">
        <f>IFERROR(VLOOKUP(VLOOKUP(B17937, races!A:E, 5, FALSE), races!E:F, 2, FALSE), "")</f>
        <v>Circuit de Nevers Magny-Cours</v>
      </c>
    </row>
    <row r="17938" spans="1:26" x14ac:dyDescent="0.2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5</v>
      </c>
      <c r="H17938" t="s">
        <v>2841</v>
      </c>
      <c r="I17938">
        <v>25</v>
      </c>
      <c r="J17938">
        <v>0</v>
      </c>
      <c r="K17938">
        <v>4</v>
      </c>
      <c r="L17938" t="s">
        <v>15</v>
      </c>
      <c r="M17938" t="s">
        <v>15</v>
      </c>
      <c r="N17938" t="s">
        <v>15</v>
      </c>
      <c r="O17938" t="s">
        <v>15</v>
      </c>
      <c r="P17938" t="s">
        <v>15</v>
      </c>
      <c r="Q17938" t="s">
        <v>15</v>
      </c>
      <c r="R17938">
        <v>25</v>
      </c>
      <c r="S17938" t="str">
        <f>_xlfn.XLOOKUP(R17938,status!$A$2:$A$140,status!$B$2:$B$140)</f>
        <v>Overheating</v>
      </c>
      <c r="T17938" t="str">
        <f>_xlfn.XLOOKUP(C17938,drivers!$A$2:$A$858,drivers!$D$2:$D$858)</f>
        <v>Tony</v>
      </c>
      <c r="U17938" t="str">
        <f>_xlfn.XLOOKUP(C17938,drivers!$A$2:$A$858,drivers!$E$2:$E$858)</f>
        <v>Brooks</v>
      </c>
      <c r="V17938" t="str">
        <f>_xlfn.XLOOKUP(D17938,drivers!$A$2:$A$858,drivers!$G$2:$G$858)</f>
        <v>British</v>
      </c>
      <c r="W17938" t="str">
        <f>_xlfn.XLOOKUP(B17938,races!$A$2:$A$1102,races!$E$2:$E$1102)</f>
        <v>French Grand Prix</v>
      </c>
      <c r="X17938">
        <f>_xlfn.XLOOKUP(B17938,races!$A$2:$A$1102,races!$B$2:$B$1102)</f>
        <v>1961</v>
      </c>
      <c r="Y17938" t="str">
        <f>_xlfn.XLOOKUP(D17938,constructors!A$2:A$212, constructors!$C$2:$C$212)</f>
        <v>BRM</v>
      </c>
      <c r="Z17938" t="str">
        <f>IFERROR(VLOOKUP(VLOOKUP(B17938, races!A:E, 5, FALSE), races!E:F, 2, FALSE), "")</f>
        <v>Circuit de Nevers Magny-Cours</v>
      </c>
    </row>
    <row r="17939" spans="1:26" x14ac:dyDescent="0.2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5</v>
      </c>
      <c r="H17939" t="s">
        <v>2841</v>
      </c>
      <c r="I17939">
        <v>26</v>
      </c>
      <c r="J17939">
        <v>0</v>
      </c>
      <c r="K17939">
        <v>4</v>
      </c>
      <c r="L17939" t="s">
        <v>15</v>
      </c>
      <c r="M17939" t="s">
        <v>15</v>
      </c>
      <c r="N17939" t="s">
        <v>15</v>
      </c>
      <c r="O17939" t="s">
        <v>15</v>
      </c>
      <c r="P17939" t="s">
        <v>15</v>
      </c>
      <c r="Q17939" t="s">
        <v>15</v>
      </c>
      <c r="R17939">
        <v>25</v>
      </c>
      <c r="S17939" t="str">
        <f>_xlfn.XLOOKUP(R17939,status!$A$2:$A$140,status!$B$2:$B$140)</f>
        <v>Overheating</v>
      </c>
      <c r="T17939" t="str">
        <f>_xlfn.XLOOKUP(C17939,drivers!$A$2:$A$858,drivers!$D$2:$D$858)</f>
        <v>Jackie</v>
      </c>
      <c r="U17939" t="str">
        <f>_xlfn.XLOOKUP(C17939,drivers!$A$2:$A$858,drivers!$E$2:$E$858)</f>
        <v>Lewis</v>
      </c>
      <c r="V17939" t="str">
        <f>_xlfn.XLOOKUP(D17939,drivers!$A$2:$A$858,drivers!$G$2:$G$858)</f>
        <v>Italian</v>
      </c>
      <c r="W17939" t="str">
        <f>_xlfn.XLOOKUP(B17939,races!$A$2:$A$1102,races!$E$2:$E$1102)</f>
        <v>French Grand Prix</v>
      </c>
      <c r="X17939">
        <f>_xlfn.XLOOKUP(B17939,races!$A$2:$A$1102,races!$B$2:$B$1102)</f>
        <v>1961</v>
      </c>
      <c r="Y17939" t="str">
        <f>_xlfn.XLOOKUP(D17939,constructors!A$2:A$212, constructors!$C$2:$C$212)</f>
        <v>Cooper-Climax</v>
      </c>
      <c r="Z17939" t="str">
        <f>IFERROR(VLOOKUP(VLOOKUP(B17939, races!A:E, 5, FALSE), races!E:F, 2, FALSE), "")</f>
        <v>Circuit de Nevers Magny-Cours</v>
      </c>
    </row>
    <row r="17940" spans="1:26" x14ac:dyDescent="0.2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5</v>
      </c>
      <c r="H17940" t="s">
        <v>2966</v>
      </c>
      <c r="I17940">
        <v>27</v>
      </c>
      <c r="J17940">
        <v>0</v>
      </c>
      <c r="K17940">
        <v>0</v>
      </c>
      <c r="L17940" t="s">
        <v>15</v>
      </c>
      <c r="M17940" t="s">
        <v>15</v>
      </c>
      <c r="N17940" t="s">
        <v>15</v>
      </c>
      <c r="O17940" t="s">
        <v>15</v>
      </c>
      <c r="P17940" t="s">
        <v>15</v>
      </c>
      <c r="Q17940" t="s">
        <v>15</v>
      </c>
      <c r="R17940">
        <v>54</v>
      </c>
      <c r="S17940" t="str">
        <f>_xlfn.XLOOKUP(R17940,status!$A$2:$A$140,status!$B$2:$B$140)</f>
        <v>Withdrew</v>
      </c>
      <c r="T17940" t="str">
        <f>_xlfn.XLOOKUP(C17940,drivers!$A$2:$A$858,drivers!$D$2:$D$858)</f>
        <v>Wolfgang</v>
      </c>
      <c r="U17940" t="str">
        <f>_xlfn.XLOOKUP(C17940,drivers!$A$2:$A$858,drivers!$E$2:$E$858)</f>
        <v>Seidel</v>
      </c>
      <c r="V17940" t="str">
        <f>_xlfn.XLOOKUP(D17940,drivers!$A$2:$A$858,drivers!$G$2:$G$858)</f>
        <v>French</v>
      </c>
      <c r="W17940" t="str">
        <f>_xlfn.XLOOKUP(B17940,races!$A$2:$A$1102,races!$E$2:$E$1102)</f>
        <v>French Grand Prix</v>
      </c>
      <c r="X17940">
        <f>_xlfn.XLOOKUP(B17940,races!$A$2:$A$1102,races!$B$2:$B$1102)</f>
        <v>1961</v>
      </c>
      <c r="Y17940" t="str">
        <f>_xlfn.XLOOKUP(D17940,constructors!A$2:A$212, constructors!$C$2:$C$212)</f>
        <v>Lotus-Climax</v>
      </c>
      <c r="Z17940" t="str">
        <f>IFERROR(VLOOKUP(VLOOKUP(B17940, races!A:E, 5, FALSE), races!E:F, 2, FALSE), "")</f>
        <v>Circuit de Nevers Magny-Cours</v>
      </c>
    </row>
    <row r="17941" spans="1:26" x14ac:dyDescent="0.2">
      <c r="A17941">
        <v>17940</v>
      </c>
      <c r="B17941">
        <v>741</v>
      </c>
      <c r="C17941">
        <v>485</v>
      </c>
      <c r="D17941">
        <v>172</v>
      </c>
      <c r="E17941" t="s">
        <v>15</v>
      </c>
      <c r="F17941">
        <v>0</v>
      </c>
      <c r="G17941" t="s">
        <v>15</v>
      </c>
      <c r="H17941" t="s">
        <v>2966</v>
      </c>
      <c r="I17941">
        <v>28</v>
      </c>
      <c r="J17941">
        <v>0</v>
      </c>
      <c r="K17941">
        <v>0</v>
      </c>
      <c r="L17941" t="s">
        <v>15</v>
      </c>
      <c r="M17941" t="s">
        <v>15</v>
      </c>
      <c r="N17941" t="s">
        <v>15</v>
      </c>
      <c r="O17941" t="s">
        <v>15</v>
      </c>
      <c r="P17941" t="s">
        <v>15</v>
      </c>
      <c r="Q17941" t="s">
        <v>15</v>
      </c>
      <c r="R17941">
        <v>54</v>
      </c>
      <c r="S17941" t="str">
        <f>_xlfn.XLOOKUP(R17941,status!$A$2:$A$140,status!$B$2:$B$140)</f>
        <v>Withdrew</v>
      </c>
      <c r="T17941" t="str">
        <f>_xlfn.XLOOKUP(C17941,drivers!$A$2:$A$858,drivers!$D$2:$D$858)</f>
        <v>Juan Manuel</v>
      </c>
      <c r="U17941" t="str">
        <f>_xlfn.XLOOKUP(C17941,drivers!$A$2:$A$858,drivers!$E$2:$E$858)</f>
        <v>Bordeu</v>
      </c>
      <c r="V17941" t="str">
        <f>_xlfn.XLOOKUP(D17941,drivers!$A$2:$A$858,drivers!$G$2:$G$858)</f>
        <v>French</v>
      </c>
      <c r="W17941" t="str">
        <f>_xlfn.XLOOKUP(B17941,races!$A$2:$A$1102,races!$E$2:$E$1102)</f>
        <v>French Grand Prix</v>
      </c>
      <c r="X17941">
        <f>_xlfn.XLOOKUP(B17941,races!$A$2:$A$1102,races!$B$2:$B$1102)</f>
        <v>1961</v>
      </c>
      <c r="Y17941" t="str">
        <f>_xlfn.XLOOKUP(D17941,constructors!A$2:A$212, constructors!$C$2:$C$212)</f>
        <v>Lotus-Climax</v>
      </c>
      <c r="Z17941" t="str">
        <f>IFERROR(VLOOKUP(VLOOKUP(B17941, races!A:E, 5, FALSE), races!E:F, 2, FALSE), "")</f>
        <v>Circuit de Nevers Magny-Cours</v>
      </c>
    </row>
    <row r="17942" spans="1:26" x14ac:dyDescent="0.2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5</v>
      </c>
      <c r="H17942" t="s">
        <v>2966</v>
      </c>
      <c r="I17942">
        <v>29</v>
      </c>
      <c r="J17942">
        <v>0</v>
      </c>
      <c r="K17942">
        <v>0</v>
      </c>
      <c r="L17942" t="s">
        <v>15</v>
      </c>
      <c r="M17942" t="s">
        <v>15</v>
      </c>
      <c r="N17942" t="s">
        <v>15</v>
      </c>
      <c r="O17942" t="s">
        <v>15</v>
      </c>
      <c r="P17942" t="s">
        <v>15</v>
      </c>
      <c r="Q17942" t="s">
        <v>15</v>
      </c>
      <c r="R17942">
        <v>54</v>
      </c>
      <c r="S17942" t="str">
        <f>_xlfn.XLOOKUP(R17942,status!$A$2:$A$140,status!$B$2:$B$140)</f>
        <v>Withdrew</v>
      </c>
      <c r="T17942" t="str">
        <f>_xlfn.XLOOKUP(C17942,drivers!$A$2:$A$858,drivers!$D$2:$D$858)</f>
        <v>Hans</v>
      </c>
      <c r="U17942" t="str">
        <f>_xlfn.XLOOKUP(C17942,drivers!$A$2:$A$858,drivers!$E$2:$E$858)</f>
        <v>Herrmann</v>
      </c>
      <c r="V17942" t="str">
        <f>_xlfn.XLOOKUP(D17942,drivers!$A$2:$A$858,drivers!$G$2:$G$858)</f>
        <v>British</v>
      </c>
      <c r="W17942" t="str">
        <f>_xlfn.XLOOKUP(B17942,races!$A$2:$A$1102,races!$E$2:$E$1102)</f>
        <v>French Grand Prix</v>
      </c>
      <c r="X17942">
        <f>_xlfn.XLOOKUP(B17942,races!$A$2:$A$1102,races!$B$2:$B$1102)</f>
        <v>1961</v>
      </c>
      <c r="Y17942" t="str">
        <f>_xlfn.XLOOKUP(D17942,constructors!A$2:A$212, constructors!$C$2:$C$212)</f>
        <v>Porsche</v>
      </c>
      <c r="Z17942" t="str">
        <f>IFERROR(VLOOKUP(VLOOKUP(B17942, races!A:E, 5, FALSE), races!E:F, 2, FALSE), "")</f>
        <v>Circuit de Nevers Magny-Cours</v>
      </c>
    </row>
    <row r="17943" spans="1:26" x14ac:dyDescent="0.2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5</v>
      </c>
      <c r="H17943" t="s">
        <v>2966</v>
      </c>
      <c r="I17943">
        <v>30</v>
      </c>
      <c r="J17943">
        <v>0</v>
      </c>
      <c r="K17943">
        <v>0</v>
      </c>
      <c r="L17943" t="s">
        <v>15</v>
      </c>
      <c r="M17943" t="s">
        <v>15</v>
      </c>
      <c r="N17943" t="s">
        <v>15</v>
      </c>
      <c r="O17943" t="s">
        <v>15</v>
      </c>
      <c r="P17943" t="s">
        <v>15</v>
      </c>
      <c r="Q17943" t="s">
        <v>15</v>
      </c>
      <c r="R17943">
        <v>54</v>
      </c>
      <c r="S17943" t="str">
        <f>_xlfn.XLOOKUP(R17943,status!$A$2:$A$140,status!$B$2:$B$140)</f>
        <v>Withdrew</v>
      </c>
      <c r="T17943" t="str">
        <f>_xlfn.XLOOKUP(C17943,drivers!$A$2:$A$858,drivers!$D$2:$D$858)</f>
        <v>Olivier</v>
      </c>
      <c r="U17943" t="str">
        <f>_xlfn.XLOOKUP(C17943,drivers!$A$2:$A$858,drivers!$E$2:$E$858)</f>
        <v>Gendebien</v>
      </c>
      <c r="V17943" t="str">
        <f>_xlfn.XLOOKUP(D17943,drivers!$A$2:$A$858,drivers!$G$2:$G$858)</f>
        <v>Italian</v>
      </c>
      <c r="W17943" t="str">
        <f>_xlfn.XLOOKUP(B17943,races!$A$2:$A$1102,races!$E$2:$E$1102)</f>
        <v>French Grand Prix</v>
      </c>
      <c r="X17943">
        <f>_xlfn.XLOOKUP(B17943,races!$A$2:$A$1102,races!$B$2:$B$1102)</f>
        <v>1961</v>
      </c>
      <c r="Y17943" t="str">
        <f>_xlfn.XLOOKUP(D17943,constructors!A$2:A$212, constructors!$C$2:$C$212)</f>
        <v>Emeryson</v>
      </c>
      <c r="Z17943" t="str">
        <f>IFERROR(VLOOKUP(VLOOKUP(B17943, races!A:E, 5, FALSE), races!E:F, 2, FALSE), "")</f>
        <v>Circuit de Nevers Magny-Cours</v>
      </c>
    </row>
    <row r="17944" spans="1:26" x14ac:dyDescent="0.2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5</v>
      </c>
      <c r="H17944" t="s">
        <v>2966</v>
      </c>
      <c r="I17944">
        <v>31</v>
      </c>
      <c r="J17944">
        <v>0</v>
      </c>
      <c r="K17944">
        <v>0</v>
      </c>
      <c r="L17944" t="s">
        <v>15</v>
      </c>
      <c r="M17944" t="s">
        <v>15</v>
      </c>
      <c r="N17944" t="s">
        <v>15</v>
      </c>
      <c r="O17944" t="s">
        <v>15</v>
      </c>
      <c r="P17944" t="s">
        <v>15</v>
      </c>
      <c r="Q17944" t="s">
        <v>15</v>
      </c>
      <c r="R17944">
        <v>54</v>
      </c>
      <c r="S17944" t="str">
        <f>_xlfn.XLOOKUP(R17944,status!$A$2:$A$140,status!$B$2:$B$140)</f>
        <v>Withdrew</v>
      </c>
      <c r="T17944" t="str">
        <f>_xlfn.XLOOKUP(C17944,drivers!$A$2:$A$858,drivers!$D$2:$D$858)</f>
        <v>Brian</v>
      </c>
      <c r="U17944" t="str">
        <f>_xlfn.XLOOKUP(C17944,drivers!$A$2:$A$858,drivers!$E$2:$E$858)</f>
        <v>Naylor</v>
      </c>
      <c r="V17944" t="str">
        <f>_xlfn.XLOOKUP(D17944,drivers!$A$2:$A$858,drivers!$G$2:$G$858)</f>
        <v>Australian</v>
      </c>
      <c r="W17944" t="str">
        <f>_xlfn.XLOOKUP(B17944,races!$A$2:$A$1102,races!$E$2:$E$1102)</f>
        <v>French Grand Prix</v>
      </c>
      <c r="X17944">
        <f>_xlfn.XLOOKUP(B17944,races!$A$2:$A$1102,races!$B$2:$B$1102)</f>
        <v>1961</v>
      </c>
      <c r="Y17944" t="str">
        <f>_xlfn.XLOOKUP(D17944,constructors!A$2:A$212, constructors!$C$2:$C$212)</f>
        <v>JBW</v>
      </c>
      <c r="Z17944" t="str">
        <f>IFERROR(VLOOKUP(VLOOKUP(B17944, races!A:E, 5, FALSE), races!E:F, 2, FALSE), "")</f>
        <v>Circuit de Nevers Magny-Cours</v>
      </c>
    </row>
    <row r="17945" spans="1:26" x14ac:dyDescent="0.2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>
        <v>1</v>
      </c>
      <c r="H17945">
        <v>1</v>
      </c>
      <c r="I17945">
        <v>1</v>
      </c>
      <c r="J17945">
        <v>9</v>
      </c>
      <c r="K17945">
        <v>75</v>
      </c>
      <c r="L17945" s="2">
        <v>0.11173148148148149</v>
      </c>
      <c r="M17945">
        <v>9653600</v>
      </c>
      <c r="N17945" t="s">
        <v>15</v>
      </c>
      <c r="O17945" t="s">
        <v>15</v>
      </c>
      <c r="P17945" t="s">
        <v>15</v>
      </c>
      <c r="Q17945" t="s">
        <v>15</v>
      </c>
      <c r="R17945">
        <v>1</v>
      </c>
      <c r="S17945" t="str">
        <f>_xlfn.XLOOKUP(R17945,status!$A$2:$A$140,status!$B$2:$B$140)</f>
        <v>Finished</v>
      </c>
      <c r="T17945" t="str">
        <f>_xlfn.XLOOKUP(C17945,drivers!$A$2:$A$858,drivers!$D$2:$D$858)</f>
        <v>Wolfgang</v>
      </c>
      <c r="U17945" t="str">
        <f>_xlfn.XLOOKUP(C17945,drivers!$A$2:$A$858,drivers!$E$2:$E$858)</f>
        <v>von Trips</v>
      </c>
      <c r="V17945" t="str">
        <f>_xlfn.XLOOKUP(D17945,drivers!$A$2:$A$858,drivers!$G$2:$G$858)</f>
        <v>Japanese</v>
      </c>
      <c r="W17945" t="str">
        <f>_xlfn.XLOOKUP(B17945,races!$A$2:$A$1102,races!$E$2:$E$1102)</f>
        <v>British Grand Prix</v>
      </c>
      <c r="X17945">
        <f>_xlfn.XLOOKUP(B17945,races!$A$2:$A$1102,races!$B$2:$B$1102)</f>
        <v>1961</v>
      </c>
      <c r="Y17945" t="str">
        <f>_xlfn.XLOOKUP(D17945,constructors!A$2:A$212, constructors!$C$2:$C$212)</f>
        <v>Ferrari</v>
      </c>
      <c r="Z17945" t="str">
        <f>IFERROR(VLOOKUP(VLOOKUP(B17945, races!A:E, 5, FALSE), races!E:F, 2, FALSE), "")</f>
        <v>Silverstone Circuit</v>
      </c>
    </row>
    <row r="17946" spans="1:26" x14ac:dyDescent="0.2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>
        <v>2</v>
      </c>
      <c r="H17946">
        <v>2</v>
      </c>
      <c r="I17946">
        <v>2</v>
      </c>
      <c r="J17946">
        <v>6</v>
      </c>
      <c r="K17946">
        <v>75</v>
      </c>
      <c r="L17946">
        <v>46</v>
      </c>
      <c r="M17946">
        <v>9699600</v>
      </c>
      <c r="N17946" t="s">
        <v>15</v>
      </c>
      <c r="O17946" t="s">
        <v>15</v>
      </c>
      <c r="P17946" t="s">
        <v>15</v>
      </c>
      <c r="Q17946" t="s">
        <v>15</v>
      </c>
      <c r="R17946">
        <v>1</v>
      </c>
      <c r="S17946" t="str">
        <f>_xlfn.XLOOKUP(R17946,status!$A$2:$A$140,status!$B$2:$B$140)</f>
        <v>Finished</v>
      </c>
      <c r="T17946" t="str">
        <f>_xlfn.XLOOKUP(C17946,drivers!$A$2:$A$858,drivers!$D$2:$D$858)</f>
        <v>Phil</v>
      </c>
      <c r="U17946" t="str">
        <f>_xlfn.XLOOKUP(C17946,drivers!$A$2:$A$858,drivers!$E$2:$E$858)</f>
        <v>Hill</v>
      </c>
      <c r="V17946" t="str">
        <f>_xlfn.XLOOKUP(D17946,drivers!$A$2:$A$858,drivers!$G$2:$G$858)</f>
        <v>Japanese</v>
      </c>
      <c r="W17946" t="str">
        <f>_xlfn.XLOOKUP(B17946,races!$A$2:$A$1102,races!$E$2:$E$1102)</f>
        <v>British Grand Prix</v>
      </c>
      <c r="X17946">
        <f>_xlfn.XLOOKUP(B17946,races!$A$2:$A$1102,races!$B$2:$B$1102)</f>
        <v>1961</v>
      </c>
      <c r="Y17946" t="str">
        <f>_xlfn.XLOOKUP(D17946,constructors!A$2:A$212, constructors!$C$2:$C$212)</f>
        <v>Ferrari</v>
      </c>
      <c r="Z17946" t="str">
        <f>IFERROR(VLOOKUP(VLOOKUP(B17946, races!A:E, 5, FALSE), races!E:F, 2, FALSE), "")</f>
        <v>Silverstone Circuit</v>
      </c>
    </row>
    <row r="17947" spans="1:26" x14ac:dyDescent="0.2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>
        <v>3</v>
      </c>
      <c r="H17947">
        <v>3</v>
      </c>
      <c r="I17947">
        <v>3</v>
      </c>
      <c r="J17947">
        <v>4</v>
      </c>
      <c r="K17947">
        <v>75</v>
      </c>
      <c r="L17947">
        <v>46.8</v>
      </c>
      <c r="M17947">
        <v>9700400</v>
      </c>
      <c r="N17947" t="s">
        <v>15</v>
      </c>
      <c r="O17947" t="s">
        <v>15</v>
      </c>
      <c r="P17947" t="s">
        <v>15</v>
      </c>
      <c r="Q17947" t="s">
        <v>15</v>
      </c>
      <c r="R17947">
        <v>1</v>
      </c>
      <c r="S17947" t="str">
        <f>_xlfn.XLOOKUP(R17947,status!$A$2:$A$140,status!$B$2:$B$140)</f>
        <v>Finished</v>
      </c>
      <c r="T17947" t="str">
        <f>_xlfn.XLOOKUP(C17947,drivers!$A$2:$A$858,drivers!$D$2:$D$858)</f>
        <v>Richie</v>
      </c>
      <c r="U17947" t="str">
        <f>_xlfn.XLOOKUP(C17947,drivers!$A$2:$A$858,drivers!$E$2:$E$858)</f>
        <v>Ginther</v>
      </c>
      <c r="V17947" t="str">
        <f>_xlfn.XLOOKUP(D17947,drivers!$A$2:$A$858,drivers!$G$2:$G$858)</f>
        <v>Japanese</v>
      </c>
      <c r="W17947" t="str">
        <f>_xlfn.XLOOKUP(B17947,races!$A$2:$A$1102,races!$E$2:$E$1102)</f>
        <v>British Grand Prix</v>
      </c>
      <c r="X17947">
        <f>_xlfn.XLOOKUP(B17947,races!$A$2:$A$1102,races!$B$2:$B$1102)</f>
        <v>1961</v>
      </c>
      <c r="Y17947" t="str">
        <f>_xlfn.XLOOKUP(D17947,constructors!A$2:A$212, constructors!$C$2:$C$212)</f>
        <v>Ferrari</v>
      </c>
      <c r="Z17947" t="str">
        <f>IFERROR(VLOOKUP(VLOOKUP(B17947, races!A:E, 5, FALSE), races!E:F, 2, FALSE), "")</f>
        <v>Silverstone Circuit</v>
      </c>
    </row>
    <row r="17948" spans="1:26" x14ac:dyDescent="0.2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>
        <v>4</v>
      </c>
      <c r="H17948">
        <v>4</v>
      </c>
      <c r="I17948">
        <v>4</v>
      </c>
      <c r="J17948">
        <v>3</v>
      </c>
      <c r="K17948">
        <v>75</v>
      </c>
      <c r="L17948" t="s">
        <v>3895</v>
      </c>
      <c r="M17948">
        <v>9722200</v>
      </c>
      <c r="N17948" t="s">
        <v>15</v>
      </c>
      <c r="O17948" t="s">
        <v>15</v>
      </c>
      <c r="P17948" t="s">
        <v>15</v>
      </c>
      <c r="Q17948" t="s">
        <v>15</v>
      </c>
      <c r="R17948">
        <v>1</v>
      </c>
      <c r="S17948" t="str">
        <f>_xlfn.XLOOKUP(R17948,status!$A$2:$A$140,status!$B$2:$B$140)</f>
        <v>Finished</v>
      </c>
      <c r="T17948" t="str">
        <f>_xlfn.XLOOKUP(C17948,drivers!$A$2:$A$858,drivers!$D$2:$D$858)</f>
        <v>Jack</v>
      </c>
      <c r="U17948" t="str">
        <f>_xlfn.XLOOKUP(C17948,drivers!$A$2:$A$858,drivers!$E$2:$E$858)</f>
        <v>Brabham</v>
      </c>
      <c r="V17948" t="str">
        <f>_xlfn.XLOOKUP(D17948,drivers!$A$2:$A$858,drivers!$G$2:$G$858)</f>
        <v>Italian</v>
      </c>
      <c r="W17948" t="str">
        <f>_xlfn.XLOOKUP(B17948,races!$A$2:$A$1102,races!$E$2:$E$1102)</f>
        <v>British Grand Prix</v>
      </c>
      <c r="X17948">
        <f>_xlfn.XLOOKUP(B17948,races!$A$2:$A$1102,races!$B$2:$B$1102)</f>
        <v>1961</v>
      </c>
      <c r="Y17948" t="str">
        <f>_xlfn.XLOOKUP(D17948,constructors!A$2:A$212, constructors!$C$2:$C$212)</f>
        <v>Cooper-Climax</v>
      </c>
      <c r="Z17948" t="str">
        <f>IFERROR(VLOOKUP(VLOOKUP(B17948, races!A:E, 5, FALSE), races!E:F, 2, FALSE), "")</f>
        <v>Silverstone Circuit</v>
      </c>
    </row>
    <row r="17949" spans="1:26" x14ac:dyDescent="0.2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>
        <v>5</v>
      </c>
      <c r="H17949">
        <v>5</v>
      </c>
      <c r="I17949">
        <v>5</v>
      </c>
      <c r="J17949">
        <v>2</v>
      </c>
      <c r="K17949">
        <v>75</v>
      </c>
      <c r="L17949" t="s">
        <v>3896</v>
      </c>
      <c r="M17949">
        <v>9729800</v>
      </c>
      <c r="N17949" t="s">
        <v>15</v>
      </c>
      <c r="O17949" t="s">
        <v>15</v>
      </c>
      <c r="P17949" t="s">
        <v>15</v>
      </c>
      <c r="Q17949" t="s">
        <v>15</v>
      </c>
      <c r="R17949">
        <v>1</v>
      </c>
      <c r="S17949" t="str">
        <f>_xlfn.XLOOKUP(R17949,status!$A$2:$A$140,status!$B$2:$B$140)</f>
        <v>Finished</v>
      </c>
      <c r="T17949" t="str">
        <f>_xlfn.XLOOKUP(C17949,drivers!$A$2:$A$858,drivers!$D$2:$D$858)</f>
        <v>Jo</v>
      </c>
      <c r="U17949" t="str">
        <f>_xlfn.XLOOKUP(C17949,drivers!$A$2:$A$858,drivers!$E$2:$E$858)</f>
        <v>Bonnier</v>
      </c>
      <c r="V17949" t="str">
        <f>_xlfn.XLOOKUP(D17949,drivers!$A$2:$A$858,drivers!$G$2:$G$858)</f>
        <v>British</v>
      </c>
      <c r="W17949" t="str">
        <f>_xlfn.XLOOKUP(B17949,races!$A$2:$A$1102,races!$E$2:$E$1102)</f>
        <v>British Grand Prix</v>
      </c>
      <c r="X17949">
        <f>_xlfn.XLOOKUP(B17949,races!$A$2:$A$1102,races!$B$2:$B$1102)</f>
        <v>1961</v>
      </c>
      <c r="Y17949" t="str">
        <f>_xlfn.XLOOKUP(D17949,constructors!A$2:A$212, constructors!$C$2:$C$212)</f>
        <v>Porsche</v>
      </c>
      <c r="Z17949" t="str">
        <f>IFERROR(VLOOKUP(VLOOKUP(B17949, races!A:E, 5, FALSE), races!E:F, 2, FALSE), "")</f>
        <v>Silverstone Circuit</v>
      </c>
    </row>
    <row r="17950" spans="1:26" x14ac:dyDescent="0.2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>
        <v>6</v>
      </c>
      <c r="H17950">
        <v>6</v>
      </c>
      <c r="I17950">
        <v>6</v>
      </c>
      <c r="J17950">
        <v>1</v>
      </c>
      <c r="K17950">
        <v>75</v>
      </c>
      <c r="L17950" t="s">
        <v>3897</v>
      </c>
      <c r="M17950">
        <v>9739800</v>
      </c>
      <c r="N17950" t="s">
        <v>15</v>
      </c>
      <c r="O17950" t="s">
        <v>15</v>
      </c>
      <c r="P17950" t="s">
        <v>15</v>
      </c>
      <c r="Q17950" t="s">
        <v>15</v>
      </c>
      <c r="R17950">
        <v>1</v>
      </c>
      <c r="S17950" t="str">
        <f>_xlfn.XLOOKUP(R17950,status!$A$2:$A$140,status!$B$2:$B$140)</f>
        <v>Finished</v>
      </c>
      <c r="T17950" t="str">
        <f>_xlfn.XLOOKUP(C17950,drivers!$A$2:$A$858,drivers!$D$2:$D$858)</f>
        <v>Roy</v>
      </c>
      <c r="U17950" t="str">
        <f>_xlfn.XLOOKUP(C17950,drivers!$A$2:$A$858,drivers!$E$2:$E$858)</f>
        <v>Salvadori</v>
      </c>
      <c r="V17950" t="str">
        <f>_xlfn.XLOOKUP(D17950,drivers!$A$2:$A$858,drivers!$G$2:$G$858)</f>
        <v>Italian</v>
      </c>
      <c r="W17950" t="str">
        <f>_xlfn.XLOOKUP(B17950,races!$A$2:$A$1102,races!$E$2:$E$1102)</f>
        <v>British Grand Prix</v>
      </c>
      <c r="X17950">
        <f>_xlfn.XLOOKUP(B17950,races!$A$2:$A$1102,races!$B$2:$B$1102)</f>
        <v>1961</v>
      </c>
      <c r="Y17950" t="str">
        <f>_xlfn.XLOOKUP(D17950,constructors!A$2:A$212, constructors!$C$2:$C$212)</f>
        <v>Cooper-Climax</v>
      </c>
      <c r="Z17950" t="str">
        <f>IFERROR(VLOOKUP(VLOOKUP(B17950, races!A:E, 5, FALSE), races!E:F, 2, FALSE), "")</f>
        <v>Silverstone Circuit</v>
      </c>
    </row>
    <row r="17951" spans="1:26" x14ac:dyDescent="0.2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>
        <v>7</v>
      </c>
      <c r="H17951">
        <v>7</v>
      </c>
      <c r="I17951">
        <v>7</v>
      </c>
      <c r="J17951">
        <v>0</v>
      </c>
      <c r="K17951">
        <v>74</v>
      </c>
      <c r="L17951" t="s">
        <v>15</v>
      </c>
      <c r="M17951" t="s">
        <v>15</v>
      </c>
      <c r="N17951" t="s">
        <v>15</v>
      </c>
      <c r="O17951" t="s">
        <v>15</v>
      </c>
      <c r="P17951" t="s">
        <v>15</v>
      </c>
      <c r="Q17951" t="s">
        <v>15</v>
      </c>
      <c r="R17951">
        <v>11</v>
      </c>
      <c r="S17951" t="str">
        <f>_xlfn.XLOOKUP(R17951,status!$A$2:$A$140,status!$B$2:$B$140)</f>
        <v>+1 Lap</v>
      </c>
      <c r="T17951" t="str">
        <f>_xlfn.XLOOKUP(C17951,drivers!$A$2:$A$858,drivers!$D$2:$D$858)</f>
        <v>Dan</v>
      </c>
      <c r="U17951" t="str">
        <f>_xlfn.XLOOKUP(C17951,drivers!$A$2:$A$858,drivers!$E$2:$E$858)</f>
        <v>Gurney</v>
      </c>
      <c r="V17951" t="str">
        <f>_xlfn.XLOOKUP(D17951,drivers!$A$2:$A$858,drivers!$G$2:$G$858)</f>
        <v>British</v>
      </c>
      <c r="W17951" t="str">
        <f>_xlfn.XLOOKUP(B17951,races!$A$2:$A$1102,races!$E$2:$E$1102)</f>
        <v>British Grand Prix</v>
      </c>
      <c r="X17951">
        <f>_xlfn.XLOOKUP(B17951,races!$A$2:$A$1102,races!$B$2:$B$1102)</f>
        <v>1961</v>
      </c>
      <c r="Y17951" t="str">
        <f>_xlfn.XLOOKUP(D17951,constructors!A$2:A$212, constructors!$C$2:$C$212)</f>
        <v>Porsche</v>
      </c>
      <c r="Z17951" t="str">
        <f>IFERROR(VLOOKUP(VLOOKUP(B17951, races!A:E, 5, FALSE), races!E:F, 2, FALSE), "")</f>
        <v>Silverstone Circuit</v>
      </c>
    </row>
    <row r="17952" spans="1:26" x14ac:dyDescent="0.2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>
        <v>8</v>
      </c>
      <c r="H17952">
        <v>8</v>
      </c>
      <c r="I17952">
        <v>8</v>
      </c>
      <c r="J17952">
        <v>0</v>
      </c>
      <c r="K17952">
        <v>74</v>
      </c>
      <c r="L17952" t="s">
        <v>15</v>
      </c>
      <c r="M17952" t="s">
        <v>15</v>
      </c>
      <c r="N17952" t="s">
        <v>15</v>
      </c>
      <c r="O17952" t="s">
        <v>15</v>
      </c>
      <c r="P17952" t="s">
        <v>15</v>
      </c>
      <c r="Q17952" t="s">
        <v>15</v>
      </c>
      <c r="R17952">
        <v>11</v>
      </c>
      <c r="S17952" t="str">
        <f>_xlfn.XLOOKUP(R17952,status!$A$2:$A$140,status!$B$2:$B$140)</f>
        <v>+1 Lap</v>
      </c>
      <c r="T17952" t="str">
        <f>_xlfn.XLOOKUP(C17952,drivers!$A$2:$A$858,drivers!$D$2:$D$858)</f>
        <v>Bruce</v>
      </c>
      <c r="U17952" t="str">
        <f>_xlfn.XLOOKUP(C17952,drivers!$A$2:$A$858,drivers!$E$2:$E$858)</f>
        <v>McLaren</v>
      </c>
      <c r="V17952" t="str">
        <f>_xlfn.XLOOKUP(D17952,drivers!$A$2:$A$858,drivers!$G$2:$G$858)</f>
        <v>Italian</v>
      </c>
      <c r="W17952" t="str">
        <f>_xlfn.XLOOKUP(B17952,races!$A$2:$A$1102,races!$E$2:$E$1102)</f>
        <v>British Grand Prix</v>
      </c>
      <c r="X17952">
        <f>_xlfn.XLOOKUP(B17952,races!$A$2:$A$1102,races!$B$2:$B$1102)</f>
        <v>1961</v>
      </c>
      <c r="Y17952" t="str">
        <f>_xlfn.XLOOKUP(D17952,constructors!A$2:A$212, constructors!$C$2:$C$212)</f>
        <v>Cooper-Climax</v>
      </c>
      <c r="Z17952" t="str">
        <f>IFERROR(VLOOKUP(VLOOKUP(B17952, races!A:E, 5, FALSE), races!E:F, 2, FALSE), "")</f>
        <v>Silverstone Circuit</v>
      </c>
    </row>
    <row r="17953" spans="1:26" x14ac:dyDescent="0.2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>
        <v>9</v>
      </c>
      <c r="H17953">
        <v>9</v>
      </c>
      <c r="I17953">
        <v>9</v>
      </c>
      <c r="J17953">
        <v>0</v>
      </c>
      <c r="K17953">
        <v>73</v>
      </c>
      <c r="L17953" t="s">
        <v>15</v>
      </c>
      <c r="M17953" t="s">
        <v>15</v>
      </c>
      <c r="N17953" t="s">
        <v>15</v>
      </c>
      <c r="O17953" t="s">
        <v>15</v>
      </c>
      <c r="P17953" t="s">
        <v>15</v>
      </c>
      <c r="Q17953" t="s">
        <v>15</v>
      </c>
      <c r="R17953">
        <v>12</v>
      </c>
      <c r="S17953" t="str">
        <f>_xlfn.XLOOKUP(R17953,status!$A$2:$A$140,status!$B$2:$B$140)</f>
        <v>+2 Laps</v>
      </c>
      <c r="T17953" t="str">
        <f>_xlfn.XLOOKUP(C17953,drivers!$A$2:$A$858,drivers!$D$2:$D$858)</f>
        <v>Tony</v>
      </c>
      <c r="U17953" t="str">
        <f>_xlfn.XLOOKUP(C17953,drivers!$A$2:$A$858,drivers!$E$2:$E$858)</f>
        <v>Brooks</v>
      </c>
      <c r="V17953" t="str">
        <f>_xlfn.XLOOKUP(D17953,drivers!$A$2:$A$858,drivers!$G$2:$G$858)</f>
        <v>British</v>
      </c>
      <c r="W17953" t="str">
        <f>_xlfn.XLOOKUP(B17953,races!$A$2:$A$1102,races!$E$2:$E$1102)</f>
        <v>British Grand Prix</v>
      </c>
      <c r="X17953">
        <f>_xlfn.XLOOKUP(B17953,races!$A$2:$A$1102,races!$B$2:$B$1102)</f>
        <v>1961</v>
      </c>
      <c r="Y17953" t="str">
        <f>_xlfn.XLOOKUP(D17953,constructors!A$2:A$212, constructors!$C$2:$C$212)</f>
        <v>BRM</v>
      </c>
      <c r="Z17953" t="str">
        <f>IFERROR(VLOOKUP(VLOOKUP(B17953, races!A:E, 5, FALSE), races!E:F, 2, FALSE), "")</f>
        <v>Silverstone Circuit</v>
      </c>
    </row>
    <row r="17954" spans="1:26" x14ac:dyDescent="0.2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>
        <v>10</v>
      </c>
      <c r="H17954">
        <v>10</v>
      </c>
      <c r="I17954">
        <v>10</v>
      </c>
      <c r="J17954">
        <v>0</v>
      </c>
      <c r="K17954">
        <v>72</v>
      </c>
      <c r="L17954" t="s">
        <v>15</v>
      </c>
      <c r="M17954" t="s">
        <v>15</v>
      </c>
      <c r="N17954" t="s">
        <v>15</v>
      </c>
      <c r="O17954" t="s">
        <v>15</v>
      </c>
      <c r="P17954" t="s">
        <v>15</v>
      </c>
      <c r="Q17954" t="s">
        <v>15</v>
      </c>
      <c r="R17954">
        <v>13</v>
      </c>
      <c r="S17954" t="str">
        <f>_xlfn.XLOOKUP(R17954,status!$A$2:$A$140,status!$B$2:$B$140)</f>
        <v>+3 Laps</v>
      </c>
      <c r="T17954" t="str">
        <f>_xlfn.XLOOKUP(C17954,drivers!$A$2:$A$858,drivers!$D$2:$D$858)</f>
        <v>Innes</v>
      </c>
      <c r="U17954" t="str">
        <f>_xlfn.XLOOKUP(C17954,drivers!$A$2:$A$858,drivers!$E$2:$E$858)</f>
        <v>Ireland</v>
      </c>
      <c r="V17954" t="str">
        <f>_xlfn.XLOOKUP(D17954,drivers!$A$2:$A$858,drivers!$G$2:$G$858)</f>
        <v>French</v>
      </c>
      <c r="W17954" t="str">
        <f>_xlfn.XLOOKUP(B17954,races!$A$2:$A$1102,races!$E$2:$E$1102)</f>
        <v>British Grand Prix</v>
      </c>
      <c r="X17954">
        <f>_xlfn.XLOOKUP(B17954,races!$A$2:$A$1102,races!$B$2:$B$1102)</f>
        <v>1961</v>
      </c>
      <c r="Y17954" t="str">
        <f>_xlfn.XLOOKUP(D17954,constructors!A$2:A$212, constructors!$C$2:$C$212)</f>
        <v>Lotus-Climax</v>
      </c>
      <c r="Z17954" t="str">
        <f>IFERROR(VLOOKUP(VLOOKUP(B17954, races!A:E, 5, FALSE), races!E:F, 2, FALSE), "")</f>
        <v>Silverstone Circuit</v>
      </c>
    </row>
    <row r="17955" spans="1:26" x14ac:dyDescent="0.2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>
        <v>11</v>
      </c>
      <c r="H17955">
        <v>11</v>
      </c>
      <c r="I17955">
        <v>11</v>
      </c>
      <c r="J17955">
        <v>0</v>
      </c>
      <c r="K17955">
        <v>71</v>
      </c>
      <c r="L17955" t="s">
        <v>15</v>
      </c>
      <c r="M17955" t="s">
        <v>15</v>
      </c>
      <c r="N17955" t="s">
        <v>15</v>
      </c>
      <c r="O17955" t="s">
        <v>15</v>
      </c>
      <c r="P17955" t="s">
        <v>15</v>
      </c>
      <c r="Q17955" t="s">
        <v>15</v>
      </c>
      <c r="R17955">
        <v>14</v>
      </c>
      <c r="S17955" t="str">
        <f>_xlfn.XLOOKUP(R17955,status!$A$2:$A$140,status!$B$2:$B$140)</f>
        <v>+4 Laps</v>
      </c>
      <c r="T17955" t="str">
        <f>_xlfn.XLOOKUP(C17955,drivers!$A$2:$A$858,drivers!$D$2:$D$858)</f>
        <v>Masten</v>
      </c>
      <c r="U17955" t="str">
        <f>_xlfn.XLOOKUP(C17955,drivers!$A$2:$A$858,drivers!$E$2:$E$858)</f>
        <v>Gregory</v>
      </c>
      <c r="V17955" t="str">
        <f>_xlfn.XLOOKUP(D17955,drivers!$A$2:$A$858,drivers!$G$2:$G$858)</f>
        <v>Italian</v>
      </c>
      <c r="W17955" t="str">
        <f>_xlfn.XLOOKUP(B17955,races!$A$2:$A$1102,races!$E$2:$E$1102)</f>
        <v>British Grand Prix</v>
      </c>
      <c r="X17955">
        <f>_xlfn.XLOOKUP(B17955,races!$A$2:$A$1102,races!$B$2:$B$1102)</f>
        <v>1961</v>
      </c>
      <c r="Y17955" t="str">
        <f>_xlfn.XLOOKUP(D17955,constructors!A$2:A$212, constructors!$C$2:$C$212)</f>
        <v>Cooper-Climax</v>
      </c>
      <c r="Z17955" t="str">
        <f>IFERROR(VLOOKUP(VLOOKUP(B17955, races!A:E, 5, FALSE), races!E:F, 2, FALSE), "")</f>
        <v>Silverstone Circuit</v>
      </c>
    </row>
    <row r="17956" spans="1:26" x14ac:dyDescent="0.2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>
        <v>12</v>
      </c>
      <c r="H17956">
        <v>12</v>
      </c>
      <c r="I17956">
        <v>12</v>
      </c>
      <c r="J17956">
        <v>0</v>
      </c>
      <c r="K17956">
        <v>71</v>
      </c>
      <c r="L17956" t="s">
        <v>15</v>
      </c>
      <c r="M17956" t="s">
        <v>15</v>
      </c>
      <c r="N17956" t="s">
        <v>15</v>
      </c>
      <c r="O17956" t="s">
        <v>15</v>
      </c>
      <c r="P17956" t="s">
        <v>15</v>
      </c>
      <c r="Q17956" t="s">
        <v>15</v>
      </c>
      <c r="R17956">
        <v>14</v>
      </c>
      <c r="S17956" t="str">
        <f>_xlfn.XLOOKUP(R17956,status!$A$2:$A$140,status!$B$2:$B$140)</f>
        <v>+4 Laps</v>
      </c>
      <c r="T17956" t="str">
        <f>_xlfn.XLOOKUP(C17956,drivers!$A$2:$A$858,drivers!$D$2:$D$858)</f>
        <v>Lorenzo</v>
      </c>
      <c r="U17956" t="str">
        <f>_xlfn.XLOOKUP(C17956,drivers!$A$2:$A$858,drivers!$E$2:$E$858)</f>
        <v>Bandini</v>
      </c>
      <c r="V17956" t="str">
        <f>_xlfn.XLOOKUP(D17956,drivers!$A$2:$A$858,drivers!$G$2:$G$858)</f>
        <v>Spanish</v>
      </c>
      <c r="W17956" t="str">
        <f>_xlfn.XLOOKUP(B17956,races!$A$2:$A$1102,races!$E$2:$E$1102)</f>
        <v>British Grand Prix</v>
      </c>
      <c r="X17956">
        <f>_xlfn.XLOOKUP(B17956,races!$A$2:$A$1102,races!$B$2:$B$1102)</f>
        <v>1961</v>
      </c>
      <c r="Y17956" t="str">
        <f>_xlfn.XLOOKUP(D17956,constructors!A$2:A$212, constructors!$C$2:$C$212)</f>
        <v>Cooper-Maserati</v>
      </c>
      <c r="Z17956" t="str">
        <f>IFERROR(VLOOKUP(VLOOKUP(B17956, races!A:E, 5, FALSE), races!E:F, 2, FALSE), "")</f>
        <v>Silverstone Circuit</v>
      </c>
    </row>
    <row r="17957" spans="1:26" x14ac:dyDescent="0.2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>
        <v>13</v>
      </c>
      <c r="H17957">
        <v>13</v>
      </c>
      <c r="I17957">
        <v>13</v>
      </c>
      <c r="J17957">
        <v>0</v>
      </c>
      <c r="K17957">
        <v>69</v>
      </c>
      <c r="L17957" t="s">
        <v>15</v>
      </c>
      <c r="M17957" t="s">
        <v>15</v>
      </c>
      <c r="N17957" t="s">
        <v>15</v>
      </c>
      <c r="O17957" t="s">
        <v>15</v>
      </c>
      <c r="P17957" t="s">
        <v>15</v>
      </c>
      <c r="Q17957" t="s">
        <v>15</v>
      </c>
      <c r="R17957">
        <v>16</v>
      </c>
      <c r="S17957" t="str">
        <f>_xlfn.XLOOKUP(R17957,status!$A$2:$A$140,status!$B$2:$B$140)</f>
        <v>+6 Laps</v>
      </c>
      <c r="T17957" t="str">
        <f>_xlfn.XLOOKUP(C17957,drivers!$A$2:$A$858,drivers!$D$2:$D$858)</f>
        <v>Tony</v>
      </c>
      <c r="U17957" t="str">
        <f>_xlfn.XLOOKUP(C17957,drivers!$A$2:$A$858,drivers!$E$2:$E$858)</f>
        <v>Maggs</v>
      </c>
      <c r="V17957" t="str">
        <f>_xlfn.XLOOKUP(D17957,drivers!$A$2:$A$858,drivers!$G$2:$G$858)</f>
        <v>French</v>
      </c>
      <c r="W17957" t="str">
        <f>_xlfn.XLOOKUP(B17957,races!$A$2:$A$1102,races!$E$2:$E$1102)</f>
        <v>British Grand Prix</v>
      </c>
      <c r="X17957">
        <f>_xlfn.XLOOKUP(B17957,races!$A$2:$A$1102,races!$B$2:$B$1102)</f>
        <v>1961</v>
      </c>
      <c r="Y17957" t="str">
        <f>_xlfn.XLOOKUP(D17957,constructors!A$2:A$212, constructors!$C$2:$C$212)</f>
        <v>Lotus-Climax</v>
      </c>
      <c r="Z17957" t="str">
        <f>IFERROR(VLOOKUP(VLOOKUP(B17957, races!A:E, 5, FALSE), races!E:F, 2, FALSE), "")</f>
        <v>Silverstone Circuit</v>
      </c>
    </row>
    <row r="17958" spans="1:26" x14ac:dyDescent="0.2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>
        <v>14</v>
      </c>
      <c r="H17958">
        <v>14</v>
      </c>
      <c r="I17958">
        <v>14</v>
      </c>
      <c r="J17958">
        <v>0</v>
      </c>
      <c r="K17958">
        <v>69</v>
      </c>
      <c r="L17958" t="s">
        <v>15</v>
      </c>
      <c r="M17958" t="s">
        <v>15</v>
      </c>
      <c r="N17958" t="s">
        <v>15</v>
      </c>
      <c r="O17958" t="s">
        <v>15</v>
      </c>
      <c r="P17958" t="s">
        <v>15</v>
      </c>
      <c r="Q17958" t="s">
        <v>15</v>
      </c>
      <c r="R17958">
        <v>16</v>
      </c>
      <c r="S17958" t="str">
        <f>_xlfn.XLOOKUP(R17958,status!$A$2:$A$140,status!$B$2:$B$140)</f>
        <v>+6 Laps</v>
      </c>
      <c r="T17958" t="str">
        <f>_xlfn.XLOOKUP(C17958,drivers!$A$2:$A$858,drivers!$D$2:$D$858)</f>
        <v>Ian</v>
      </c>
      <c r="U17958" t="str">
        <f>_xlfn.XLOOKUP(C17958,drivers!$A$2:$A$858,drivers!$E$2:$E$858)</f>
        <v>Burgess</v>
      </c>
      <c r="V17958" t="str">
        <f>_xlfn.XLOOKUP(D17958,drivers!$A$2:$A$858,drivers!$G$2:$G$858)</f>
        <v>French</v>
      </c>
      <c r="W17958" t="str">
        <f>_xlfn.XLOOKUP(B17958,races!$A$2:$A$1102,races!$E$2:$E$1102)</f>
        <v>British Grand Prix</v>
      </c>
      <c r="X17958">
        <f>_xlfn.XLOOKUP(B17958,races!$A$2:$A$1102,races!$B$2:$B$1102)</f>
        <v>1961</v>
      </c>
      <c r="Y17958" t="str">
        <f>_xlfn.XLOOKUP(D17958,constructors!A$2:A$212, constructors!$C$2:$C$212)</f>
        <v>Lotus-Climax</v>
      </c>
      <c r="Z17958" t="str">
        <f>IFERROR(VLOOKUP(VLOOKUP(B17958, races!A:E, 5, FALSE), races!E:F, 2, FALSE), "")</f>
        <v>Silverstone Circuit</v>
      </c>
    </row>
    <row r="17959" spans="1:26" x14ac:dyDescent="0.2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>
        <v>15</v>
      </c>
      <c r="H17959">
        <v>15</v>
      </c>
      <c r="I17959">
        <v>15</v>
      </c>
      <c r="J17959">
        <v>0</v>
      </c>
      <c r="K17959">
        <v>69</v>
      </c>
      <c r="L17959" t="s">
        <v>15</v>
      </c>
      <c r="M17959" t="s">
        <v>15</v>
      </c>
      <c r="N17959" t="s">
        <v>15</v>
      </c>
      <c r="O17959" t="s">
        <v>15</v>
      </c>
      <c r="P17959" t="s">
        <v>15</v>
      </c>
      <c r="Q17959" t="s">
        <v>15</v>
      </c>
      <c r="R17959">
        <v>16</v>
      </c>
      <c r="S17959" t="str">
        <f>_xlfn.XLOOKUP(R17959,status!$A$2:$A$140,status!$B$2:$B$140)</f>
        <v>+6 Laps</v>
      </c>
      <c r="T17959" t="str">
        <f>_xlfn.XLOOKUP(C17959,drivers!$A$2:$A$858,drivers!$D$2:$D$858)</f>
        <v>Keith</v>
      </c>
      <c r="U17959" t="str">
        <f>_xlfn.XLOOKUP(C17959,drivers!$A$2:$A$858,drivers!$E$2:$E$858)</f>
        <v>Greene</v>
      </c>
      <c r="V17959" t="str">
        <f>_xlfn.XLOOKUP(D17959,drivers!$A$2:$A$858,drivers!$G$2:$G$858)</f>
        <v>Italian</v>
      </c>
      <c r="W17959" t="str">
        <f>_xlfn.XLOOKUP(B17959,races!$A$2:$A$1102,races!$E$2:$E$1102)</f>
        <v>British Grand Prix</v>
      </c>
      <c r="X17959">
        <f>_xlfn.XLOOKUP(B17959,races!$A$2:$A$1102,races!$B$2:$B$1102)</f>
        <v>1961</v>
      </c>
      <c r="Y17959" t="str">
        <f>_xlfn.XLOOKUP(D17959,constructors!A$2:A$212, constructors!$C$2:$C$212)</f>
        <v>Gilby</v>
      </c>
      <c r="Z17959" t="str">
        <f>IFERROR(VLOOKUP(VLOOKUP(B17959, races!A:E, 5, FALSE), races!E:F, 2, FALSE), "")</f>
        <v>Silverstone Circuit</v>
      </c>
    </row>
    <row r="17960" spans="1:26" x14ac:dyDescent="0.2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>
        <v>16</v>
      </c>
      <c r="H17960">
        <v>16</v>
      </c>
      <c r="I17960">
        <v>16</v>
      </c>
      <c r="J17960">
        <v>0</v>
      </c>
      <c r="K17960">
        <v>69</v>
      </c>
      <c r="L17960" t="s">
        <v>15</v>
      </c>
      <c r="M17960" t="s">
        <v>15</v>
      </c>
      <c r="N17960" t="s">
        <v>15</v>
      </c>
      <c r="O17960" t="s">
        <v>15</v>
      </c>
      <c r="P17960" t="s">
        <v>15</v>
      </c>
      <c r="Q17960" t="s">
        <v>15</v>
      </c>
      <c r="R17960">
        <v>16</v>
      </c>
      <c r="S17960" t="str">
        <f>_xlfn.XLOOKUP(R17960,status!$A$2:$A$140,status!$B$2:$B$140)</f>
        <v>+6 Laps</v>
      </c>
      <c r="T17960" t="str">
        <f>_xlfn.XLOOKUP(C17960,drivers!$A$2:$A$858,drivers!$D$2:$D$858)</f>
        <v>Carel Godin</v>
      </c>
      <c r="U17960" t="str">
        <f>_xlfn.XLOOKUP(C17960,drivers!$A$2:$A$858,drivers!$E$2:$E$858)</f>
        <v>de Beaufort</v>
      </c>
      <c r="V17960" t="str">
        <f>_xlfn.XLOOKUP(D17960,drivers!$A$2:$A$858,drivers!$G$2:$G$858)</f>
        <v>British</v>
      </c>
      <c r="W17960" t="str">
        <f>_xlfn.XLOOKUP(B17960,races!$A$2:$A$1102,races!$E$2:$E$1102)</f>
        <v>British Grand Prix</v>
      </c>
      <c r="X17960">
        <f>_xlfn.XLOOKUP(B17960,races!$A$2:$A$1102,races!$B$2:$B$1102)</f>
        <v>1961</v>
      </c>
      <c r="Y17960" t="str">
        <f>_xlfn.XLOOKUP(D17960,constructors!A$2:A$212, constructors!$C$2:$C$212)</f>
        <v>Porsche</v>
      </c>
      <c r="Z17960" t="str">
        <f>IFERROR(VLOOKUP(VLOOKUP(B17960, races!A:E, 5, FALSE), races!E:F, 2, FALSE), "")</f>
        <v>Silverstone Circuit</v>
      </c>
    </row>
    <row r="17961" spans="1:26" x14ac:dyDescent="0.2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>
        <v>17</v>
      </c>
      <c r="H17961">
        <v>17</v>
      </c>
      <c r="I17961">
        <v>17</v>
      </c>
      <c r="J17961">
        <v>0</v>
      </c>
      <c r="K17961">
        <v>58</v>
      </c>
      <c r="L17961" t="s">
        <v>15</v>
      </c>
      <c r="M17961" t="s">
        <v>15</v>
      </c>
      <c r="N17961" t="s">
        <v>15</v>
      </c>
      <c r="O17961" t="s">
        <v>15</v>
      </c>
      <c r="P17961" t="s">
        <v>15</v>
      </c>
      <c r="Q17961" t="s">
        <v>15</v>
      </c>
      <c r="R17961">
        <v>50</v>
      </c>
      <c r="S17961" t="str">
        <f>_xlfn.XLOOKUP(R17961,status!$A$2:$A$140,status!$B$2:$B$140)</f>
        <v>+17 Laps</v>
      </c>
      <c r="T17961" t="str">
        <f>_xlfn.XLOOKUP(C17961,drivers!$A$2:$A$858,drivers!$D$2:$D$858)</f>
        <v>Wolfgang</v>
      </c>
      <c r="U17961" t="str">
        <f>_xlfn.XLOOKUP(C17961,drivers!$A$2:$A$858,drivers!$E$2:$E$858)</f>
        <v>Seidel</v>
      </c>
      <c r="V17961" t="str">
        <f>_xlfn.XLOOKUP(D17961,drivers!$A$2:$A$858,drivers!$G$2:$G$858)</f>
        <v>French</v>
      </c>
      <c r="W17961" t="str">
        <f>_xlfn.XLOOKUP(B17961,races!$A$2:$A$1102,races!$E$2:$E$1102)</f>
        <v>British Grand Prix</v>
      </c>
      <c r="X17961">
        <f>_xlfn.XLOOKUP(B17961,races!$A$2:$A$1102,races!$B$2:$B$1102)</f>
        <v>1961</v>
      </c>
      <c r="Y17961" t="str">
        <f>_xlfn.XLOOKUP(D17961,constructors!A$2:A$212, constructors!$C$2:$C$212)</f>
        <v>Lotus-Climax</v>
      </c>
      <c r="Z17961" t="str">
        <f>IFERROR(VLOOKUP(VLOOKUP(B17961, races!A:E, 5, FALSE), races!E:F, 2, FALSE), "")</f>
        <v>Silverstone Circuit</v>
      </c>
    </row>
    <row r="17962" spans="1:26" x14ac:dyDescent="0.2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5</v>
      </c>
      <c r="H17962" t="s">
        <v>2841</v>
      </c>
      <c r="I17962">
        <v>18</v>
      </c>
      <c r="J17962">
        <v>0</v>
      </c>
      <c r="K17962">
        <v>62</v>
      </c>
      <c r="L17962" t="s">
        <v>15</v>
      </c>
      <c r="M17962" t="s">
        <v>15</v>
      </c>
      <c r="N17962" t="s">
        <v>15</v>
      </c>
      <c r="O17962" t="s">
        <v>15</v>
      </c>
      <c r="P17962" t="s">
        <v>15</v>
      </c>
      <c r="Q17962" t="s">
        <v>15</v>
      </c>
      <c r="R17962">
        <v>44</v>
      </c>
      <c r="S17962" t="str">
        <f>_xlfn.XLOOKUP(R17962,status!$A$2:$A$140,status!$B$2:$B$140)</f>
        <v>Oil leak</v>
      </c>
      <c r="T17962" t="str">
        <f>_xlfn.XLOOKUP(C17962,drivers!$A$2:$A$858,drivers!$D$2:$D$858)</f>
        <v>Jim</v>
      </c>
      <c r="U17962" t="str">
        <f>_xlfn.XLOOKUP(C17962,drivers!$A$2:$A$858,drivers!$E$2:$E$858)</f>
        <v>Clark</v>
      </c>
      <c r="V17962" t="str">
        <f>_xlfn.XLOOKUP(D17962,drivers!$A$2:$A$858,drivers!$G$2:$G$858)</f>
        <v>French</v>
      </c>
      <c r="W17962" t="str">
        <f>_xlfn.XLOOKUP(B17962,races!$A$2:$A$1102,races!$E$2:$E$1102)</f>
        <v>British Grand Prix</v>
      </c>
      <c r="X17962">
        <f>_xlfn.XLOOKUP(B17962,races!$A$2:$A$1102,races!$B$2:$B$1102)</f>
        <v>1961</v>
      </c>
      <c r="Y17962" t="str">
        <f>_xlfn.XLOOKUP(D17962,constructors!A$2:A$212, constructors!$C$2:$C$212)</f>
        <v>Lotus-Climax</v>
      </c>
      <c r="Z17962" t="str">
        <f>IFERROR(VLOOKUP(VLOOKUP(B17962, races!A:E, 5, FALSE), races!E:F, 2, FALSE), "")</f>
        <v>Silverstone Circuit</v>
      </c>
    </row>
    <row r="17963" spans="1:26" x14ac:dyDescent="0.2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5</v>
      </c>
      <c r="H17963" t="s">
        <v>2842</v>
      </c>
      <c r="I17963">
        <v>19</v>
      </c>
      <c r="J17963">
        <v>0</v>
      </c>
      <c r="K17963">
        <v>56</v>
      </c>
      <c r="L17963" t="s">
        <v>15</v>
      </c>
      <c r="M17963" t="s">
        <v>15</v>
      </c>
      <c r="N17963" t="s">
        <v>15</v>
      </c>
      <c r="O17963" t="s">
        <v>15</v>
      </c>
      <c r="P17963" t="s">
        <v>15</v>
      </c>
      <c r="Q17963" t="s">
        <v>15</v>
      </c>
      <c r="R17963">
        <v>2</v>
      </c>
      <c r="S17963" t="str">
        <f>_xlfn.XLOOKUP(R17963,status!$A$2:$A$140,status!$B$2:$B$140)</f>
        <v>Disqualified</v>
      </c>
      <c r="T17963" t="str">
        <f>_xlfn.XLOOKUP(C17963,drivers!$A$2:$A$858,drivers!$D$2:$D$858)</f>
        <v>Stirling</v>
      </c>
      <c r="U17963" t="str">
        <f>_xlfn.XLOOKUP(C17963,drivers!$A$2:$A$858,drivers!$E$2:$E$858)</f>
        <v>Moss</v>
      </c>
      <c r="V17963" t="str">
        <f>_xlfn.XLOOKUP(D17963,drivers!$A$2:$A$858,drivers!$G$2:$G$858)</f>
        <v>Brazilian</v>
      </c>
      <c r="W17963" t="str">
        <f>_xlfn.XLOOKUP(B17963,races!$A$2:$A$1102,races!$E$2:$E$1102)</f>
        <v>British Grand Prix</v>
      </c>
      <c r="X17963">
        <f>_xlfn.XLOOKUP(B17963,races!$A$2:$A$1102,races!$B$2:$B$1102)</f>
        <v>1961</v>
      </c>
      <c r="Y17963" t="str">
        <f>_xlfn.XLOOKUP(D17963,constructors!A$2:A$212, constructors!$C$2:$C$212)</f>
        <v>Ferguson</v>
      </c>
      <c r="Z17963" t="str">
        <f>IFERROR(VLOOKUP(VLOOKUP(B17963, races!A:E, 5, FALSE), races!E:F, 2, FALSE), "")</f>
        <v>Silverstone Circuit</v>
      </c>
    </row>
    <row r="17964" spans="1:26" x14ac:dyDescent="0.2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5</v>
      </c>
      <c r="H17964" t="s">
        <v>2841</v>
      </c>
      <c r="I17964">
        <v>20</v>
      </c>
      <c r="J17964">
        <v>0</v>
      </c>
      <c r="K17964">
        <v>45</v>
      </c>
      <c r="L17964" t="s">
        <v>15</v>
      </c>
      <c r="M17964" t="s">
        <v>15</v>
      </c>
      <c r="N17964" t="s">
        <v>15</v>
      </c>
      <c r="O17964" t="s">
        <v>15</v>
      </c>
      <c r="P17964" t="s">
        <v>15</v>
      </c>
      <c r="Q17964" t="s">
        <v>15</v>
      </c>
      <c r="R17964">
        <v>6</v>
      </c>
      <c r="S17964" t="str">
        <f>_xlfn.XLOOKUP(R17964,status!$A$2:$A$140,status!$B$2:$B$140)</f>
        <v>Gearbox</v>
      </c>
      <c r="T17964" t="str">
        <f>_xlfn.XLOOKUP(C17964,drivers!$A$2:$A$858,drivers!$D$2:$D$858)</f>
        <v>Lucien</v>
      </c>
      <c r="U17964" t="str">
        <f>_xlfn.XLOOKUP(C17964,drivers!$A$2:$A$858,drivers!$E$2:$E$858)</f>
        <v>Bianchi</v>
      </c>
      <c r="V17964" t="str">
        <f>_xlfn.XLOOKUP(D17964,drivers!$A$2:$A$858,drivers!$G$2:$G$858)</f>
        <v>French</v>
      </c>
      <c r="W17964" t="str">
        <f>_xlfn.XLOOKUP(B17964,races!$A$2:$A$1102,races!$E$2:$E$1102)</f>
        <v>British Grand Prix</v>
      </c>
      <c r="X17964">
        <f>_xlfn.XLOOKUP(B17964,races!$A$2:$A$1102,races!$B$2:$B$1102)</f>
        <v>1961</v>
      </c>
      <c r="Y17964" t="str">
        <f>_xlfn.XLOOKUP(D17964,constructors!A$2:A$212, constructors!$C$2:$C$212)</f>
        <v>Lotus-Climax</v>
      </c>
      <c r="Z17964" t="str">
        <f>IFERROR(VLOOKUP(VLOOKUP(B17964, races!A:E, 5, FALSE), races!E:F, 2, FALSE), "")</f>
        <v>Silverstone Circuit</v>
      </c>
    </row>
    <row r="17965" spans="1:26" x14ac:dyDescent="0.2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5</v>
      </c>
      <c r="H17965" t="s">
        <v>2841</v>
      </c>
      <c r="I17965">
        <v>21</v>
      </c>
      <c r="J17965">
        <v>0</v>
      </c>
      <c r="K17965">
        <v>44</v>
      </c>
      <c r="L17965" t="s">
        <v>15</v>
      </c>
      <c r="M17965" t="s">
        <v>15</v>
      </c>
      <c r="N17965" t="s">
        <v>15</v>
      </c>
      <c r="O17965" t="s">
        <v>15</v>
      </c>
      <c r="P17965" t="s">
        <v>15</v>
      </c>
      <c r="Q17965" t="s">
        <v>15</v>
      </c>
      <c r="R17965">
        <v>23</v>
      </c>
      <c r="S17965" t="str">
        <f>_xlfn.XLOOKUP(R17965,status!$A$2:$A$140,status!$B$2:$B$140)</f>
        <v>Brakes</v>
      </c>
      <c r="T17965" t="str">
        <f>_xlfn.XLOOKUP(C17965,drivers!$A$2:$A$858,drivers!$D$2:$D$858)</f>
        <v>Stirling</v>
      </c>
      <c r="U17965" t="str">
        <f>_xlfn.XLOOKUP(C17965,drivers!$A$2:$A$858,drivers!$E$2:$E$858)</f>
        <v>Moss</v>
      </c>
      <c r="V17965" t="str">
        <f>_xlfn.XLOOKUP(D17965,drivers!$A$2:$A$858,drivers!$G$2:$G$858)</f>
        <v>French</v>
      </c>
      <c r="W17965" t="str">
        <f>_xlfn.XLOOKUP(B17965,races!$A$2:$A$1102,races!$E$2:$E$1102)</f>
        <v>British Grand Prix</v>
      </c>
      <c r="X17965">
        <f>_xlfn.XLOOKUP(B17965,races!$A$2:$A$1102,races!$B$2:$B$1102)</f>
        <v>1961</v>
      </c>
      <c r="Y17965" t="str">
        <f>_xlfn.XLOOKUP(D17965,constructors!A$2:A$212, constructors!$C$2:$C$212)</f>
        <v>Lotus-Climax</v>
      </c>
      <c r="Z17965" t="str">
        <f>IFERROR(VLOOKUP(VLOOKUP(B17965, races!A:E, 5, FALSE), races!E:F, 2, FALSE), "")</f>
        <v>Silverstone Circuit</v>
      </c>
    </row>
    <row r="17966" spans="1:26" x14ac:dyDescent="0.2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5</v>
      </c>
      <c r="H17966" t="s">
        <v>2841</v>
      </c>
      <c r="I17966">
        <v>22</v>
      </c>
      <c r="J17966">
        <v>0</v>
      </c>
      <c r="K17966">
        <v>43</v>
      </c>
      <c r="L17966" t="s">
        <v>15</v>
      </c>
      <c r="M17966" t="s">
        <v>15</v>
      </c>
      <c r="N17966" t="s">
        <v>15</v>
      </c>
      <c r="O17966" t="s">
        <v>15</v>
      </c>
      <c r="P17966" t="s">
        <v>15</v>
      </c>
      <c r="Q17966" t="s">
        <v>15</v>
      </c>
      <c r="R17966">
        <v>5</v>
      </c>
      <c r="S17966" t="str">
        <f>_xlfn.XLOOKUP(R17966,status!$A$2:$A$140,status!$B$2:$B$140)</f>
        <v>Engine</v>
      </c>
      <c r="T17966" t="str">
        <f>_xlfn.XLOOKUP(C17966,drivers!$A$2:$A$858,drivers!$D$2:$D$858)</f>
        <v>Graham</v>
      </c>
      <c r="U17966" t="str">
        <f>_xlfn.XLOOKUP(C17966,drivers!$A$2:$A$858,drivers!$E$2:$E$858)</f>
        <v>Hill</v>
      </c>
      <c r="V17966" t="str">
        <f>_xlfn.XLOOKUP(D17966,drivers!$A$2:$A$858,drivers!$G$2:$G$858)</f>
        <v>British</v>
      </c>
      <c r="W17966" t="str">
        <f>_xlfn.XLOOKUP(B17966,races!$A$2:$A$1102,races!$E$2:$E$1102)</f>
        <v>British Grand Prix</v>
      </c>
      <c r="X17966">
        <f>_xlfn.XLOOKUP(B17966,races!$A$2:$A$1102,races!$B$2:$B$1102)</f>
        <v>1961</v>
      </c>
      <c r="Y17966" t="str">
        <f>_xlfn.XLOOKUP(D17966,constructors!A$2:A$212, constructors!$C$2:$C$212)</f>
        <v>BRM</v>
      </c>
      <c r="Z17966" t="str">
        <f>IFERROR(VLOOKUP(VLOOKUP(B17966, races!A:E, 5, FALSE), races!E:F, 2, FALSE), "")</f>
        <v>Silverstone Circuit</v>
      </c>
    </row>
    <row r="17967" spans="1:26" x14ac:dyDescent="0.2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5</v>
      </c>
      <c r="H17967" t="s">
        <v>2841</v>
      </c>
      <c r="I17967">
        <v>23</v>
      </c>
      <c r="J17967">
        <v>0</v>
      </c>
      <c r="K17967">
        <v>27</v>
      </c>
      <c r="L17967" t="s">
        <v>15</v>
      </c>
      <c r="M17967" t="s">
        <v>15</v>
      </c>
      <c r="N17967" t="s">
        <v>15</v>
      </c>
      <c r="O17967" t="s">
        <v>15</v>
      </c>
      <c r="P17967" t="s">
        <v>15</v>
      </c>
      <c r="Q17967" t="s">
        <v>15</v>
      </c>
      <c r="R17967">
        <v>3</v>
      </c>
      <c r="S17967" t="str">
        <f>_xlfn.XLOOKUP(R17967,status!$A$2:$A$140,status!$B$2:$B$140)</f>
        <v>Accident</v>
      </c>
      <c r="T17967" t="str">
        <f>_xlfn.XLOOKUP(C17967,drivers!$A$2:$A$858,drivers!$D$2:$D$858)</f>
        <v>Giancarlo</v>
      </c>
      <c r="U17967" t="str">
        <f>_xlfn.XLOOKUP(C17967,drivers!$A$2:$A$858,drivers!$E$2:$E$858)</f>
        <v>Baghetti</v>
      </c>
      <c r="V17967" t="str">
        <f>_xlfn.XLOOKUP(D17967,drivers!$A$2:$A$858,drivers!$G$2:$G$858)</f>
        <v>Japanese</v>
      </c>
      <c r="W17967" t="str">
        <f>_xlfn.XLOOKUP(B17967,races!$A$2:$A$1102,races!$E$2:$E$1102)</f>
        <v>British Grand Prix</v>
      </c>
      <c r="X17967">
        <f>_xlfn.XLOOKUP(B17967,races!$A$2:$A$1102,races!$B$2:$B$1102)</f>
        <v>1961</v>
      </c>
      <c r="Y17967" t="str">
        <f>_xlfn.XLOOKUP(D17967,constructors!A$2:A$212, constructors!$C$2:$C$212)</f>
        <v>Ferrari</v>
      </c>
      <c r="Z17967" t="str">
        <f>IFERROR(VLOOKUP(VLOOKUP(B17967, races!A:E, 5, FALSE), races!E:F, 2, FALSE), "")</f>
        <v>Silverstone Circuit</v>
      </c>
    </row>
    <row r="17968" spans="1:26" x14ac:dyDescent="0.2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5</v>
      </c>
      <c r="H17968" t="s">
        <v>2841</v>
      </c>
      <c r="I17968">
        <v>24</v>
      </c>
      <c r="J17968">
        <v>0</v>
      </c>
      <c r="K17968">
        <v>25</v>
      </c>
      <c r="L17968" t="s">
        <v>15</v>
      </c>
      <c r="M17968" t="s">
        <v>15</v>
      </c>
      <c r="N17968" t="s">
        <v>15</v>
      </c>
      <c r="O17968" t="s">
        <v>15</v>
      </c>
      <c r="P17968" t="s">
        <v>15</v>
      </c>
      <c r="Q17968" t="s">
        <v>15</v>
      </c>
      <c r="R17968">
        <v>80</v>
      </c>
      <c r="S17968" t="str">
        <f>_xlfn.XLOOKUP(R17968,status!$A$2:$A$140,status!$B$2:$B$140)</f>
        <v>Ignition</v>
      </c>
      <c r="T17968" t="str">
        <f>_xlfn.XLOOKUP(C17968,drivers!$A$2:$A$858,drivers!$D$2:$D$858)</f>
        <v>Tony</v>
      </c>
      <c r="U17968" t="str">
        <f>_xlfn.XLOOKUP(C17968,drivers!$A$2:$A$858,drivers!$E$2:$E$858)</f>
        <v>Marsh</v>
      </c>
      <c r="V17968" t="str">
        <f>_xlfn.XLOOKUP(D17968,drivers!$A$2:$A$858,drivers!$G$2:$G$858)</f>
        <v>French</v>
      </c>
      <c r="W17968" t="str">
        <f>_xlfn.XLOOKUP(B17968,races!$A$2:$A$1102,races!$E$2:$E$1102)</f>
        <v>British Grand Prix</v>
      </c>
      <c r="X17968">
        <f>_xlfn.XLOOKUP(B17968,races!$A$2:$A$1102,races!$B$2:$B$1102)</f>
        <v>1961</v>
      </c>
      <c r="Y17968" t="str">
        <f>_xlfn.XLOOKUP(D17968,constructors!A$2:A$212, constructors!$C$2:$C$212)</f>
        <v>Lotus-Climax</v>
      </c>
      <c r="Z17968" t="str">
        <f>IFERROR(VLOOKUP(VLOOKUP(B17968, races!A:E, 5, FALSE), races!E:F, 2, FALSE), "")</f>
        <v>Silverstone Circuit</v>
      </c>
    </row>
    <row r="17969" spans="1:26" x14ac:dyDescent="0.2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5</v>
      </c>
      <c r="H17969" t="s">
        <v>2841</v>
      </c>
      <c r="I17969">
        <v>25</v>
      </c>
      <c r="J17969">
        <v>0</v>
      </c>
      <c r="K17969">
        <v>23</v>
      </c>
      <c r="L17969" t="s">
        <v>15</v>
      </c>
      <c r="M17969" t="s">
        <v>15</v>
      </c>
      <c r="N17969" t="s">
        <v>15</v>
      </c>
      <c r="O17969" t="s">
        <v>15</v>
      </c>
      <c r="P17969" t="s">
        <v>15</v>
      </c>
      <c r="Q17969" t="s">
        <v>15</v>
      </c>
      <c r="R17969">
        <v>24</v>
      </c>
      <c r="S17969" t="str">
        <f>_xlfn.XLOOKUP(R17969,status!$A$2:$A$140,status!$B$2:$B$140)</f>
        <v>Differential</v>
      </c>
      <c r="T17969" t="str">
        <f>_xlfn.XLOOKUP(C17969,drivers!$A$2:$A$858,drivers!$D$2:$D$858)</f>
        <v>John</v>
      </c>
      <c r="U17969" t="str">
        <f>_xlfn.XLOOKUP(C17969,drivers!$A$2:$A$858,drivers!$E$2:$E$858)</f>
        <v>Surtees</v>
      </c>
      <c r="V17969" t="str">
        <f>_xlfn.XLOOKUP(D17969,drivers!$A$2:$A$858,drivers!$G$2:$G$858)</f>
        <v>Italian</v>
      </c>
      <c r="W17969" t="str">
        <f>_xlfn.XLOOKUP(B17969,races!$A$2:$A$1102,races!$E$2:$E$1102)</f>
        <v>British Grand Prix</v>
      </c>
      <c r="X17969">
        <f>_xlfn.XLOOKUP(B17969,races!$A$2:$A$1102,races!$B$2:$B$1102)</f>
        <v>1961</v>
      </c>
      <c r="Y17969" t="str">
        <f>_xlfn.XLOOKUP(D17969,constructors!A$2:A$212, constructors!$C$2:$C$212)</f>
        <v>Cooper-Climax</v>
      </c>
      <c r="Z17969" t="str">
        <f>IFERROR(VLOOKUP(VLOOKUP(B17969, races!A:E, 5, FALSE), races!E:F, 2, FALSE), "")</f>
        <v>Silverstone Circuit</v>
      </c>
    </row>
    <row r="17970" spans="1:26" x14ac:dyDescent="0.2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5</v>
      </c>
      <c r="H17970" t="s">
        <v>2841</v>
      </c>
      <c r="I17970">
        <v>26</v>
      </c>
      <c r="J17970">
        <v>0</v>
      </c>
      <c r="K17970">
        <v>12</v>
      </c>
      <c r="L17970" t="s">
        <v>15</v>
      </c>
      <c r="M17970" t="s">
        <v>15</v>
      </c>
      <c r="N17970" t="s">
        <v>15</v>
      </c>
      <c r="O17970" t="s">
        <v>15</v>
      </c>
      <c r="P17970" t="s">
        <v>15</v>
      </c>
      <c r="Q17970" t="s">
        <v>15</v>
      </c>
      <c r="R17970">
        <v>8</v>
      </c>
      <c r="S17970" t="str">
        <f>_xlfn.XLOOKUP(R17970,status!$A$2:$A$140,status!$B$2:$B$140)</f>
        <v>Clutch</v>
      </c>
      <c r="T17970" t="str">
        <f>_xlfn.XLOOKUP(C17970,drivers!$A$2:$A$858,drivers!$D$2:$D$858)</f>
        <v>Tim</v>
      </c>
      <c r="U17970" t="str">
        <f>_xlfn.XLOOKUP(C17970,drivers!$A$2:$A$858,drivers!$E$2:$E$858)</f>
        <v>Parnell</v>
      </c>
      <c r="V17970" t="str">
        <f>_xlfn.XLOOKUP(D17970,drivers!$A$2:$A$858,drivers!$G$2:$G$858)</f>
        <v>French</v>
      </c>
      <c r="W17970" t="str">
        <f>_xlfn.XLOOKUP(B17970,races!$A$2:$A$1102,races!$E$2:$E$1102)</f>
        <v>British Grand Prix</v>
      </c>
      <c r="X17970">
        <f>_xlfn.XLOOKUP(B17970,races!$A$2:$A$1102,races!$B$2:$B$1102)</f>
        <v>1961</v>
      </c>
      <c r="Y17970" t="str">
        <f>_xlfn.XLOOKUP(D17970,constructors!A$2:A$212, constructors!$C$2:$C$212)</f>
        <v>Lotus-Climax</v>
      </c>
      <c r="Z17970" t="str">
        <f>IFERROR(VLOOKUP(VLOOKUP(B17970, races!A:E, 5, FALSE), races!E:F, 2, FALSE), "")</f>
        <v>Silverstone Circuit</v>
      </c>
    </row>
    <row r="17971" spans="1:26" x14ac:dyDescent="0.2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5</v>
      </c>
      <c r="H17971" t="s">
        <v>2841</v>
      </c>
      <c r="I17971">
        <v>27</v>
      </c>
      <c r="J17971">
        <v>0</v>
      </c>
      <c r="K17971">
        <v>7</v>
      </c>
      <c r="L17971" t="s">
        <v>15</v>
      </c>
      <c r="M17971" t="s">
        <v>15</v>
      </c>
      <c r="N17971" t="s">
        <v>15</v>
      </c>
      <c r="O17971" t="s">
        <v>15</v>
      </c>
      <c r="P17971" t="s">
        <v>15</v>
      </c>
      <c r="Q17971" t="s">
        <v>15</v>
      </c>
      <c r="R17971">
        <v>64</v>
      </c>
      <c r="S17971" t="str">
        <f>_xlfn.XLOOKUP(R17971,status!$A$2:$A$140,status!$B$2:$B$140)</f>
        <v>Handling</v>
      </c>
      <c r="T17971" t="str">
        <f>_xlfn.XLOOKUP(C17971,drivers!$A$2:$A$858,drivers!$D$2:$D$858)</f>
        <v>Jackie</v>
      </c>
      <c r="U17971" t="str">
        <f>_xlfn.XLOOKUP(C17971,drivers!$A$2:$A$858,drivers!$E$2:$E$858)</f>
        <v>Lewis</v>
      </c>
      <c r="V17971" t="str">
        <f>_xlfn.XLOOKUP(D17971,drivers!$A$2:$A$858,drivers!$G$2:$G$858)</f>
        <v>Italian</v>
      </c>
      <c r="W17971" t="str">
        <f>_xlfn.XLOOKUP(B17971,races!$A$2:$A$1102,races!$E$2:$E$1102)</f>
        <v>British Grand Prix</v>
      </c>
      <c r="X17971">
        <f>_xlfn.XLOOKUP(B17971,races!$A$2:$A$1102,races!$B$2:$B$1102)</f>
        <v>1961</v>
      </c>
      <c r="Y17971" t="str">
        <f>_xlfn.XLOOKUP(D17971,constructors!A$2:A$212, constructors!$C$2:$C$212)</f>
        <v>Cooper-Climax</v>
      </c>
      <c r="Z17971" t="str">
        <f>IFERROR(VLOOKUP(VLOOKUP(B17971, races!A:E, 5, FALSE), races!E:F, 2, FALSE), "")</f>
        <v>Silverstone Circuit</v>
      </c>
    </row>
    <row r="17972" spans="1:26" x14ac:dyDescent="0.2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5</v>
      </c>
      <c r="H17972" t="s">
        <v>2841</v>
      </c>
      <c r="I17972">
        <v>28</v>
      </c>
      <c r="J17972">
        <v>0</v>
      </c>
      <c r="K17972">
        <v>7</v>
      </c>
      <c r="L17972" t="s">
        <v>15</v>
      </c>
      <c r="M17972" t="s">
        <v>15</v>
      </c>
      <c r="N17972" t="s">
        <v>15</v>
      </c>
      <c r="O17972" t="s">
        <v>15</v>
      </c>
      <c r="P17972" t="s">
        <v>15</v>
      </c>
      <c r="Q17972" t="s">
        <v>15</v>
      </c>
      <c r="R17972">
        <v>80</v>
      </c>
      <c r="S17972" t="str">
        <f>_xlfn.XLOOKUP(R17972,status!$A$2:$A$140,status!$B$2:$B$140)</f>
        <v>Ignition</v>
      </c>
      <c r="T17972" t="str">
        <f>_xlfn.XLOOKUP(C17972,drivers!$A$2:$A$858,drivers!$D$2:$D$858)</f>
        <v>Gerry</v>
      </c>
      <c r="U17972" t="str">
        <f>_xlfn.XLOOKUP(C17972,drivers!$A$2:$A$858,drivers!$E$2:$E$858)</f>
        <v>Ashmore</v>
      </c>
      <c r="V17972" t="str">
        <f>_xlfn.XLOOKUP(D17972,drivers!$A$2:$A$858,drivers!$G$2:$G$858)</f>
        <v>French</v>
      </c>
      <c r="W17972" t="str">
        <f>_xlfn.XLOOKUP(B17972,races!$A$2:$A$1102,races!$E$2:$E$1102)</f>
        <v>British Grand Prix</v>
      </c>
      <c r="X17972">
        <f>_xlfn.XLOOKUP(B17972,races!$A$2:$A$1102,races!$B$2:$B$1102)</f>
        <v>1961</v>
      </c>
      <c r="Y17972" t="str">
        <f>_xlfn.XLOOKUP(D17972,constructors!A$2:A$212, constructors!$C$2:$C$212)</f>
        <v>Lotus-Climax</v>
      </c>
      <c r="Z17972" t="str">
        <f>IFERROR(VLOOKUP(VLOOKUP(B17972, races!A:E, 5, FALSE), races!E:F, 2, FALSE), "")</f>
        <v>Silverstone Circuit</v>
      </c>
    </row>
    <row r="17973" spans="1:26" x14ac:dyDescent="0.2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5</v>
      </c>
      <c r="H17973" t="s">
        <v>2841</v>
      </c>
      <c r="I17973">
        <v>29</v>
      </c>
      <c r="J17973">
        <v>0</v>
      </c>
      <c r="K17973">
        <v>5</v>
      </c>
      <c r="L17973" t="s">
        <v>15</v>
      </c>
      <c r="M17973" t="s">
        <v>15</v>
      </c>
      <c r="N17973" t="s">
        <v>15</v>
      </c>
      <c r="O17973" t="s">
        <v>15</v>
      </c>
      <c r="P17973" t="s">
        <v>15</v>
      </c>
      <c r="Q17973" t="s">
        <v>15</v>
      </c>
      <c r="R17973">
        <v>3</v>
      </c>
      <c r="S17973" t="str">
        <f>_xlfn.XLOOKUP(R17973,status!$A$2:$A$140,status!$B$2:$B$140)</f>
        <v>Accident</v>
      </c>
      <c r="T17973" t="str">
        <f>_xlfn.XLOOKUP(C17973,drivers!$A$2:$A$858,drivers!$D$2:$D$858)</f>
        <v>Henry</v>
      </c>
      <c r="U17973" t="str">
        <f>_xlfn.XLOOKUP(C17973,drivers!$A$2:$A$858,drivers!$E$2:$E$858)</f>
        <v>Taylor</v>
      </c>
      <c r="V17973" t="str">
        <f>_xlfn.XLOOKUP(D17973,drivers!$A$2:$A$858,drivers!$G$2:$G$858)</f>
        <v>French</v>
      </c>
      <c r="W17973" t="str">
        <f>_xlfn.XLOOKUP(B17973,races!$A$2:$A$1102,races!$E$2:$E$1102)</f>
        <v>British Grand Prix</v>
      </c>
      <c r="X17973">
        <f>_xlfn.XLOOKUP(B17973,races!$A$2:$A$1102,races!$B$2:$B$1102)</f>
        <v>1961</v>
      </c>
      <c r="Y17973" t="str">
        <f>_xlfn.XLOOKUP(D17973,constructors!A$2:A$212, constructors!$C$2:$C$212)</f>
        <v>Lotus-Climax</v>
      </c>
      <c r="Z17973" t="str">
        <f>IFERROR(VLOOKUP(VLOOKUP(B17973, races!A:E, 5, FALSE), races!E:F, 2, FALSE), "")</f>
        <v>Silverstone Circuit</v>
      </c>
    </row>
    <row r="17974" spans="1:26" x14ac:dyDescent="0.2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5</v>
      </c>
      <c r="H17974" t="s">
        <v>2841</v>
      </c>
      <c r="I17974">
        <v>30</v>
      </c>
      <c r="J17974">
        <v>0</v>
      </c>
      <c r="K17974">
        <v>0</v>
      </c>
      <c r="L17974" t="s">
        <v>15</v>
      </c>
      <c r="M17974" t="s">
        <v>15</v>
      </c>
      <c r="N17974" t="s">
        <v>15</v>
      </c>
      <c r="O17974" t="s">
        <v>15</v>
      </c>
      <c r="P17974" t="s">
        <v>15</v>
      </c>
      <c r="Q17974" t="s">
        <v>15</v>
      </c>
      <c r="R17974">
        <v>6</v>
      </c>
      <c r="S17974" t="str">
        <f>_xlfn.XLOOKUP(R17974,status!$A$2:$A$140,status!$B$2:$B$140)</f>
        <v>Gearbox</v>
      </c>
      <c r="T17974" t="str">
        <f>_xlfn.XLOOKUP(C17974,drivers!$A$2:$A$858,drivers!$D$2:$D$858)</f>
        <v>Massimo</v>
      </c>
      <c r="U17974" t="str">
        <f>_xlfn.XLOOKUP(C17974,drivers!$A$2:$A$858,drivers!$E$2:$E$858)</f>
        <v>Natili</v>
      </c>
      <c r="V17974" t="str">
        <f>_xlfn.XLOOKUP(D17974,drivers!$A$2:$A$858,drivers!$G$2:$G$858)</f>
        <v>Spanish</v>
      </c>
      <c r="W17974" t="str">
        <f>_xlfn.XLOOKUP(B17974,races!$A$2:$A$1102,races!$E$2:$E$1102)</f>
        <v>British Grand Prix</v>
      </c>
      <c r="X17974">
        <f>_xlfn.XLOOKUP(B17974,races!$A$2:$A$1102,races!$B$2:$B$1102)</f>
        <v>1961</v>
      </c>
      <c r="Y17974" t="str">
        <f>_xlfn.XLOOKUP(D17974,constructors!A$2:A$212, constructors!$C$2:$C$212)</f>
        <v>Cooper-Maserati</v>
      </c>
      <c r="Z17974" t="str">
        <f>IFERROR(VLOOKUP(VLOOKUP(B17974, races!A:E, 5, FALSE), races!E:F, 2, FALSE), "")</f>
        <v>Silverstone Circuit</v>
      </c>
    </row>
    <row r="17975" spans="1:26" x14ac:dyDescent="0.2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5</v>
      </c>
      <c r="H17975" t="s">
        <v>2966</v>
      </c>
      <c r="I17975">
        <v>31</v>
      </c>
      <c r="J17975">
        <v>0</v>
      </c>
      <c r="K17975">
        <v>0</v>
      </c>
      <c r="L17975" t="s">
        <v>15</v>
      </c>
      <c r="M17975" t="s">
        <v>15</v>
      </c>
      <c r="N17975" t="s">
        <v>15</v>
      </c>
      <c r="O17975" t="s">
        <v>15</v>
      </c>
      <c r="P17975" t="s">
        <v>15</v>
      </c>
      <c r="Q17975" t="s">
        <v>15</v>
      </c>
      <c r="R17975">
        <v>54</v>
      </c>
      <c r="S17975" t="str">
        <f>_xlfn.XLOOKUP(R17975,status!$A$2:$A$140,status!$B$2:$B$140)</f>
        <v>Withdrew</v>
      </c>
      <c r="T17975" t="str">
        <f>_xlfn.XLOOKUP(C17975,drivers!$A$2:$A$858,drivers!$D$2:$D$858)</f>
        <v>Olivier</v>
      </c>
      <c r="U17975" t="str">
        <f>_xlfn.XLOOKUP(C17975,drivers!$A$2:$A$858,drivers!$E$2:$E$858)</f>
        <v>Gendebien</v>
      </c>
      <c r="V17975" t="str">
        <f>_xlfn.XLOOKUP(D17975,drivers!$A$2:$A$858,drivers!$G$2:$G$858)</f>
        <v>Italian</v>
      </c>
      <c r="W17975" t="str">
        <f>_xlfn.XLOOKUP(B17975,races!$A$2:$A$1102,races!$E$2:$E$1102)</f>
        <v>British Grand Prix</v>
      </c>
      <c r="X17975">
        <f>_xlfn.XLOOKUP(B17975,races!$A$2:$A$1102,races!$B$2:$B$1102)</f>
        <v>1961</v>
      </c>
      <c r="Y17975" t="str">
        <f>_xlfn.XLOOKUP(D17975,constructors!A$2:A$212, constructors!$C$2:$C$212)</f>
        <v>Emeryson</v>
      </c>
      <c r="Z17975" t="str">
        <f>IFERROR(VLOOKUP(VLOOKUP(B17975, races!A:E, 5, FALSE), races!E:F, 2, FALSE), "")</f>
        <v>Silverstone Circuit</v>
      </c>
    </row>
    <row r="17976" spans="1:26" x14ac:dyDescent="0.2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>
        <v>1</v>
      </c>
      <c r="H17976">
        <v>1</v>
      </c>
      <c r="I17976">
        <v>1</v>
      </c>
      <c r="J17976">
        <v>9</v>
      </c>
      <c r="K17976">
        <v>15</v>
      </c>
      <c r="L17976" s="2">
        <v>9.5976851851851855E-2</v>
      </c>
      <c r="M17976">
        <v>8292400</v>
      </c>
      <c r="N17976" t="s">
        <v>15</v>
      </c>
      <c r="O17976" t="s">
        <v>15</v>
      </c>
      <c r="P17976" t="s">
        <v>15</v>
      </c>
      <c r="Q17976" t="s">
        <v>15</v>
      </c>
      <c r="R17976">
        <v>1</v>
      </c>
      <c r="S17976" t="str">
        <f>_xlfn.XLOOKUP(R17976,status!$A$2:$A$140,status!$B$2:$B$140)</f>
        <v>Finished</v>
      </c>
      <c r="T17976" t="str">
        <f>_xlfn.XLOOKUP(C17976,drivers!$A$2:$A$858,drivers!$D$2:$D$858)</f>
        <v>Stirling</v>
      </c>
      <c r="U17976" t="str">
        <f>_xlfn.XLOOKUP(C17976,drivers!$A$2:$A$858,drivers!$E$2:$E$858)</f>
        <v>Moss</v>
      </c>
      <c r="V17976" t="str">
        <f>_xlfn.XLOOKUP(D17976,drivers!$A$2:$A$858,drivers!$G$2:$G$858)</f>
        <v>French</v>
      </c>
      <c r="W17976" t="str">
        <f>_xlfn.XLOOKUP(B17976,races!$A$2:$A$1102,races!$E$2:$E$1102)</f>
        <v>German Grand Prix</v>
      </c>
      <c r="X17976">
        <f>_xlfn.XLOOKUP(B17976,races!$A$2:$A$1102,races!$B$2:$B$1102)</f>
        <v>1961</v>
      </c>
      <c r="Y17976" t="str">
        <f>_xlfn.XLOOKUP(D17976,constructors!A$2:A$212, constructors!$C$2:$C$212)</f>
        <v>Lotus-Climax</v>
      </c>
      <c r="Z17976" t="str">
        <f>IFERROR(VLOOKUP(VLOOKUP(B17976, races!A:E, 5, FALSE), races!E:F, 2, FALSE), "")</f>
        <v>Nürburgring</v>
      </c>
    </row>
    <row r="17977" spans="1:26" x14ac:dyDescent="0.2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>
        <v>2</v>
      </c>
      <c r="H17977">
        <v>2</v>
      </c>
      <c r="I17977">
        <v>2</v>
      </c>
      <c r="J17977">
        <v>6</v>
      </c>
      <c r="K17977">
        <v>15</v>
      </c>
      <c r="L17977">
        <v>21.4</v>
      </c>
      <c r="M17977">
        <v>8313800</v>
      </c>
      <c r="N17977" t="s">
        <v>15</v>
      </c>
      <c r="O17977" t="s">
        <v>15</v>
      </c>
      <c r="P17977" t="s">
        <v>15</v>
      </c>
      <c r="Q17977" t="s">
        <v>15</v>
      </c>
      <c r="R17977">
        <v>1</v>
      </c>
      <c r="S17977" t="str">
        <f>_xlfn.XLOOKUP(R17977,status!$A$2:$A$140,status!$B$2:$B$140)</f>
        <v>Finished</v>
      </c>
      <c r="T17977" t="str">
        <f>_xlfn.XLOOKUP(C17977,drivers!$A$2:$A$858,drivers!$D$2:$D$858)</f>
        <v>Wolfgang</v>
      </c>
      <c r="U17977" t="str">
        <f>_xlfn.XLOOKUP(C17977,drivers!$A$2:$A$858,drivers!$E$2:$E$858)</f>
        <v>von Trips</v>
      </c>
      <c r="V17977" t="str">
        <f>_xlfn.XLOOKUP(D17977,drivers!$A$2:$A$858,drivers!$G$2:$G$858)</f>
        <v>Japanese</v>
      </c>
      <c r="W17977" t="str">
        <f>_xlfn.XLOOKUP(B17977,races!$A$2:$A$1102,races!$E$2:$E$1102)</f>
        <v>German Grand Prix</v>
      </c>
      <c r="X17977">
        <f>_xlfn.XLOOKUP(B17977,races!$A$2:$A$1102,races!$B$2:$B$1102)</f>
        <v>1961</v>
      </c>
      <c r="Y17977" t="str">
        <f>_xlfn.XLOOKUP(D17977,constructors!A$2:A$212, constructors!$C$2:$C$212)</f>
        <v>Ferrari</v>
      </c>
      <c r="Z17977" t="str">
        <f>IFERROR(VLOOKUP(VLOOKUP(B17977, races!A:E, 5, FALSE), races!E:F, 2, FALSE), "")</f>
        <v>Nürburgring</v>
      </c>
    </row>
    <row r="17978" spans="1:26" x14ac:dyDescent="0.2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>
        <v>3</v>
      </c>
      <c r="H17978">
        <v>3</v>
      </c>
      <c r="I17978">
        <v>3</v>
      </c>
      <c r="J17978">
        <v>4</v>
      </c>
      <c r="K17978">
        <v>15</v>
      </c>
      <c r="L17978">
        <v>22.5</v>
      </c>
      <c r="M17978">
        <v>8314900</v>
      </c>
      <c r="N17978" t="s">
        <v>15</v>
      </c>
      <c r="O17978" t="s">
        <v>15</v>
      </c>
      <c r="P17978" t="s">
        <v>15</v>
      </c>
      <c r="Q17978" t="s">
        <v>15</v>
      </c>
      <c r="R17978">
        <v>1</v>
      </c>
      <c r="S17978" t="str">
        <f>_xlfn.XLOOKUP(R17978,status!$A$2:$A$140,status!$B$2:$B$140)</f>
        <v>Finished</v>
      </c>
      <c r="T17978" t="str">
        <f>_xlfn.XLOOKUP(C17978,drivers!$A$2:$A$858,drivers!$D$2:$D$858)</f>
        <v>Phil</v>
      </c>
      <c r="U17978" t="str">
        <f>_xlfn.XLOOKUP(C17978,drivers!$A$2:$A$858,drivers!$E$2:$E$858)</f>
        <v>Hill</v>
      </c>
      <c r="V17978" t="str">
        <f>_xlfn.XLOOKUP(D17978,drivers!$A$2:$A$858,drivers!$G$2:$G$858)</f>
        <v>Japanese</v>
      </c>
      <c r="W17978" t="str">
        <f>_xlfn.XLOOKUP(B17978,races!$A$2:$A$1102,races!$E$2:$E$1102)</f>
        <v>German Grand Prix</v>
      </c>
      <c r="X17978">
        <f>_xlfn.XLOOKUP(B17978,races!$A$2:$A$1102,races!$B$2:$B$1102)</f>
        <v>1961</v>
      </c>
      <c r="Y17978" t="str">
        <f>_xlfn.XLOOKUP(D17978,constructors!A$2:A$212, constructors!$C$2:$C$212)</f>
        <v>Ferrari</v>
      </c>
      <c r="Z17978" t="str">
        <f>IFERROR(VLOOKUP(VLOOKUP(B17978, races!A:E, 5, FALSE), races!E:F, 2, FALSE), "")</f>
        <v>Nürburgring</v>
      </c>
    </row>
    <row r="17979" spans="1:26" x14ac:dyDescent="0.2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>
        <v>4</v>
      </c>
      <c r="H17979">
        <v>4</v>
      </c>
      <c r="I17979">
        <v>4</v>
      </c>
      <c r="J17979">
        <v>3</v>
      </c>
      <c r="K17979">
        <v>15</v>
      </c>
      <c r="L17979" t="s">
        <v>3898</v>
      </c>
      <c r="M17979">
        <v>8369500</v>
      </c>
      <c r="N17979" t="s">
        <v>15</v>
      </c>
      <c r="O17979" t="s">
        <v>15</v>
      </c>
      <c r="P17979" t="s">
        <v>15</v>
      </c>
      <c r="Q17979" t="s">
        <v>15</v>
      </c>
      <c r="R17979">
        <v>1</v>
      </c>
      <c r="S17979" t="str">
        <f>_xlfn.XLOOKUP(R17979,status!$A$2:$A$140,status!$B$2:$B$140)</f>
        <v>Finished</v>
      </c>
      <c r="T17979" t="str">
        <f>_xlfn.XLOOKUP(C17979,drivers!$A$2:$A$858,drivers!$D$2:$D$858)</f>
        <v>Jim</v>
      </c>
      <c r="U17979" t="str">
        <f>_xlfn.XLOOKUP(C17979,drivers!$A$2:$A$858,drivers!$E$2:$E$858)</f>
        <v>Clark</v>
      </c>
      <c r="V17979" t="str">
        <f>_xlfn.XLOOKUP(D17979,drivers!$A$2:$A$858,drivers!$G$2:$G$858)</f>
        <v>French</v>
      </c>
      <c r="W17979" t="str">
        <f>_xlfn.XLOOKUP(B17979,races!$A$2:$A$1102,races!$E$2:$E$1102)</f>
        <v>German Grand Prix</v>
      </c>
      <c r="X17979">
        <f>_xlfn.XLOOKUP(B17979,races!$A$2:$A$1102,races!$B$2:$B$1102)</f>
        <v>1961</v>
      </c>
      <c r="Y17979" t="str">
        <f>_xlfn.XLOOKUP(D17979,constructors!A$2:A$212, constructors!$C$2:$C$212)</f>
        <v>Lotus-Climax</v>
      </c>
      <c r="Z17979" t="str">
        <f>IFERROR(VLOOKUP(VLOOKUP(B17979, races!A:E, 5, FALSE), races!E:F, 2, FALSE), "")</f>
        <v>Nürburgring</v>
      </c>
    </row>
    <row r="17980" spans="1:26" x14ac:dyDescent="0.2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>
        <v>5</v>
      </c>
      <c r="H17980">
        <v>5</v>
      </c>
      <c r="I17980">
        <v>5</v>
      </c>
      <c r="J17980">
        <v>2</v>
      </c>
      <c r="K17980">
        <v>15</v>
      </c>
      <c r="L17980" t="s">
        <v>3899</v>
      </c>
      <c r="M17980">
        <v>8405500</v>
      </c>
      <c r="N17980" t="s">
        <v>15</v>
      </c>
      <c r="O17980" t="s">
        <v>15</v>
      </c>
      <c r="P17980" t="s">
        <v>15</v>
      </c>
      <c r="Q17980" t="s">
        <v>15</v>
      </c>
      <c r="R17980">
        <v>1</v>
      </c>
      <c r="S17980" t="str">
        <f>_xlfn.XLOOKUP(R17980,status!$A$2:$A$140,status!$B$2:$B$140)</f>
        <v>Finished</v>
      </c>
      <c r="T17980" t="str">
        <f>_xlfn.XLOOKUP(C17980,drivers!$A$2:$A$858,drivers!$D$2:$D$858)</f>
        <v>John</v>
      </c>
      <c r="U17980" t="str">
        <f>_xlfn.XLOOKUP(C17980,drivers!$A$2:$A$858,drivers!$E$2:$E$858)</f>
        <v>Surtees</v>
      </c>
      <c r="V17980" t="str">
        <f>_xlfn.XLOOKUP(D17980,drivers!$A$2:$A$858,drivers!$G$2:$G$858)</f>
        <v>Italian</v>
      </c>
      <c r="W17980" t="str">
        <f>_xlfn.XLOOKUP(B17980,races!$A$2:$A$1102,races!$E$2:$E$1102)</f>
        <v>German Grand Prix</v>
      </c>
      <c r="X17980">
        <f>_xlfn.XLOOKUP(B17980,races!$A$2:$A$1102,races!$B$2:$B$1102)</f>
        <v>1961</v>
      </c>
      <c r="Y17980" t="str">
        <f>_xlfn.XLOOKUP(D17980,constructors!A$2:A$212, constructors!$C$2:$C$212)</f>
        <v>Cooper-Climax</v>
      </c>
      <c r="Z17980" t="str">
        <f>IFERROR(VLOOKUP(VLOOKUP(B17980, races!A:E, 5, FALSE), races!E:F, 2, FALSE), "")</f>
        <v>Nürburgring</v>
      </c>
    </row>
    <row r="17981" spans="1:26" x14ac:dyDescent="0.2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>
        <v>6</v>
      </c>
      <c r="H17981">
        <v>6</v>
      </c>
      <c r="I17981">
        <v>6</v>
      </c>
      <c r="J17981">
        <v>1</v>
      </c>
      <c r="K17981">
        <v>15</v>
      </c>
      <c r="L17981" t="s">
        <v>3900</v>
      </c>
      <c r="M17981">
        <v>8453800</v>
      </c>
      <c r="N17981" t="s">
        <v>15</v>
      </c>
      <c r="O17981" t="s">
        <v>15</v>
      </c>
      <c r="P17981" t="s">
        <v>15</v>
      </c>
      <c r="Q17981" t="s">
        <v>15</v>
      </c>
      <c r="R17981">
        <v>1</v>
      </c>
      <c r="S17981" t="str">
        <f>_xlfn.XLOOKUP(R17981,status!$A$2:$A$140,status!$B$2:$B$140)</f>
        <v>Finished</v>
      </c>
      <c r="T17981" t="str">
        <f>_xlfn.XLOOKUP(C17981,drivers!$A$2:$A$858,drivers!$D$2:$D$858)</f>
        <v>Bruce</v>
      </c>
      <c r="U17981" t="str">
        <f>_xlfn.XLOOKUP(C17981,drivers!$A$2:$A$858,drivers!$E$2:$E$858)</f>
        <v>McLaren</v>
      </c>
      <c r="V17981" t="str">
        <f>_xlfn.XLOOKUP(D17981,drivers!$A$2:$A$858,drivers!$G$2:$G$858)</f>
        <v>Italian</v>
      </c>
      <c r="W17981" t="str">
        <f>_xlfn.XLOOKUP(B17981,races!$A$2:$A$1102,races!$E$2:$E$1102)</f>
        <v>German Grand Prix</v>
      </c>
      <c r="X17981">
        <f>_xlfn.XLOOKUP(B17981,races!$A$2:$A$1102,races!$B$2:$B$1102)</f>
        <v>1961</v>
      </c>
      <c r="Y17981" t="str">
        <f>_xlfn.XLOOKUP(D17981,constructors!A$2:A$212, constructors!$C$2:$C$212)</f>
        <v>Cooper-Climax</v>
      </c>
      <c r="Z17981" t="str">
        <f>IFERROR(VLOOKUP(VLOOKUP(B17981, races!A:E, 5, FALSE), races!E:F, 2, FALSE), "")</f>
        <v>Nürburgring</v>
      </c>
    </row>
    <row r="17982" spans="1:26" x14ac:dyDescent="0.2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>
        <v>7</v>
      </c>
      <c r="H17982">
        <v>7</v>
      </c>
      <c r="I17982">
        <v>7</v>
      </c>
      <c r="J17982">
        <v>0</v>
      </c>
      <c r="K17982">
        <v>15</v>
      </c>
      <c r="L17982" t="s">
        <v>3901</v>
      </c>
      <c r="M17982">
        <v>8495500</v>
      </c>
      <c r="N17982" t="s">
        <v>15</v>
      </c>
      <c r="O17982" t="s">
        <v>15</v>
      </c>
      <c r="P17982" t="s">
        <v>15</v>
      </c>
      <c r="Q17982" t="s">
        <v>15</v>
      </c>
      <c r="R17982">
        <v>1</v>
      </c>
      <c r="S17982" t="str">
        <f>_xlfn.XLOOKUP(R17982,status!$A$2:$A$140,status!$B$2:$B$140)</f>
        <v>Finished</v>
      </c>
      <c r="T17982" t="str">
        <f>_xlfn.XLOOKUP(C17982,drivers!$A$2:$A$858,drivers!$D$2:$D$858)</f>
        <v>Dan</v>
      </c>
      <c r="U17982" t="str">
        <f>_xlfn.XLOOKUP(C17982,drivers!$A$2:$A$858,drivers!$E$2:$E$858)</f>
        <v>Gurney</v>
      </c>
      <c r="V17982" t="str">
        <f>_xlfn.XLOOKUP(D17982,drivers!$A$2:$A$858,drivers!$G$2:$G$858)</f>
        <v>British</v>
      </c>
      <c r="W17982" t="str">
        <f>_xlfn.XLOOKUP(B17982,races!$A$2:$A$1102,races!$E$2:$E$1102)</f>
        <v>German Grand Prix</v>
      </c>
      <c r="X17982">
        <f>_xlfn.XLOOKUP(B17982,races!$A$2:$A$1102,races!$B$2:$B$1102)</f>
        <v>1961</v>
      </c>
      <c r="Y17982" t="str">
        <f>_xlfn.XLOOKUP(D17982,constructors!A$2:A$212, constructors!$C$2:$C$212)</f>
        <v>Porsche</v>
      </c>
      <c r="Z17982" t="str">
        <f>IFERROR(VLOOKUP(VLOOKUP(B17982, races!A:E, 5, FALSE), races!E:F, 2, FALSE), "")</f>
        <v>Nürburgring</v>
      </c>
    </row>
    <row r="17983" spans="1:26" x14ac:dyDescent="0.2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>
        <v>8</v>
      </c>
      <c r="H17983">
        <v>8</v>
      </c>
      <c r="I17983">
        <v>8</v>
      </c>
      <c r="J17983">
        <v>0</v>
      </c>
      <c r="K17983">
        <v>15</v>
      </c>
      <c r="L17983" t="s">
        <v>3852</v>
      </c>
      <c r="M17983">
        <v>8615500</v>
      </c>
      <c r="N17983" t="s">
        <v>15</v>
      </c>
      <c r="O17983" t="s">
        <v>15</v>
      </c>
      <c r="P17983" t="s">
        <v>15</v>
      </c>
      <c r="Q17983" t="s">
        <v>15</v>
      </c>
      <c r="R17983">
        <v>1</v>
      </c>
      <c r="S17983" t="str">
        <f>_xlfn.XLOOKUP(R17983,status!$A$2:$A$140,status!$B$2:$B$140)</f>
        <v>Finished</v>
      </c>
      <c r="T17983" t="str">
        <f>_xlfn.XLOOKUP(C17983,drivers!$A$2:$A$858,drivers!$D$2:$D$858)</f>
        <v>Richie</v>
      </c>
      <c r="U17983" t="str">
        <f>_xlfn.XLOOKUP(C17983,drivers!$A$2:$A$858,drivers!$E$2:$E$858)</f>
        <v>Ginther</v>
      </c>
      <c r="V17983" t="str">
        <f>_xlfn.XLOOKUP(D17983,drivers!$A$2:$A$858,drivers!$G$2:$G$858)</f>
        <v>Japanese</v>
      </c>
      <c r="W17983" t="str">
        <f>_xlfn.XLOOKUP(B17983,races!$A$2:$A$1102,races!$E$2:$E$1102)</f>
        <v>German Grand Prix</v>
      </c>
      <c r="X17983">
        <f>_xlfn.XLOOKUP(B17983,races!$A$2:$A$1102,races!$B$2:$B$1102)</f>
        <v>1961</v>
      </c>
      <c r="Y17983" t="str">
        <f>_xlfn.XLOOKUP(D17983,constructors!A$2:A$212, constructors!$C$2:$C$212)</f>
        <v>Ferrari</v>
      </c>
      <c r="Z17983" t="str">
        <f>IFERROR(VLOOKUP(VLOOKUP(B17983, races!A:E, 5, FALSE), races!E:F, 2, FALSE), "")</f>
        <v>Nürburgring</v>
      </c>
    </row>
    <row r="17984" spans="1:26" x14ac:dyDescent="0.2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>
        <v>9</v>
      </c>
      <c r="H17984">
        <v>9</v>
      </c>
      <c r="I17984">
        <v>9</v>
      </c>
      <c r="J17984">
        <v>0</v>
      </c>
      <c r="K17984">
        <v>15</v>
      </c>
      <c r="L17984" t="s">
        <v>3902</v>
      </c>
      <c r="M17984">
        <v>8616100</v>
      </c>
      <c r="N17984" t="s">
        <v>15</v>
      </c>
      <c r="O17984" t="s">
        <v>15</v>
      </c>
      <c r="P17984" t="s">
        <v>15</v>
      </c>
      <c r="Q17984" t="s">
        <v>15</v>
      </c>
      <c r="R17984">
        <v>1</v>
      </c>
      <c r="S17984" t="str">
        <f>_xlfn.XLOOKUP(R17984,status!$A$2:$A$140,status!$B$2:$B$140)</f>
        <v>Finished</v>
      </c>
      <c r="T17984" t="str">
        <f>_xlfn.XLOOKUP(C17984,drivers!$A$2:$A$858,drivers!$D$2:$D$858)</f>
        <v>Jackie</v>
      </c>
      <c r="U17984" t="str">
        <f>_xlfn.XLOOKUP(C17984,drivers!$A$2:$A$858,drivers!$E$2:$E$858)</f>
        <v>Lewis</v>
      </c>
      <c r="V17984" t="str">
        <f>_xlfn.XLOOKUP(D17984,drivers!$A$2:$A$858,drivers!$G$2:$G$858)</f>
        <v>Italian</v>
      </c>
      <c r="W17984" t="str">
        <f>_xlfn.XLOOKUP(B17984,races!$A$2:$A$1102,races!$E$2:$E$1102)</f>
        <v>German Grand Prix</v>
      </c>
      <c r="X17984">
        <f>_xlfn.XLOOKUP(B17984,races!$A$2:$A$1102,races!$B$2:$B$1102)</f>
        <v>1961</v>
      </c>
      <c r="Y17984" t="str">
        <f>_xlfn.XLOOKUP(D17984,constructors!A$2:A$212, constructors!$C$2:$C$212)</f>
        <v>Cooper-Climax</v>
      </c>
      <c r="Z17984" t="str">
        <f>IFERROR(VLOOKUP(VLOOKUP(B17984, races!A:E, 5, FALSE), races!E:F, 2, FALSE), "")</f>
        <v>Nürburgring</v>
      </c>
    </row>
    <row r="17985" spans="1:26" x14ac:dyDescent="0.2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>
        <v>10</v>
      </c>
      <c r="H17985">
        <v>10</v>
      </c>
      <c r="I17985">
        <v>10</v>
      </c>
      <c r="J17985">
        <v>0</v>
      </c>
      <c r="K17985">
        <v>15</v>
      </c>
      <c r="L17985" t="s">
        <v>3903</v>
      </c>
      <c r="M17985">
        <v>9023900</v>
      </c>
      <c r="N17985" t="s">
        <v>15</v>
      </c>
      <c r="O17985" t="s">
        <v>15</v>
      </c>
      <c r="P17985" t="s">
        <v>15</v>
      </c>
      <c r="Q17985" t="s">
        <v>15</v>
      </c>
      <c r="R17985">
        <v>1</v>
      </c>
      <c r="S17985" t="str">
        <f>_xlfn.XLOOKUP(R17985,status!$A$2:$A$140,status!$B$2:$B$140)</f>
        <v>Finished</v>
      </c>
      <c r="T17985" t="str">
        <f>_xlfn.XLOOKUP(C17985,drivers!$A$2:$A$858,drivers!$D$2:$D$858)</f>
        <v>Roy</v>
      </c>
      <c r="U17985" t="str">
        <f>_xlfn.XLOOKUP(C17985,drivers!$A$2:$A$858,drivers!$E$2:$E$858)</f>
        <v>Salvadori</v>
      </c>
      <c r="V17985" t="str">
        <f>_xlfn.XLOOKUP(D17985,drivers!$A$2:$A$858,drivers!$G$2:$G$858)</f>
        <v>Italian</v>
      </c>
      <c r="W17985" t="str">
        <f>_xlfn.XLOOKUP(B17985,races!$A$2:$A$1102,races!$E$2:$E$1102)</f>
        <v>German Grand Prix</v>
      </c>
      <c r="X17985">
        <f>_xlfn.XLOOKUP(B17985,races!$A$2:$A$1102,races!$B$2:$B$1102)</f>
        <v>1961</v>
      </c>
      <c r="Y17985" t="str">
        <f>_xlfn.XLOOKUP(D17985,constructors!A$2:A$212, constructors!$C$2:$C$212)</f>
        <v>Cooper-Climax</v>
      </c>
      <c r="Z17985" t="str">
        <f>IFERROR(VLOOKUP(VLOOKUP(B17985, races!A:E, 5, FALSE), races!E:F, 2, FALSE), "")</f>
        <v>Nürburgring</v>
      </c>
    </row>
    <row r="17986" spans="1:26" x14ac:dyDescent="0.2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>
        <v>11</v>
      </c>
      <c r="H17986">
        <v>11</v>
      </c>
      <c r="I17986">
        <v>11</v>
      </c>
      <c r="J17986">
        <v>0</v>
      </c>
      <c r="K17986">
        <v>14</v>
      </c>
      <c r="L17986" t="s">
        <v>15</v>
      </c>
      <c r="M17986" t="s">
        <v>15</v>
      </c>
      <c r="N17986" t="s">
        <v>15</v>
      </c>
      <c r="O17986" t="s">
        <v>15</v>
      </c>
      <c r="P17986" t="s">
        <v>15</v>
      </c>
      <c r="Q17986" t="s">
        <v>15</v>
      </c>
      <c r="R17986">
        <v>11</v>
      </c>
      <c r="S17986" t="str">
        <f>_xlfn.XLOOKUP(R17986,status!$A$2:$A$140,status!$B$2:$B$140)</f>
        <v>+1 Lap</v>
      </c>
      <c r="T17986" t="str">
        <f>_xlfn.XLOOKUP(C17986,drivers!$A$2:$A$858,drivers!$D$2:$D$858)</f>
        <v>Tony</v>
      </c>
      <c r="U17986" t="str">
        <f>_xlfn.XLOOKUP(C17986,drivers!$A$2:$A$858,drivers!$E$2:$E$858)</f>
        <v>Maggs</v>
      </c>
      <c r="V17986" t="str">
        <f>_xlfn.XLOOKUP(D17986,drivers!$A$2:$A$858,drivers!$G$2:$G$858)</f>
        <v>French</v>
      </c>
      <c r="W17986" t="str">
        <f>_xlfn.XLOOKUP(B17986,races!$A$2:$A$1102,races!$E$2:$E$1102)</f>
        <v>German Grand Prix</v>
      </c>
      <c r="X17986">
        <f>_xlfn.XLOOKUP(B17986,races!$A$2:$A$1102,races!$B$2:$B$1102)</f>
        <v>1961</v>
      </c>
      <c r="Y17986" t="str">
        <f>_xlfn.XLOOKUP(D17986,constructors!A$2:A$212, constructors!$C$2:$C$212)</f>
        <v>Lotus-Climax</v>
      </c>
      <c r="Z17986" t="str">
        <f>IFERROR(VLOOKUP(VLOOKUP(B17986, races!A:E, 5, FALSE), races!E:F, 2, FALSE), "")</f>
        <v>Nürburgring</v>
      </c>
    </row>
    <row r="17987" spans="1:26" x14ac:dyDescent="0.2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>
        <v>12</v>
      </c>
      <c r="H17987">
        <v>12</v>
      </c>
      <c r="I17987">
        <v>12</v>
      </c>
      <c r="J17987">
        <v>0</v>
      </c>
      <c r="K17987">
        <v>14</v>
      </c>
      <c r="L17987" t="s">
        <v>15</v>
      </c>
      <c r="M17987" t="s">
        <v>15</v>
      </c>
      <c r="N17987" t="s">
        <v>15</v>
      </c>
      <c r="O17987" t="s">
        <v>15</v>
      </c>
      <c r="P17987" t="s">
        <v>15</v>
      </c>
      <c r="Q17987" t="s">
        <v>15</v>
      </c>
      <c r="R17987">
        <v>11</v>
      </c>
      <c r="S17987" t="str">
        <f>_xlfn.XLOOKUP(R17987,status!$A$2:$A$140,status!$B$2:$B$140)</f>
        <v>+1 Lap</v>
      </c>
      <c r="T17987" t="str">
        <f>_xlfn.XLOOKUP(C17987,drivers!$A$2:$A$858,drivers!$D$2:$D$858)</f>
        <v>Ian</v>
      </c>
      <c r="U17987" t="str">
        <f>_xlfn.XLOOKUP(C17987,drivers!$A$2:$A$858,drivers!$E$2:$E$858)</f>
        <v>Burgess</v>
      </c>
      <c r="V17987" t="str">
        <f>_xlfn.XLOOKUP(D17987,drivers!$A$2:$A$858,drivers!$G$2:$G$858)</f>
        <v>Italian</v>
      </c>
      <c r="W17987" t="str">
        <f>_xlfn.XLOOKUP(B17987,races!$A$2:$A$1102,races!$E$2:$E$1102)</f>
        <v>German Grand Prix</v>
      </c>
      <c r="X17987">
        <f>_xlfn.XLOOKUP(B17987,races!$A$2:$A$1102,races!$B$2:$B$1102)</f>
        <v>1961</v>
      </c>
      <c r="Y17987" t="str">
        <f>_xlfn.XLOOKUP(D17987,constructors!A$2:A$212, constructors!$C$2:$C$212)</f>
        <v>Cooper-Climax</v>
      </c>
      <c r="Z17987" t="str">
        <f>IFERROR(VLOOKUP(VLOOKUP(B17987, races!A:E, 5, FALSE), races!E:F, 2, FALSE), "")</f>
        <v>Nürburgring</v>
      </c>
    </row>
    <row r="17988" spans="1:26" x14ac:dyDescent="0.2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>
        <v>13</v>
      </c>
      <c r="H17988">
        <v>13</v>
      </c>
      <c r="I17988">
        <v>13</v>
      </c>
      <c r="J17988">
        <v>0</v>
      </c>
      <c r="K17988">
        <v>14</v>
      </c>
      <c r="L17988" t="s">
        <v>15</v>
      </c>
      <c r="M17988" t="s">
        <v>15</v>
      </c>
      <c r="N17988" t="s">
        <v>15</v>
      </c>
      <c r="O17988" t="s">
        <v>15</v>
      </c>
      <c r="P17988" t="s">
        <v>15</v>
      </c>
      <c r="Q17988" t="s">
        <v>15</v>
      </c>
      <c r="R17988">
        <v>11</v>
      </c>
      <c r="S17988" t="str">
        <f>_xlfn.XLOOKUP(R17988,status!$A$2:$A$140,status!$B$2:$B$140)</f>
        <v>+1 Lap</v>
      </c>
      <c r="T17988" t="str">
        <f>_xlfn.XLOOKUP(C17988,drivers!$A$2:$A$858,drivers!$D$2:$D$858)</f>
        <v>Hans</v>
      </c>
      <c r="U17988" t="str">
        <f>_xlfn.XLOOKUP(C17988,drivers!$A$2:$A$858,drivers!$E$2:$E$858)</f>
        <v>Herrmann</v>
      </c>
      <c r="V17988" t="str">
        <f>_xlfn.XLOOKUP(D17988,drivers!$A$2:$A$858,drivers!$G$2:$G$858)</f>
        <v>British</v>
      </c>
      <c r="W17988" t="str">
        <f>_xlfn.XLOOKUP(B17988,races!$A$2:$A$1102,races!$E$2:$E$1102)</f>
        <v>German Grand Prix</v>
      </c>
      <c r="X17988">
        <f>_xlfn.XLOOKUP(B17988,races!$A$2:$A$1102,races!$B$2:$B$1102)</f>
        <v>1961</v>
      </c>
      <c r="Y17988" t="str">
        <f>_xlfn.XLOOKUP(D17988,constructors!A$2:A$212, constructors!$C$2:$C$212)</f>
        <v>Porsche</v>
      </c>
      <c r="Z17988" t="str">
        <f>IFERROR(VLOOKUP(VLOOKUP(B17988, races!A:E, 5, FALSE), races!E:F, 2, FALSE), "")</f>
        <v>Nürburgring</v>
      </c>
    </row>
    <row r="17989" spans="1:26" x14ac:dyDescent="0.2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>
        <v>14</v>
      </c>
      <c r="H17989">
        <v>14</v>
      </c>
      <c r="I17989">
        <v>14</v>
      </c>
      <c r="J17989">
        <v>0</v>
      </c>
      <c r="K17989">
        <v>14</v>
      </c>
      <c r="L17989" t="s">
        <v>15</v>
      </c>
      <c r="M17989" t="s">
        <v>15</v>
      </c>
      <c r="N17989" t="s">
        <v>15</v>
      </c>
      <c r="O17989" t="s">
        <v>15</v>
      </c>
      <c r="P17989" t="s">
        <v>15</v>
      </c>
      <c r="Q17989" t="s">
        <v>15</v>
      </c>
      <c r="R17989">
        <v>11</v>
      </c>
      <c r="S17989" t="str">
        <f>_xlfn.XLOOKUP(R17989,status!$A$2:$A$140,status!$B$2:$B$140)</f>
        <v>+1 Lap</v>
      </c>
      <c r="T17989" t="str">
        <f>_xlfn.XLOOKUP(C17989,drivers!$A$2:$A$858,drivers!$D$2:$D$858)</f>
        <v>Carel Godin</v>
      </c>
      <c r="U17989" t="str">
        <f>_xlfn.XLOOKUP(C17989,drivers!$A$2:$A$858,drivers!$E$2:$E$858)</f>
        <v>de Beaufort</v>
      </c>
      <c r="V17989" t="str">
        <f>_xlfn.XLOOKUP(D17989,drivers!$A$2:$A$858,drivers!$G$2:$G$858)</f>
        <v>British</v>
      </c>
      <c r="W17989" t="str">
        <f>_xlfn.XLOOKUP(B17989,races!$A$2:$A$1102,races!$E$2:$E$1102)</f>
        <v>German Grand Prix</v>
      </c>
      <c r="X17989">
        <f>_xlfn.XLOOKUP(B17989,races!$A$2:$A$1102,races!$B$2:$B$1102)</f>
        <v>1961</v>
      </c>
      <c r="Y17989" t="str">
        <f>_xlfn.XLOOKUP(D17989,constructors!A$2:A$212, constructors!$C$2:$C$212)</f>
        <v>Porsche</v>
      </c>
      <c r="Z17989" t="str">
        <f>IFERROR(VLOOKUP(VLOOKUP(B17989, races!A:E, 5, FALSE), races!E:F, 2, FALSE), "")</f>
        <v>Nürburgring</v>
      </c>
    </row>
    <row r="17990" spans="1:26" x14ac:dyDescent="0.2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>
        <v>15</v>
      </c>
      <c r="H17990">
        <v>15</v>
      </c>
      <c r="I17990">
        <v>15</v>
      </c>
      <c r="J17990">
        <v>0</v>
      </c>
      <c r="K17990">
        <v>13</v>
      </c>
      <c r="L17990" t="s">
        <v>15</v>
      </c>
      <c r="M17990" t="s">
        <v>15</v>
      </c>
      <c r="N17990" t="s">
        <v>15</v>
      </c>
      <c r="O17990" t="s">
        <v>15</v>
      </c>
      <c r="P17990" t="s">
        <v>15</v>
      </c>
      <c r="Q17990" t="s">
        <v>15</v>
      </c>
      <c r="R17990">
        <v>12</v>
      </c>
      <c r="S17990" t="str">
        <f>_xlfn.XLOOKUP(R17990,status!$A$2:$A$140,status!$B$2:$B$140)</f>
        <v>+2 Laps</v>
      </c>
      <c r="T17990" t="str">
        <f>_xlfn.XLOOKUP(C17990,drivers!$A$2:$A$858,drivers!$D$2:$D$858)</f>
        <v>Tony</v>
      </c>
      <c r="U17990" t="str">
        <f>_xlfn.XLOOKUP(C17990,drivers!$A$2:$A$858,drivers!$E$2:$E$858)</f>
        <v>Marsh</v>
      </c>
      <c r="V17990" t="str">
        <f>_xlfn.XLOOKUP(D17990,drivers!$A$2:$A$858,drivers!$G$2:$G$858)</f>
        <v>French</v>
      </c>
      <c r="W17990" t="str">
        <f>_xlfn.XLOOKUP(B17990,races!$A$2:$A$1102,races!$E$2:$E$1102)</f>
        <v>German Grand Prix</v>
      </c>
      <c r="X17990">
        <f>_xlfn.XLOOKUP(B17990,races!$A$2:$A$1102,races!$B$2:$B$1102)</f>
        <v>1961</v>
      </c>
      <c r="Y17990" t="str">
        <f>_xlfn.XLOOKUP(D17990,constructors!A$2:A$212, constructors!$C$2:$C$212)</f>
        <v>Lotus-Climax</v>
      </c>
      <c r="Z17990" t="str">
        <f>IFERROR(VLOOKUP(VLOOKUP(B17990, races!A:E, 5, FALSE), races!E:F, 2, FALSE), "")</f>
        <v>Nürburgring</v>
      </c>
    </row>
    <row r="17991" spans="1:26" x14ac:dyDescent="0.2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>
        <v>16</v>
      </c>
      <c r="H17991">
        <v>16</v>
      </c>
      <c r="I17991">
        <v>16</v>
      </c>
      <c r="J17991">
        <v>0</v>
      </c>
      <c r="K17991">
        <v>13</v>
      </c>
      <c r="L17991" t="s">
        <v>15</v>
      </c>
      <c r="M17991" t="s">
        <v>15</v>
      </c>
      <c r="N17991" t="s">
        <v>15</v>
      </c>
      <c r="O17991" t="s">
        <v>15</v>
      </c>
      <c r="P17991" t="s">
        <v>15</v>
      </c>
      <c r="Q17991" t="s">
        <v>15</v>
      </c>
      <c r="R17991">
        <v>12</v>
      </c>
      <c r="S17991" t="str">
        <f>_xlfn.XLOOKUP(R17991,status!$A$2:$A$140,status!$B$2:$B$140)</f>
        <v>+2 Laps</v>
      </c>
      <c r="T17991" t="str">
        <f>_xlfn.XLOOKUP(C17991,drivers!$A$2:$A$858,drivers!$D$2:$D$858)</f>
        <v>Gerry</v>
      </c>
      <c r="U17991" t="str">
        <f>_xlfn.XLOOKUP(C17991,drivers!$A$2:$A$858,drivers!$E$2:$E$858)</f>
        <v>Ashmore</v>
      </c>
      <c r="V17991" t="str">
        <f>_xlfn.XLOOKUP(D17991,drivers!$A$2:$A$858,drivers!$G$2:$G$858)</f>
        <v>French</v>
      </c>
      <c r="W17991" t="str">
        <f>_xlfn.XLOOKUP(B17991,races!$A$2:$A$1102,races!$E$2:$E$1102)</f>
        <v>German Grand Prix</v>
      </c>
      <c r="X17991">
        <f>_xlfn.XLOOKUP(B17991,races!$A$2:$A$1102,races!$B$2:$B$1102)</f>
        <v>1961</v>
      </c>
      <c r="Y17991" t="str">
        <f>_xlfn.XLOOKUP(D17991,constructors!A$2:A$212, constructors!$C$2:$C$212)</f>
        <v>Lotus-Climax</v>
      </c>
      <c r="Z17991" t="str">
        <f>IFERROR(VLOOKUP(VLOOKUP(B17991, races!A:E, 5, FALSE), races!E:F, 2, FALSE), "")</f>
        <v>Nürburgring</v>
      </c>
    </row>
    <row r="17992" spans="1:26" x14ac:dyDescent="0.2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5</v>
      </c>
      <c r="H17992" t="s">
        <v>2841</v>
      </c>
      <c r="I17992">
        <v>17</v>
      </c>
      <c r="J17992">
        <v>0</v>
      </c>
      <c r="K17992">
        <v>13</v>
      </c>
      <c r="L17992" t="s">
        <v>15</v>
      </c>
      <c r="M17992" t="s">
        <v>15</v>
      </c>
      <c r="N17992" t="s">
        <v>15</v>
      </c>
      <c r="O17992" t="s">
        <v>15</v>
      </c>
      <c r="P17992" t="s">
        <v>15</v>
      </c>
      <c r="Q17992" t="s">
        <v>15</v>
      </c>
      <c r="R17992">
        <v>3</v>
      </c>
      <c r="S17992" t="str">
        <f>_xlfn.XLOOKUP(R17992,status!$A$2:$A$140,status!$B$2:$B$140)</f>
        <v>Accident</v>
      </c>
      <c r="T17992" t="str">
        <f>_xlfn.XLOOKUP(C17992,drivers!$A$2:$A$858,drivers!$D$2:$D$858)</f>
        <v>Willy</v>
      </c>
      <c r="U17992" t="str">
        <f>_xlfn.XLOOKUP(C17992,drivers!$A$2:$A$858,drivers!$E$2:$E$858)</f>
        <v>Mairesse</v>
      </c>
      <c r="V17992" t="str">
        <f>_xlfn.XLOOKUP(D17992,drivers!$A$2:$A$858,drivers!$G$2:$G$858)</f>
        <v>Japanese</v>
      </c>
      <c r="W17992" t="str">
        <f>_xlfn.XLOOKUP(B17992,races!$A$2:$A$1102,races!$E$2:$E$1102)</f>
        <v>German Grand Prix</v>
      </c>
      <c r="X17992">
        <f>_xlfn.XLOOKUP(B17992,races!$A$2:$A$1102,races!$B$2:$B$1102)</f>
        <v>1961</v>
      </c>
      <c r="Y17992" t="str">
        <f>_xlfn.XLOOKUP(D17992,constructors!A$2:A$212, constructors!$C$2:$C$212)</f>
        <v>Ferrari</v>
      </c>
      <c r="Z17992" t="str">
        <f>IFERROR(VLOOKUP(VLOOKUP(B17992, races!A:E, 5, FALSE), races!E:F, 2, FALSE), "")</f>
        <v>Nürburgring</v>
      </c>
    </row>
    <row r="17993" spans="1:26" x14ac:dyDescent="0.2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5</v>
      </c>
      <c r="H17993" t="s">
        <v>2841</v>
      </c>
      <c r="I17993">
        <v>18</v>
      </c>
      <c r="J17993">
        <v>0</v>
      </c>
      <c r="K17993">
        <v>12</v>
      </c>
      <c r="L17993" t="s">
        <v>15</v>
      </c>
      <c r="M17993" t="s">
        <v>15</v>
      </c>
      <c r="N17993" t="s">
        <v>15</v>
      </c>
      <c r="O17993" t="s">
        <v>15</v>
      </c>
      <c r="P17993" t="s">
        <v>15</v>
      </c>
      <c r="Q17993" t="s">
        <v>15</v>
      </c>
      <c r="R17993">
        <v>5</v>
      </c>
      <c r="S17993" t="str">
        <f>_xlfn.XLOOKUP(R17993,status!$A$2:$A$140,status!$B$2:$B$140)</f>
        <v>Engine</v>
      </c>
      <c r="T17993" t="str">
        <f>_xlfn.XLOOKUP(C17993,drivers!$A$2:$A$858,drivers!$D$2:$D$858)</f>
        <v>Maurice</v>
      </c>
      <c r="U17993" t="str">
        <f>_xlfn.XLOOKUP(C17993,drivers!$A$2:$A$858,drivers!$E$2:$E$858)</f>
        <v>Trintignant</v>
      </c>
      <c r="V17993" t="str">
        <f>_xlfn.XLOOKUP(D17993,drivers!$A$2:$A$858,drivers!$G$2:$G$858)</f>
        <v>Spanish</v>
      </c>
      <c r="W17993" t="str">
        <f>_xlfn.XLOOKUP(B17993,races!$A$2:$A$1102,races!$E$2:$E$1102)</f>
        <v>German Grand Prix</v>
      </c>
      <c r="X17993">
        <f>_xlfn.XLOOKUP(B17993,races!$A$2:$A$1102,races!$B$2:$B$1102)</f>
        <v>1961</v>
      </c>
      <c r="Y17993" t="str">
        <f>_xlfn.XLOOKUP(D17993,constructors!A$2:A$212, constructors!$C$2:$C$212)</f>
        <v>Cooper-Maserati</v>
      </c>
      <c r="Z17993" t="str">
        <f>IFERROR(VLOOKUP(VLOOKUP(B17993, races!A:E, 5, FALSE), races!E:F, 2, FALSE), "")</f>
        <v>Nürburgring</v>
      </c>
    </row>
    <row r="17994" spans="1:26" x14ac:dyDescent="0.2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5</v>
      </c>
      <c r="H17994" t="s">
        <v>2954</v>
      </c>
      <c r="I17994">
        <v>19</v>
      </c>
      <c r="J17994">
        <v>0</v>
      </c>
      <c r="K17994">
        <v>11</v>
      </c>
      <c r="L17994" t="s">
        <v>15</v>
      </c>
      <c r="M17994" t="s">
        <v>15</v>
      </c>
      <c r="N17994" t="s">
        <v>15</v>
      </c>
      <c r="O17994" t="s">
        <v>15</v>
      </c>
      <c r="P17994" t="s">
        <v>15</v>
      </c>
      <c r="Q17994" t="s">
        <v>15</v>
      </c>
      <c r="R17994">
        <v>62</v>
      </c>
      <c r="S17994" t="str">
        <f>_xlfn.XLOOKUP(R17994,status!$A$2:$A$140,status!$B$2:$B$140)</f>
        <v>Not classified</v>
      </c>
      <c r="T17994" t="str">
        <f>_xlfn.XLOOKUP(C17994,drivers!$A$2:$A$858,drivers!$D$2:$D$858)</f>
        <v>Bernard</v>
      </c>
      <c r="U17994" t="str">
        <f>_xlfn.XLOOKUP(C17994,drivers!$A$2:$A$858,drivers!$E$2:$E$858)</f>
        <v>Collomb</v>
      </c>
      <c r="V17994" t="str">
        <f>_xlfn.XLOOKUP(D17994,drivers!$A$2:$A$858,drivers!$G$2:$G$858)</f>
        <v>Italian</v>
      </c>
      <c r="W17994" t="str">
        <f>_xlfn.XLOOKUP(B17994,races!$A$2:$A$1102,races!$E$2:$E$1102)</f>
        <v>German Grand Prix</v>
      </c>
      <c r="X17994">
        <f>_xlfn.XLOOKUP(B17994,races!$A$2:$A$1102,races!$B$2:$B$1102)</f>
        <v>1961</v>
      </c>
      <c r="Y17994" t="str">
        <f>_xlfn.XLOOKUP(D17994,constructors!A$2:A$212, constructors!$C$2:$C$212)</f>
        <v>Cooper-Climax</v>
      </c>
      <c r="Z17994" t="str">
        <f>IFERROR(VLOOKUP(VLOOKUP(B17994, races!A:E, 5, FALSE), races!E:F, 2, FALSE), "")</f>
        <v>Nürburgring</v>
      </c>
    </row>
    <row r="17995" spans="1:26" x14ac:dyDescent="0.2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5</v>
      </c>
      <c r="H17995" t="s">
        <v>2841</v>
      </c>
      <c r="I17995">
        <v>20</v>
      </c>
      <c r="J17995">
        <v>0</v>
      </c>
      <c r="K17995">
        <v>10</v>
      </c>
      <c r="L17995" t="s">
        <v>15</v>
      </c>
      <c r="M17995" t="s">
        <v>15</v>
      </c>
      <c r="N17995" t="s">
        <v>15</v>
      </c>
      <c r="O17995" t="s">
        <v>15</v>
      </c>
      <c r="P17995" t="s">
        <v>15</v>
      </c>
      <c r="Q17995" t="s">
        <v>15</v>
      </c>
      <c r="R17995">
        <v>5</v>
      </c>
      <c r="S17995" t="str">
        <f>_xlfn.XLOOKUP(R17995,status!$A$2:$A$140,status!$B$2:$B$140)</f>
        <v>Engine</v>
      </c>
      <c r="T17995" t="str">
        <f>_xlfn.XLOOKUP(C17995,drivers!$A$2:$A$858,drivers!$D$2:$D$858)</f>
        <v>Lorenzo</v>
      </c>
      <c r="U17995" t="str">
        <f>_xlfn.XLOOKUP(C17995,drivers!$A$2:$A$858,drivers!$E$2:$E$858)</f>
        <v>Bandini</v>
      </c>
      <c r="V17995" t="str">
        <f>_xlfn.XLOOKUP(D17995,drivers!$A$2:$A$858,drivers!$G$2:$G$858)</f>
        <v>Spanish</v>
      </c>
      <c r="W17995" t="str">
        <f>_xlfn.XLOOKUP(B17995,races!$A$2:$A$1102,races!$E$2:$E$1102)</f>
        <v>German Grand Prix</v>
      </c>
      <c r="X17995">
        <f>_xlfn.XLOOKUP(B17995,races!$A$2:$A$1102,races!$B$2:$B$1102)</f>
        <v>1961</v>
      </c>
      <c r="Y17995" t="str">
        <f>_xlfn.XLOOKUP(D17995,constructors!A$2:A$212, constructors!$C$2:$C$212)</f>
        <v>Cooper-Maserati</v>
      </c>
      <c r="Z17995" t="str">
        <f>IFERROR(VLOOKUP(VLOOKUP(B17995, races!A:E, 5, FALSE), races!E:F, 2, FALSE), "")</f>
        <v>Nürburgring</v>
      </c>
    </row>
    <row r="17996" spans="1:26" x14ac:dyDescent="0.2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5</v>
      </c>
      <c r="H17996" t="s">
        <v>2841</v>
      </c>
      <c r="I17996">
        <v>21</v>
      </c>
      <c r="J17996">
        <v>0</v>
      </c>
      <c r="K17996">
        <v>6</v>
      </c>
      <c r="L17996" t="s">
        <v>15</v>
      </c>
      <c r="M17996" t="s">
        <v>15</v>
      </c>
      <c r="N17996" t="s">
        <v>15</v>
      </c>
      <c r="O17996" t="s">
        <v>15</v>
      </c>
      <c r="P17996" t="s">
        <v>15</v>
      </c>
      <c r="Q17996" t="s">
        <v>15</v>
      </c>
      <c r="R17996">
        <v>5</v>
      </c>
      <c r="S17996" t="str">
        <f>_xlfn.XLOOKUP(R17996,status!$A$2:$A$140,status!$B$2:$B$140)</f>
        <v>Engine</v>
      </c>
      <c r="T17996" t="str">
        <f>_xlfn.XLOOKUP(C17996,drivers!$A$2:$A$858,drivers!$D$2:$D$858)</f>
        <v>Tony</v>
      </c>
      <c r="U17996" t="str">
        <f>_xlfn.XLOOKUP(C17996,drivers!$A$2:$A$858,drivers!$E$2:$E$858)</f>
        <v>Brooks</v>
      </c>
      <c r="V17996" t="str">
        <f>_xlfn.XLOOKUP(D17996,drivers!$A$2:$A$858,drivers!$G$2:$G$858)</f>
        <v>British</v>
      </c>
      <c r="W17996" t="str">
        <f>_xlfn.XLOOKUP(B17996,races!$A$2:$A$1102,races!$E$2:$E$1102)</f>
        <v>German Grand Prix</v>
      </c>
      <c r="X17996">
        <f>_xlfn.XLOOKUP(B17996,races!$A$2:$A$1102,races!$B$2:$B$1102)</f>
        <v>1961</v>
      </c>
      <c r="Y17996" t="str">
        <f>_xlfn.XLOOKUP(D17996,constructors!A$2:A$212, constructors!$C$2:$C$212)</f>
        <v>BRM</v>
      </c>
      <c r="Z17996" t="str">
        <f>IFERROR(VLOOKUP(VLOOKUP(B17996, races!A:E, 5, FALSE), races!E:F, 2, FALSE), "")</f>
        <v>Nürburgring</v>
      </c>
    </row>
    <row r="17997" spans="1:26" x14ac:dyDescent="0.2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5</v>
      </c>
      <c r="H17997" t="s">
        <v>2841</v>
      </c>
      <c r="I17997">
        <v>22</v>
      </c>
      <c r="J17997">
        <v>0</v>
      </c>
      <c r="K17997">
        <v>5</v>
      </c>
      <c r="L17997" t="s">
        <v>15</v>
      </c>
      <c r="M17997" t="s">
        <v>15</v>
      </c>
      <c r="N17997" t="s">
        <v>15</v>
      </c>
      <c r="O17997" t="s">
        <v>15</v>
      </c>
      <c r="P17997" t="s">
        <v>15</v>
      </c>
      <c r="Q17997" t="s">
        <v>15</v>
      </c>
      <c r="R17997">
        <v>5</v>
      </c>
      <c r="S17997" t="str">
        <f>_xlfn.XLOOKUP(R17997,status!$A$2:$A$140,status!$B$2:$B$140)</f>
        <v>Engine</v>
      </c>
      <c r="T17997" t="str">
        <f>_xlfn.XLOOKUP(C17997,drivers!$A$2:$A$858,drivers!$D$2:$D$858)</f>
        <v>Jo</v>
      </c>
      <c r="U17997" t="str">
        <f>_xlfn.XLOOKUP(C17997,drivers!$A$2:$A$858,drivers!$E$2:$E$858)</f>
        <v>Bonnier</v>
      </c>
      <c r="V17997" t="str">
        <f>_xlfn.XLOOKUP(D17997,drivers!$A$2:$A$858,drivers!$G$2:$G$858)</f>
        <v>British</v>
      </c>
      <c r="W17997" t="str">
        <f>_xlfn.XLOOKUP(B17997,races!$A$2:$A$1102,races!$E$2:$E$1102)</f>
        <v>German Grand Prix</v>
      </c>
      <c r="X17997">
        <f>_xlfn.XLOOKUP(B17997,races!$A$2:$A$1102,races!$B$2:$B$1102)</f>
        <v>1961</v>
      </c>
      <c r="Y17997" t="str">
        <f>_xlfn.XLOOKUP(D17997,constructors!A$2:A$212, constructors!$C$2:$C$212)</f>
        <v>Porsche</v>
      </c>
      <c r="Z17997" t="str">
        <f>IFERROR(VLOOKUP(VLOOKUP(B17997, races!A:E, 5, FALSE), races!E:F, 2, FALSE), "")</f>
        <v>Nürburgring</v>
      </c>
    </row>
    <row r="17998" spans="1:26" x14ac:dyDescent="0.2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5</v>
      </c>
      <c r="H17998" t="s">
        <v>2841</v>
      </c>
      <c r="I17998">
        <v>23</v>
      </c>
      <c r="J17998">
        <v>0</v>
      </c>
      <c r="K17998">
        <v>3</v>
      </c>
      <c r="L17998" t="s">
        <v>15</v>
      </c>
      <c r="M17998" t="s">
        <v>15</v>
      </c>
      <c r="N17998" t="s">
        <v>15</v>
      </c>
      <c r="O17998" t="s">
        <v>15</v>
      </c>
      <c r="P17998" t="s">
        <v>15</v>
      </c>
      <c r="Q17998" t="s">
        <v>15</v>
      </c>
      <c r="R17998">
        <v>64</v>
      </c>
      <c r="S17998" t="str">
        <f>_xlfn.XLOOKUP(R17998,status!$A$2:$A$140,status!$B$2:$B$140)</f>
        <v>Handling</v>
      </c>
      <c r="T17998" t="str">
        <f>_xlfn.XLOOKUP(C17998,drivers!$A$2:$A$858,drivers!$D$2:$D$858)</f>
        <v>Wolfgang</v>
      </c>
      <c r="U17998" t="str">
        <f>_xlfn.XLOOKUP(C17998,drivers!$A$2:$A$858,drivers!$E$2:$E$858)</f>
        <v>Seidel</v>
      </c>
      <c r="V17998" t="str">
        <f>_xlfn.XLOOKUP(D17998,drivers!$A$2:$A$858,drivers!$G$2:$G$858)</f>
        <v>French</v>
      </c>
      <c r="W17998" t="str">
        <f>_xlfn.XLOOKUP(B17998,races!$A$2:$A$1102,races!$E$2:$E$1102)</f>
        <v>German Grand Prix</v>
      </c>
      <c r="X17998">
        <f>_xlfn.XLOOKUP(B17998,races!$A$2:$A$1102,races!$B$2:$B$1102)</f>
        <v>1961</v>
      </c>
      <c r="Y17998" t="str">
        <f>_xlfn.XLOOKUP(D17998,constructors!A$2:A$212, constructors!$C$2:$C$212)</f>
        <v>Lotus-Climax</v>
      </c>
      <c r="Z17998" t="str">
        <f>IFERROR(VLOOKUP(VLOOKUP(B17998, races!A:E, 5, FALSE), races!E:F, 2, FALSE), "")</f>
        <v>Nürburgring</v>
      </c>
    </row>
    <row r="17999" spans="1:26" x14ac:dyDescent="0.2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5</v>
      </c>
      <c r="H17999" t="s">
        <v>2841</v>
      </c>
      <c r="I17999">
        <v>24</v>
      </c>
      <c r="J17999">
        <v>0</v>
      </c>
      <c r="K17999">
        <v>1</v>
      </c>
      <c r="L17999" t="s">
        <v>15</v>
      </c>
      <c r="M17999" t="s">
        <v>15</v>
      </c>
      <c r="N17999" t="s">
        <v>15</v>
      </c>
      <c r="O17999" t="s">
        <v>15</v>
      </c>
      <c r="P17999" t="s">
        <v>15</v>
      </c>
      <c r="Q17999" t="s">
        <v>15</v>
      </c>
      <c r="R17999">
        <v>3</v>
      </c>
      <c r="S17999" t="str">
        <f>_xlfn.XLOOKUP(R17999,status!$A$2:$A$140,status!$B$2:$B$140)</f>
        <v>Accident</v>
      </c>
      <c r="T17999" t="str">
        <f>_xlfn.XLOOKUP(C17999,drivers!$A$2:$A$858,drivers!$D$2:$D$858)</f>
        <v>Graham</v>
      </c>
      <c r="U17999" t="str">
        <f>_xlfn.XLOOKUP(C17999,drivers!$A$2:$A$858,drivers!$E$2:$E$858)</f>
        <v>Hill</v>
      </c>
      <c r="V17999" t="str">
        <f>_xlfn.XLOOKUP(D17999,drivers!$A$2:$A$858,drivers!$G$2:$G$858)</f>
        <v>British</v>
      </c>
      <c r="W17999" t="str">
        <f>_xlfn.XLOOKUP(B17999,races!$A$2:$A$1102,races!$E$2:$E$1102)</f>
        <v>German Grand Prix</v>
      </c>
      <c r="X17999">
        <f>_xlfn.XLOOKUP(B17999,races!$A$2:$A$1102,races!$B$2:$B$1102)</f>
        <v>1961</v>
      </c>
      <c r="Y17999" t="str">
        <f>_xlfn.XLOOKUP(D17999,constructors!A$2:A$212, constructors!$C$2:$C$212)</f>
        <v>BRM</v>
      </c>
      <c r="Z17999" t="str">
        <f>IFERROR(VLOOKUP(VLOOKUP(B17999, races!A:E, 5, FALSE), races!E:F, 2, FALSE), "")</f>
        <v>Nürburgring</v>
      </c>
    </row>
    <row r="18000" spans="1:26" x14ac:dyDescent="0.2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5</v>
      </c>
      <c r="H18000" t="s">
        <v>2841</v>
      </c>
      <c r="I18000">
        <v>25</v>
      </c>
      <c r="J18000">
        <v>0</v>
      </c>
      <c r="K18000">
        <v>1</v>
      </c>
      <c r="L18000" t="s">
        <v>15</v>
      </c>
      <c r="M18000" t="s">
        <v>15</v>
      </c>
      <c r="N18000" t="s">
        <v>15</v>
      </c>
      <c r="O18000" t="s">
        <v>15</v>
      </c>
      <c r="P18000" t="s">
        <v>15</v>
      </c>
      <c r="Q18000" t="s">
        <v>15</v>
      </c>
      <c r="R18000">
        <v>42</v>
      </c>
      <c r="S18000" t="str">
        <f>_xlfn.XLOOKUP(R18000,status!$A$2:$A$140,status!$B$2:$B$140)</f>
        <v>Heat shield fire</v>
      </c>
      <c r="T18000" t="str">
        <f>_xlfn.XLOOKUP(C18000,drivers!$A$2:$A$858,drivers!$D$2:$D$858)</f>
        <v>Innes</v>
      </c>
      <c r="U18000" t="str">
        <f>_xlfn.XLOOKUP(C18000,drivers!$A$2:$A$858,drivers!$E$2:$E$858)</f>
        <v>Ireland</v>
      </c>
      <c r="V18000" t="str">
        <f>_xlfn.XLOOKUP(D18000,drivers!$A$2:$A$858,drivers!$G$2:$G$858)</f>
        <v>French</v>
      </c>
      <c r="W18000" t="str">
        <f>_xlfn.XLOOKUP(B18000,races!$A$2:$A$1102,races!$E$2:$E$1102)</f>
        <v>German Grand Prix</v>
      </c>
      <c r="X18000">
        <f>_xlfn.XLOOKUP(B18000,races!$A$2:$A$1102,races!$B$2:$B$1102)</f>
        <v>1961</v>
      </c>
      <c r="Y18000" t="str">
        <f>_xlfn.XLOOKUP(D18000,constructors!A$2:A$212, constructors!$C$2:$C$212)</f>
        <v>Lotus-Climax</v>
      </c>
      <c r="Z18000" t="str">
        <f>IFERROR(VLOOKUP(VLOOKUP(B18000, races!A:E, 5, FALSE), races!E:F, 2, FALSE), "")</f>
        <v>Nürburgring</v>
      </c>
    </row>
    <row r="18001" spans="1:26" x14ac:dyDescent="0.2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5</v>
      </c>
      <c r="H18001" t="s">
        <v>2841</v>
      </c>
      <c r="I18001">
        <v>26</v>
      </c>
      <c r="J18001">
        <v>0</v>
      </c>
      <c r="K18001">
        <v>0</v>
      </c>
      <c r="L18001" t="s">
        <v>15</v>
      </c>
      <c r="M18001" t="s">
        <v>15</v>
      </c>
      <c r="N18001" t="s">
        <v>15</v>
      </c>
      <c r="O18001" t="s">
        <v>15</v>
      </c>
      <c r="P18001" t="s">
        <v>15</v>
      </c>
      <c r="Q18001" t="s">
        <v>15</v>
      </c>
      <c r="R18001">
        <v>3</v>
      </c>
      <c r="S18001" t="str">
        <f>_xlfn.XLOOKUP(R18001,status!$A$2:$A$140,status!$B$2:$B$140)</f>
        <v>Accident</v>
      </c>
      <c r="T18001" t="str">
        <f>_xlfn.XLOOKUP(C18001,drivers!$A$2:$A$858,drivers!$D$2:$D$858)</f>
        <v>Jack</v>
      </c>
      <c r="U18001" t="str">
        <f>_xlfn.XLOOKUP(C18001,drivers!$A$2:$A$858,drivers!$E$2:$E$858)</f>
        <v>Brabham</v>
      </c>
      <c r="V18001" t="str">
        <f>_xlfn.XLOOKUP(D18001,drivers!$A$2:$A$858,drivers!$G$2:$G$858)</f>
        <v>Italian</v>
      </c>
      <c r="W18001" t="str">
        <f>_xlfn.XLOOKUP(B18001,races!$A$2:$A$1102,races!$E$2:$E$1102)</f>
        <v>German Grand Prix</v>
      </c>
      <c r="X18001">
        <f>_xlfn.XLOOKUP(B18001,races!$A$2:$A$1102,races!$B$2:$B$1102)</f>
        <v>1961</v>
      </c>
      <c r="Y18001" t="str">
        <f>_xlfn.XLOOKUP(D18001,constructors!A$2:A$212, constructors!$C$2:$C$212)</f>
        <v>Cooper-Climax</v>
      </c>
      <c r="Z18001" t="str">
        <f>IFERROR(VLOOKUP(VLOOKUP(B18001, races!A:E, 5, FALSE), races!E:F, 2, FALSE), "")</f>
        <v>Nürburgring</v>
      </c>
    </row>
    <row r="18002" spans="1:26" x14ac:dyDescent="0.2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5</v>
      </c>
      <c r="H18002" t="s">
        <v>2966</v>
      </c>
      <c r="I18002">
        <v>27</v>
      </c>
      <c r="J18002">
        <v>0</v>
      </c>
      <c r="K18002">
        <v>0</v>
      </c>
      <c r="L18002" t="s">
        <v>15</v>
      </c>
      <c r="M18002" t="s">
        <v>15</v>
      </c>
      <c r="N18002" t="s">
        <v>15</v>
      </c>
      <c r="O18002" t="s">
        <v>15</v>
      </c>
      <c r="P18002" t="s">
        <v>15</v>
      </c>
      <c r="Q18002" t="s">
        <v>15</v>
      </c>
      <c r="R18002">
        <v>54</v>
      </c>
      <c r="S18002" t="str">
        <f>_xlfn.XLOOKUP(R18002,status!$A$2:$A$140,status!$B$2:$B$140)</f>
        <v>Withdrew</v>
      </c>
      <c r="T18002" t="str">
        <f>_xlfn.XLOOKUP(C18002,drivers!$A$2:$A$858,drivers!$D$2:$D$858)</f>
        <v>Edgar</v>
      </c>
      <c r="U18002" t="str">
        <f>_xlfn.XLOOKUP(C18002,drivers!$A$2:$A$858,drivers!$E$2:$E$858)</f>
        <v>Barth</v>
      </c>
      <c r="V18002" t="str">
        <f>_xlfn.XLOOKUP(D18002,drivers!$A$2:$A$858,drivers!$G$2:$G$858)</f>
        <v>British</v>
      </c>
      <c r="W18002" t="str">
        <f>_xlfn.XLOOKUP(B18002,races!$A$2:$A$1102,races!$E$2:$E$1102)</f>
        <v>German Grand Prix</v>
      </c>
      <c r="X18002">
        <f>_xlfn.XLOOKUP(B18002,races!$A$2:$A$1102,races!$B$2:$B$1102)</f>
        <v>1961</v>
      </c>
      <c r="Y18002" t="str">
        <f>_xlfn.XLOOKUP(D18002,constructors!A$2:A$212, constructors!$C$2:$C$212)</f>
        <v>Porsche</v>
      </c>
      <c r="Z18002" t="str">
        <f>IFERROR(VLOOKUP(VLOOKUP(B18002, races!A:E, 5, FALSE), races!E:F, 2, FALSE), "")</f>
        <v>Nürburgring</v>
      </c>
    </row>
    <row r="18003" spans="1:26" x14ac:dyDescent="0.2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5</v>
      </c>
      <c r="H18003" t="s">
        <v>2966</v>
      </c>
      <c r="I18003">
        <v>28</v>
      </c>
      <c r="J18003">
        <v>0</v>
      </c>
      <c r="K18003">
        <v>0</v>
      </c>
      <c r="L18003" t="s">
        <v>15</v>
      </c>
      <c r="M18003" t="s">
        <v>15</v>
      </c>
      <c r="N18003" t="s">
        <v>15</v>
      </c>
      <c r="O18003" t="s">
        <v>15</v>
      </c>
      <c r="P18003" t="s">
        <v>15</v>
      </c>
      <c r="Q18003" t="s">
        <v>15</v>
      </c>
      <c r="R18003">
        <v>54</v>
      </c>
      <c r="S18003" t="str">
        <f>_xlfn.XLOOKUP(R18003,status!$A$2:$A$140,status!$B$2:$B$140)</f>
        <v>Withdrew</v>
      </c>
      <c r="T18003" t="str">
        <f>_xlfn.XLOOKUP(C18003,drivers!$A$2:$A$858,drivers!$D$2:$D$858)</f>
        <v>Masten</v>
      </c>
      <c r="U18003" t="str">
        <f>_xlfn.XLOOKUP(C18003,drivers!$A$2:$A$858,drivers!$E$2:$E$858)</f>
        <v>Gregory</v>
      </c>
      <c r="V18003" t="str">
        <f>_xlfn.XLOOKUP(D18003,drivers!$A$2:$A$858,drivers!$G$2:$G$858)</f>
        <v>Italian</v>
      </c>
      <c r="W18003" t="str">
        <f>_xlfn.XLOOKUP(B18003,races!$A$2:$A$1102,races!$E$2:$E$1102)</f>
        <v>German Grand Prix</v>
      </c>
      <c r="X18003">
        <f>_xlfn.XLOOKUP(B18003,races!$A$2:$A$1102,races!$B$2:$B$1102)</f>
        <v>1961</v>
      </c>
      <c r="Y18003" t="str">
        <f>_xlfn.XLOOKUP(D18003,constructors!A$2:A$212, constructors!$C$2:$C$212)</f>
        <v>Cooper-Climax</v>
      </c>
      <c r="Z18003" t="str">
        <f>IFERROR(VLOOKUP(VLOOKUP(B18003, races!A:E, 5, FALSE), races!E:F, 2, FALSE), "")</f>
        <v>Nürburgring</v>
      </c>
    </row>
    <row r="18004" spans="1:26" x14ac:dyDescent="0.2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5</v>
      </c>
      <c r="H18004" t="s">
        <v>2966</v>
      </c>
      <c r="I18004">
        <v>29</v>
      </c>
      <c r="J18004">
        <v>0</v>
      </c>
      <c r="K18004">
        <v>0</v>
      </c>
      <c r="L18004" t="s">
        <v>15</v>
      </c>
      <c r="M18004" t="s">
        <v>15</v>
      </c>
      <c r="N18004" t="s">
        <v>15</v>
      </c>
      <c r="O18004" t="s">
        <v>15</v>
      </c>
      <c r="P18004" t="s">
        <v>15</v>
      </c>
      <c r="Q18004" t="s">
        <v>15</v>
      </c>
      <c r="R18004">
        <v>54</v>
      </c>
      <c r="S18004" t="str">
        <f>_xlfn.XLOOKUP(R18004,status!$A$2:$A$140,status!$B$2:$B$140)</f>
        <v>Withdrew</v>
      </c>
      <c r="T18004" t="str">
        <f>_xlfn.XLOOKUP(C18004,drivers!$A$2:$A$858,drivers!$D$2:$D$858)</f>
        <v>Michael</v>
      </c>
      <c r="U18004" t="str">
        <f>_xlfn.XLOOKUP(C18004,drivers!$A$2:$A$858,drivers!$E$2:$E$858)</f>
        <v>May</v>
      </c>
      <c r="V18004" t="str">
        <f>_xlfn.XLOOKUP(D18004,drivers!$A$2:$A$858,drivers!$G$2:$G$858)</f>
        <v>French</v>
      </c>
      <c r="W18004" t="str">
        <f>_xlfn.XLOOKUP(B18004,races!$A$2:$A$1102,races!$E$2:$E$1102)</f>
        <v>German Grand Prix</v>
      </c>
      <c r="X18004">
        <f>_xlfn.XLOOKUP(B18004,races!$A$2:$A$1102,races!$B$2:$B$1102)</f>
        <v>1961</v>
      </c>
      <c r="Y18004" t="str">
        <f>_xlfn.XLOOKUP(D18004,constructors!A$2:A$212, constructors!$C$2:$C$212)</f>
        <v>Lotus-Climax</v>
      </c>
      <c r="Z18004" t="str">
        <f>IFERROR(VLOOKUP(VLOOKUP(B18004, races!A:E, 5, FALSE), races!E:F, 2, FALSE), "")</f>
        <v>Nürburgring</v>
      </c>
    </row>
    <row r="18005" spans="1:26" x14ac:dyDescent="0.2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5</v>
      </c>
      <c r="H18005" t="s">
        <v>2966</v>
      </c>
      <c r="I18005">
        <v>30</v>
      </c>
      <c r="J18005">
        <v>0</v>
      </c>
      <c r="K18005">
        <v>0</v>
      </c>
      <c r="L18005" t="s">
        <v>15</v>
      </c>
      <c r="M18005" t="s">
        <v>15</v>
      </c>
      <c r="N18005" t="s">
        <v>15</v>
      </c>
      <c r="O18005" t="s">
        <v>15</v>
      </c>
      <c r="P18005" t="s">
        <v>15</v>
      </c>
      <c r="Q18005" t="s">
        <v>15</v>
      </c>
      <c r="R18005">
        <v>54</v>
      </c>
      <c r="S18005" t="str">
        <f>_xlfn.XLOOKUP(R18005,status!$A$2:$A$140,status!$B$2:$B$140)</f>
        <v>Withdrew</v>
      </c>
      <c r="T18005" t="str">
        <f>_xlfn.XLOOKUP(C18005,drivers!$A$2:$A$858,drivers!$D$2:$D$858)</f>
        <v>Peter</v>
      </c>
      <c r="U18005" t="str">
        <f>_xlfn.XLOOKUP(C18005,drivers!$A$2:$A$858,drivers!$E$2:$E$858)</f>
        <v>Monteverdi</v>
      </c>
      <c r="V18005" t="str">
        <f>_xlfn.XLOOKUP(D18005,drivers!$A$2:$A$858,drivers!$G$2:$G$858)</f>
        <v>French</v>
      </c>
      <c r="W18005" t="str">
        <f>_xlfn.XLOOKUP(B18005,races!$A$2:$A$1102,races!$E$2:$E$1102)</f>
        <v>German Grand Prix</v>
      </c>
      <c r="X18005">
        <f>_xlfn.XLOOKUP(B18005,races!$A$2:$A$1102,races!$B$2:$B$1102)</f>
        <v>1961</v>
      </c>
      <c r="Y18005" t="str">
        <f>_xlfn.XLOOKUP(D18005,constructors!A$2:A$212, constructors!$C$2:$C$212)</f>
        <v>MBM</v>
      </c>
      <c r="Z18005" t="str">
        <f>IFERROR(VLOOKUP(VLOOKUP(B18005, races!A:E, 5, FALSE), races!E:F, 2, FALSE), "")</f>
        <v>Nürburgring</v>
      </c>
    </row>
    <row r="18006" spans="1:26" x14ac:dyDescent="0.2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5</v>
      </c>
      <c r="H18006" t="s">
        <v>2966</v>
      </c>
      <c r="I18006">
        <v>31</v>
      </c>
      <c r="J18006">
        <v>0</v>
      </c>
      <c r="K18006">
        <v>0</v>
      </c>
      <c r="L18006" t="s">
        <v>15</v>
      </c>
      <c r="M18006" t="s">
        <v>15</v>
      </c>
      <c r="N18006" t="s">
        <v>15</v>
      </c>
      <c r="O18006" t="s">
        <v>15</v>
      </c>
      <c r="P18006" t="s">
        <v>15</v>
      </c>
      <c r="Q18006" t="s">
        <v>15</v>
      </c>
      <c r="R18006">
        <v>54</v>
      </c>
      <c r="S18006" t="str">
        <f>_xlfn.XLOOKUP(R18006,status!$A$2:$A$140,status!$B$2:$B$140)</f>
        <v>Withdrew</v>
      </c>
      <c r="T18006" t="str">
        <f>_xlfn.XLOOKUP(C18006,drivers!$A$2:$A$858,drivers!$D$2:$D$858)</f>
        <v>Renato</v>
      </c>
      <c r="U18006" t="str">
        <f>_xlfn.XLOOKUP(C18006,drivers!$A$2:$A$858,drivers!$E$2:$E$858)</f>
        <v>Pirocchi</v>
      </c>
      <c r="V18006" t="str">
        <f>_xlfn.XLOOKUP(D18006,drivers!$A$2:$A$858,drivers!$G$2:$G$858)</f>
        <v>Italian</v>
      </c>
      <c r="W18006" t="str">
        <f>_xlfn.XLOOKUP(B18006,races!$A$2:$A$1102,races!$E$2:$E$1102)</f>
        <v>German Grand Prix</v>
      </c>
      <c r="X18006">
        <f>_xlfn.XLOOKUP(B18006,races!$A$2:$A$1102,races!$B$2:$B$1102)</f>
        <v>1961</v>
      </c>
      <c r="Y18006" t="str">
        <f>_xlfn.XLOOKUP(D18006,constructors!A$2:A$212, constructors!$C$2:$C$212)</f>
        <v>Cooper-Climax</v>
      </c>
      <c r="Z18006" t="str">
        <f>IFERROR(VLOOKUP(VLOOKUP(B18006, races!A:E, 5, FALSE), races!E:F, 2, FALSE), "")</f>
        <v>Nürburgring</v>
      </c>
    </row>
    <row r="18007" spans="1:26" x14ac:dyDescent="0.2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5</v>
      </c>
      <c r="H18007" t="s">
        <v>2966</v>
      </c>
      <c r="I18007">
        <v>32</v>
      </c>
      <c r="J18007">
        <v>0</v>
      </c>
      <c r="K18007">
        <v>0</v>
      </c>
      <c r="L18007" t="s">
        <v>15</v>
      </c>
      <c r="M18007" t="s">
        <v>15</v>
      </c>
      <c r="N18007" t="s">
        <v>15</v>
      </c>
      <c r="O18007" t="s">
        <v>15</v>
      </c>
      <c r="P18007" t="s">
        <v>15</v>
      </c>
      <c r="Q18007" t="s">
        <v>15</v>
      </c>
      <c r="R18007">
        <v>54</v>
      </c>
      <c r="S18007" t="str">
        <f>_xlfn.XLOOKUP(R18007,status!$A$2:$A$140,status!$B$2:$B$140)</f>
        <v>Withdrew</v>
      </c>
      <c r="T18007" t="str">
        <f>_xlfn.XLOOKUP(C18007,drivers!$A$2:$A$858,drivers!$D$2:$D$858)</f>
        <v>Geoff</v>
      </c>
      <c r="U18007" t="str">
        <f>_xlfn.XLOOKUP(C18007,drivers!$A$2:$A$858,drivers!$E$2:$E$858)</f>
        <v>Duke</v>
      </c>
      <c r="V18007" t="str">
        <f>_xlfn.XLOOKUP(D18007,drivers!$A$2:$A$858,drivers!$G$2:$G$858)</f>
        <v>Italian</v>
      </c>
      <c r="W18007" t="str">
        <f>_xlfn.XLOOKUP(B18007,races!$A$2:$A$1102,races!$E$2:$E$1102)</f>
        <v>German Grand Prix</v>
      </c>
      <c r="X18007">
        <f>_xlfn.XLOOKUP(B18007,races!$A$2:$A$1102,races!$B$2:$B$1102)</f>
        <v>1961</v>
      </c>
      <c r="Y18007" t="str">
        <f>_xlfn.XLOOKUP(D18007,constructors!A$2:A$212, constructors!$C$2:$C$212)</f>
        <v>Cooper-Climax</v>
      </c>
      <c r="Z18007" t="str">
        <f>IFERROR(VLOOKUP(VLOOKUP(B18007, races!A:E, 5, FALSE), races!E:F, 2, FALSE), "")</f>
        <v>Nürburgring</v>
      </c>
    </row>
    <row r="18008" spans="1:26" x14ac:dyDescent="0.2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5</v>
      </c>
      <c r="H18008" t="s">
        <v>2966</v>
      </c>
      <c r="I18008">
        <v>33</v>
      </c>
      <c r="J18008">
        <v>0</v>
      </c>
      <c r="K18008">
        <v>0</v>
      </c>
      <c r="L18008" t="s">
        <v>15</v>
      </c>
      <c r="M18008" t="s">
        <v>15</v>
      </c>
      <c r="N18008" t="s">
        <v>15</v>
      </c>
      <c r="O18008" t="s">
        <v>15</v>
      </c>
      <c r="P18008" t="s">
        <v>15</v>
      </c>
      <c r="Q18008" t="s">
        <v>15</v>
      </c>
      <c r="R18008">
        <v>54</v>
      </c>
      <c r="S18008" t="str">
        <f>_xlfn.XLOOKUP(R18008,status!$A$2:$A$140,status!$B$2:$B$140)</f>
        <v>Withdrew</v>
      </c>
      <c r="T18008" t="str">
        <f>_xlfn.XLOOKUP(C18008,drivers!$A$2:$A$858,drivers!$D$2:$D$858)</f>
        <v>John</v>
      </c>
      <c r="U18008" t="str">
        <f>_xlfn.XLOOKUP(C18008,drivers!$A$2:$A$858,drivers!$E$2:$E$858)</f>
        <v>Campbell-Jones</v>
      </c>
      <c r="V18008" t="str">
        <f>_xlfn.XLOOKUP(D18008,drivers!$A$2:$A$858,drivers!$G$2:$G$858)</f>
        <v>Italian</v>
      </c>
      <c r="W18008" t="str">
        <f>_xlfn.XLOOKUP(B18008,races!$A$2:$A$1102,races!$E$2:$E$1102)</f>
        <v>German Grand Prix</v>
      </c>
      <c r="X18008">
        <f>_xlfn.XLOOKUP(B18008,races!$A$2:$A$1102,races!$B$2:$B$1102)</f>
        <v>1961</v>
      </c>
      <c r="Y18008" t="str">
        <f>_xlfn.XLOOKUP(D18008,constructors!A$2:A$212, constructors!$C$2:$C$212)</f>
        <v>Cooper-Climax</v>
      </c>
      <c r="Z18008" t="str">
        <f>IFERROR(VLOOKUP(VLOOKUP(B18008, races!A:E, 5, FALSE), races!E:F, 2, FALSE), "")</f>
        <v>Nürburgring</v>
      </c>
    </row>
    <row r="18009" spans="1:26" x14ac:dyDescent="0.2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>
        <v>1</v>
      </c>
      <c r="H18009">
        <v>1</v>
      </c>
      <c r="I18009">
        <v>1</v>
      </c>
      <c r="J18009">
        <v>9</v>
      </c>
      <c r="K18009">
        <v>43</v>
      </c>
      <c r="L18009" s="2">
        <v>8.5567129629629632E-2</v>
      </c>
      <c r="M18009">
        <v>7393000</v>
      </c>
      <c r="N18009" t="s">
        <v>15</v>
      </c>
      <c r="O18009" t="s">
        <v>15</v>
      </c>
      <c r="P18009" t="s">
        <v>15</v>
      </c>
      <c r="Q18009" t="s">
        <v>15</v>
      </c>
      <c r="R18009">
        <v>1</v>
      </c>
      <c r="S18009" t="str">
        <f>_xlfn.XLOOKUP(R18009,status!$A$2:$A$140,status!$B$2:$B$140)</f>
        <v>Finished</v>
      </c>
      <c r="T18009" t="str">
        <f>_xlfn.XLOOKUP(C18009,drivers!$A$2:$A$858,drivers!$D$2:$D$858)</f>
        <v>Phil</v>
      </c>
      <c r="U18009" t="str">
        <f>_xlfn.XLOOKUP(C18009,drivers!$A$2:$A$858,drivers!$E$2:$E$858)</f>
        <v>Hill</v>
      </c>
      <c r="V18009" t="str">
        <f>_xlfn.XLOOKUP(D18009,drivers!$A$2:$A$858,drivers!$G$2:$G$858)</f>
        <v>Japanese</v>
      </c>
      <c r="W18009" t="str">
        <f>_xlfn.XLOOKUP(B18009,races!$A$2:$A$1102,races!$E$2:$E$1102)</f>
        <v>Italian Grand Prix</v>
      </c>
      <c r="X18009">
        <f>_xlfn.XLOOKUP(B18009,races!$A$2:$A$1102,races!$B$2:$B$1102)</f>
        <v>1961</v>
      </c>
      <c r="Y18009" t="str">
        <f>_xlfn.XLOOKUP(D18009,constructors!A$2:A$212, constructors!$C$2:$C$212)</f>
        <v>Ferrari</v>
      </c>
      <c r="Z18009" t="str">
        <f>IFERROR(VLOOKUP(VLOOKUP(B18009, races!A:E, 5, FALSE), races!E:F, 2, FALSE), "")</f>
        <v>Autodromo Nazionale di Monza</v>
      </c>
    </row>
    <row r="18010" spans="1:26" x14ac:dyDescent="0.2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>
        <v>2</v>
      </c>
      <c r="H18010">
        <v>2</v>
      </c>
      <c r="I18010">
        <v>2</v>
      </c>
      <c r="J18010">
        <v>6</v>
      </c>
      <c r="K18010">
        <v>43</v>
      </c>
      <c r="L18010">
        <v>31.2</v>
      </c>
      <c r="M18010">
        <v>7424200</v>
      </c>
      <c r="N18010" t="s">
        <v>15</v>
      </c>
      <c r="O18010" t="s">
        <v>15</v>
      </c>
      <c r="P18010" t="s">
        <v>15</v>
      </c>
      <c r="Q18010" t="s">
        <v>15</v>
      </c>
      <c r="R18010">
        <v>1</v>
      </c>
      <c r="S18010" t="str">
        <f>_xlfn.XLOOKUP(R18010,status!$A$2:$A$140,status!$B$2:$B$140)</f>
        <v>Finished</v>
      </c>
      <c r="T18010" t="str">
        <f>_xlfn.XLOOKUP(C18010,drivers!$A$2:$A$858,drivers!$D$2:$D$858)</f>
        <v>Dan</v>
      </c>
      <c r="U18010" t="str">
        <f>_xlfn.XLOOKUP(C18010,drivers!$A$2:$A$858,drivers!$E$2:$E$858)</f>
        <v>Gurney</v>
      </c>
      <c r="V18010" t="str">
        <f>_xlfn.XLOOKUP(D18010,drivers!$A$2:$A$858,drivers!$G$2:$G$858)</f>
        <v>British</v>
      </c>
      <c r="W18010" t="str">
        <f>_xlfn.XLOOKUP(B18010,races!$A$2:$A$1102,races!$E$2:$E$1102)</f>
        <v>Italian Grand Prix</v>
      </c>
      <c r="X18010">
        <f>_xlfn.XLOOKUP(B18010,races!$A$2:$A$1102,races!$B$2:$B$1102)</f>
        <v>1961</v>
      </c>
      <c r="Y18010" t="str">
        <f>_xlfn.XLOOKUP(D18010,constructors!A$2:A$212, constructors!$C$2:$C$212)</f>
        <v>Porsche</v>
      </c>
      <c r="Z18010" t="str">
        <f>IFERROR(VLOOKUP(VLOOKUP(B18010, races!A:E, 5, FALSE), races!E:F, 2, FALSE), "")</f>
        <v>Autodromo Nazionale di Monza</v>
      </c>
    </row>
    <row r="18011" spans="1:26" x14ac:dyDescent="0.2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>
        <v>3</v>
      </c>
      <c r="H18011">
        <v>3</v>
      </c>
      <c r="I18011">
        <v>3</v>
      </c>
      <c r="J18011">
        <v>4</v>
      </c>
      <c r="K18011">
        <v>43</v>
      </c>
      <c r="L18011" t="s">
        <v>3904</v>
      </c>
      <c r="M18011">
        <v>7541400</v>
      </c>
      <c r="N18011" t="s">
        <v>15</v>
      </c>
      <c r="O18011" t="s">
        <v>15</v>
      </c>
      <c r="P18011" t="s">
        <v>15</v>
      </c>
      <c r="Q18011" t="s">
        <v>15</v>
      </c>
      <c r="R18011">
        <v>1</v>
      </c>
      <c r="S18011" t="str">
        <f>_xlfn.XLOOKUP(R18011,status!$A$2:$A$140,status!$B$2:$B$140)</f>
        <v>Finished</v>
      </c>
      <c r="T18011" t="str">
        <f>_xlfn.XLOOKUP(C18011,drivers!$A$2:$A$858,drivers!$D$2:$D$858)</f>
        <v>Bruce</v>
      </c>
      <c r="U18011" t="str">
        <f>_xlfn.XLOOKUP(C18011,drivers!$A$2:$A$858,drivers!$E$2:$E$858)</f>
        <v>McLaren</v>
      </c>
      <c r="V18011" t="str">
        <f>_xlfn.XLOOKUP(D18011,drivers!$A$2:$A$858,drivers!$G$2:$G$858)</f>
        <v>Italian</v>
      </c>
      <c r="W18011" t="str">
        <f>_xlfn.XLOOKUP(B18011,races!$A$2:$A$1102,races!$E$2:$E$1102)</f>
        <v>Italian Grand Prix</v>
      </c>
      <c r="X18011">
        <f>_xlfn.XLOOKUP(B18011,races!$A$2:$A$1102,races!$B$2:$B$1102)</f>
        <v>1961</v>
      </c>
      <c r="Y18011" t="str">
        <f>_xlfn.XLOOKUP(D18011,constructors!A$2:A$212, constructors!$C$2:$C$212)</f>
        <v>Cooper-Climax</v>
      </c>
      <c r="Z18011" t="str">
        <f>IFERROR(VLOOKUP(VLOOKUP(B18011, races!A:E, 5, FALSE), races!E:F, 2, FALSE), "")</f>
        <v>Autodromo Nazionale di Monza</v>
      </c>
    </row>
    <row r="18012" spans="1:26" x14ac:dyDescent="0.2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>
        <v>4</v>
      </c>
      <c r="H18012">
        <v>4</v>
      </c>
      <c r="I18012">
        <v>4</v>
      </c>
      <c r="J18012">
        <v>3</v>
      </c>
      <c r="K18012">
        <v>43</v>
      </c>
      <c r="L18012" t="s">
        <v>3905</v>
      </c>
      <c r="M18012">
        <v>7553400</v>
      </c>
      <c r="N18012" t="s">
        <v>15</v>
      </c>
      <c r="O18012" t="s">
        <v>15</v>
      </c>
      <c r="P18012" t="s">
        <v>15</v>
      </c>
      <c r="Q18012" t="s">
        <v>15</v>
      </c>
      <c r="R18012">
        <v>1</v>
      </c>
      <c r="S18012" t="str">
        <f>_xlfn.XLOOKUP(R18012,status!$A$2:$A$140,status!$B$2:$B$140)</f>
        <v>Finished</v>
      </c>
      <c r="T18012" t="str">
        <f>_xlfn.XLOOKUP(C18012,drivers!$A$2:$A$858,drivers!$D$2:$D$858)</f>
        <v>Jackie</v>
      </c>
      <c r="U18012" t="str">
        <f>_xlfn.XLOOKUP(C18012,drivers!$A$2:$A$858,drivers!$E$2:$E$858)</f>
        <v>Lewis</v>
      </c>
      <c r="V18012" t="str">
        <f>_xlfn.XLOOKUP(D18012,drivers!$A$2:$A$858,drivers!$G$2:$G$858)</f>
        <v>Italian</v>
      </c>
      <c r="W18012" t="str">
        <f>_xlfn.XLOOKUP(B18012,races!$A$2:$A$1102,races!$E$2:$E$1102)</f>
        <v>Italian Grand Prix</v>
      </c>
      <c r="X18012">
        <f>_xlfn.XLOOKUP(B18012,races!$A$2:$A$1102,races!$B$2:$B$1102)</f>
        <v>1961</v>
      </c>
      <c r="Y18012" t="str">
        <f>_xlfn.XLOOKUP(D18012,constructors!A$2:A$212, constructors!$C$2:$C$212)</f>
        <v>Cooper-Climax</v>
      </c>
      <c r="Z18012" t="str">
        <f>IFERROR(VLOOKUP(VLOOKUP(B18012, races!A:E, 5, FALSE), races!E:F, 2, FALSE), "")</f>
        <v>Autodromo Nazionale di Monza</v>
      </c>
    </row>
    <row r="18013" spans="1:26" x14ac:dyDescent="0.2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>
        <v>5</v>
      </c>
      <c r="H18013">
        <v>5</v>
      </c>
      <c r="I18013">
        <v>5</v>
      </c>
      <c r="J18013">
        <v>2</v>
      </c>
      <c r="K18013">
        <v>43</v>
      </c>
      <c r="L18013" t="s">
        <v>3906</v>
      </c>
      <c r="M18013">
        <v>7553500</v>
      </c>
      <c r="N18013" t="s">
        <v>15</v>
      </c>
      <c r="O18013" t="s">
        <v>15</v>
      </c>
      <c r="P18013" t="s">
        <v>15</v>
      </c>
      <c r="Q18013" t="s">
        <v>15</v>
      </c>
      <c r="R18013">
        <v>1</v>
      </c>
      <c r="S18013" t="str">
        <f>_xlfn.XLOOKUP(R18013,status!$A$2:$A$140,status!$B$2:$B$140)</f>
        <v>Finished</v>
      </c>
      <c r="T18013" t="str">
        <f>_xlfn.XLOOKUP(C18013,drivers!$A$2:$A$858,drivers!$D$2:$D$858)</f>
        <v>Tony</v>
      </c>
      <c r="U18013" t="str">
        <f>_xlfn.XLOOKUP(C18013,drivers!$A$2:$A$858,drivers!$E$2:$E$858)</f>
        <v>Brooks</v>
      </c>
      <c r="V18013" t="str">
        <f>_xlfn.XLOOKUP(D18013,drivers!$A$2:$A$858,drivers!$G$2:$G$858)</f>
        <v>British</v>
      </c>
      <c r="W18013" t="str">
        <f>_xlfn.XLOOKUP(B18013,races!$A$2:$A$1102,races!$E$2:$E$1102)</f>
        <v>Italian Grand Prix</v>
      </c>
      <c r="X18013">
        <f>_xlfn.XLOOKUP(B18013,races!$A$2:$A$1102,races!$B$2:$B$1102)</f>
        <v>1961</v>
      </c>
      <c r="Y18013" t="str">
        <f>_xlfn.XLOOKUP(D18013,constructors!A$2:A$212, constructors!$C$2:$C$212)</f>
        <v>BRM</v>
      </c>
      <c r="Z18013" t="str">
        <f>IFERROR(VLOOKUP(VLOOKUP(B18013, races!A:E, 5, FALSE), races!E:F, 2, FALSE), "")</f>
        <v>Autodromo Nazionale di Monza</v>
      </c>
    </row>
    <row r="18014" spans="1:26" x14ac:dyDescent="0.2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>
        <v>6</v>
      </c>
      <c r="H18014">
        <v>6</v>
      </c>
      <c r="I18014">
        <v>6</v>
      </c>
      <c r="J18014">
        <v>1</v>
      </c>
      <c r="K18014">
        <v>42</v>
      </c>
      <c r="L18014" t="s">
        <v>15</v>
      </c>
      <c r="M18014" t="s">
        <v>15</v>
      </c>
      <c r="N18014" t="s">
        <v>15</v>
      </c>
      <c r="O18014" t="s">
        <v>15</v>
      </c>
      <c r="P18014" t="s">
        <v>15</v>
      </c>
      <c r="Q18014" t="s">
        <v>15</v>
      </c>
      <c r="R18014">
        <v>11</v>
      </c>
      <c r="S18014" t="str">
        <f>_xlfn.XLOOKUP(R18014,status!$A$2:$A$140,status!$B$2:$B$140)</f>
        <v>+1 Lap</v>
      </c>
      <c r="T18014" t="str">
        <f>_xlfn.XLOOKUP(C18014,drivers!$A$2:$A$858,drivers!$D$2:$D$858)</f>
        <v>Roy</v>
      </c>
      <c r="U18014" t="str">
        <f>_xlfn.XLOOKUP(C18014,drivers!$A$2:$A$858,drivers!$E$2:$E$858)</f>
        <v>Salvadori</v>
      </c>
      <c r="V18014" t="str">
        <f>_xlfn.XLOOKUP(D18014,drivers!$A$2:$A$858,drivers!$G$2:$G$858)</f>
        <v>Italian</v>
      </c>
      <c r="W18014" t="str">
        <f>_xlfn.XLOOKUP(B18014,races!$A$2:$A$1102,races!$E$2:$E$1102)</f>
        <v>Italian Grand Prix</v>
      </c>
      <c r="X18014">
        <f>_xlfn.XLOOKUP(B18014,races!$A$2:$A$1102,races!$B$2:$B$1102)</f>
        <v>1961</v>
      </c>
      <c r="Y18014" t="str">
        <f>_xlfn.XLOOKUP(D18014,constructors!A$2:A$212, constructors!$C$2:$C$212)</f>
        <v>Cooper-Climax</v>
      </c>
      <c r="Z18014" t="str">
        <f>IFERROR(VLOOKUP(VLOOKUP(B18014, races!A:E, 5, FALSE), races!E:F, 2, FALSE), "")</f>
        <v>Autodromo Nazionale di Monza</v>
      </c>
    </row>
    <row r="18015" spans="1:26" x14ac:dyDescent="0.2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>
        <v>7</v>
      </c>
      <c r="H18015">
        <v>7</v>
      </c>
      <c r="I18015">
        <v>7</v>
      </c>
      <c r="J18015">
        <v>0</v>
      </c>
      <c r="K18015">
        <v>41</v>
      </c>
      <c r="L18015" t="s">
        <v>15</v>
      </c>
      <c r="M18015" t="s">
        <v>15</v>
      </c>
      <c r="N18015" t="s">
        <v>15</v>
      </c>
      <c r="O18015" t="s">
        <v>15</v>
      </c>
      <c r="P18015" t="s">
        <v>15</v>
      </c>
      <c r="Q18015" t="s">
        <v>15</v>
      </c>
      <c r="R18015">
        <v>12</v>
      </c>
      <c r="S18015" t="str">
        <f>_xlfn.XLOOKUP(R18015,status!$A$2:$A$140,status!$B$2:$B$140)</f>
        <v>+2 Laps</v>
      </c>
      <c r="T18015" t="str">
        <f>_xlfn.XLOOKUP(C18015,drivers!$A$2:$A$858,drivers!$D$2:$D$858)</f>
        <v>Carel Godin</v>
      </c>
      <c r="U18015" t="str">
        <f>_xlfn.XLOOKUP(C18015,drivers!$A$2:$A$858,drivers!$E$2:$E$858)</f>
        <v>de Beaufort</v>
      </c>
      <c r="V18015" t="str">
        <f>_xlfn.XLOOKUP(D18015,drivers!$A$2:$A$858,drivers!$G$2:$G$858)</f>
        <v>British</v>
      </c>
      <c r="W18015" t="str">
        <f>_xlfn.XLOOKUP(B18015,races!$A$2:$A$1102,races!$E$2:$E$1102)</f>
        <v>Italian Grand Prix</v>
      </c>
      <c r="X18015">
        <f>_xlfn.XLOOKUP(B18015,races!$A$2:$A$1102,races!$B$2:$B$1102)</f>
        <v>1961</v>
      </c>
      <c r="Y18015" t="str">
        <f>_xlfn.XLOOKUP(D18015,constructors!A$2:A$212, constructors!$C$2:$C$212)</f>
        <v>Porsche</v>
      </c>
      <c r="Z18015" t="str">
        <f>IFERROR(VLOOKUP(VLOOKUP(B18015, races!A:E, 5, FALSE), races!E:F, 2, FALSE), "")</f>
        <v>Autodromo Nazionale di Monza</v>
      </c>
    </row>
    <row r="18016" spans="1:26" x14ac:dyDescent="0.2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>
        <v>8</v>
      </c>
      <c r="H18016">
        <v>8</v>
      </c>
      <c r="I18016">
        <v>8</v>
      </c>
      <c r="J18016">
        <v>0</v>
      </c>
      <c r="K18016">
        <v>41</v>
      </c>
      <c r="L18016" t="s">
        <v>15</v>
      </c>
      <c r="M18016" t="s">
        <v>15</v>
      </c>
      <c r="N18016" t="s">
        <v>15</v>
      </c>
      <c r="O18016" t="s">
        <v>15</v>
      </c>
      <c r="P18016" t="s">
        <v>15</v>
      </c>
      <c r="Q18016" t="s">
        <v>15</v>
      </c>
      <c r="R18016">
        <v>12</v>
      </c>
      <c r="S18016" t="str">
        <f>_xlfn.XLOOKUP(R18016,status!$A$2:$A$140,status!$B$2:$B$140)</f>
        <v>+2 Laps</v>
      </c>
      <c r="T18016" t="str">
        <f>_xlfn.XLOOKUP(C18016,drivers!$A$2:$A$858,drivers!$D$2:$D$858)</f>
        <v>Lorenzo</v>
      </c>
      <c r="U18016" t="str">
        <f>_xlfn.XLOOKUP(C18016,drivers!$A$2:$A$858,drivers!$E$2:$E$858)</f>
        <v>Bandini</v>
      </c>
      <c r="V18016" t="str">
        <f>_xlfn.XLOOKUP(D18016,drivers!$A$2:$A$858,drivers!$G$2:$G$858)</f>
        <v>Spanish</v>
      </c>
      <c r="W18016" t="str">
        <f>_xlfn.XLOOKUP(B18016,races!$A$2:$A$1102,races!$E$2:$E$1102)</f>
        <v>Italian Grand Prix</v>
      </c>
      <c r="X18016">
        <f>_xlfn.XLOOKUP(B18016,races!$A$2:$A$1102,races!$B$2:$B$1102)</f>
        <v>1961</v>
      </c>
      <c r="Y18016" t="str">
        <f>_xlfn.XLOOKUP(D18016,constructors!A$2:A$212, constructors!$C$2:$C$212)</f>
        <v>Cooper-Maserati</v>
      </c>
      <c r="Z18016" t="str">
        <f>IFERROR(VLOOKUP(VLOOKUP(B18016, races!A:E, 5, FALSE), races!E:F, 2, FALSE), "")</f>
        <v>Autodromo Nazionale di Monza</v>
      </c>
    </row>
    <row r="18017" spans="1:26" x14ac:dyDescent="0.2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>
        <v>9</v>
      </c>
      <c r="H18017">
        <v>9</v>
      </c>
      <c r="I18017">
        <v>9</v>
      </c>
      <c r="J18017">
        <v>0</v>
      </c>
      <c r="K18017">
        <v>41</v>
      </c>
      <c r="L18017" t="s">
        <v>15</v>
      </c>
      <c r="M18017" t="s">
        <v>15</v>
      </c>
      <c r="N18017" t="s">
        <v>15</v>
      </c>
      <c r="O18017" t="s">
        <v>15</v>
      </c>
      <c r="P18017" t="s">
        <v>15</v>
      </c>
      <c r="Q18017" t="s">
        <v>15</v>
      </c>
      <c r="R18017">
        <v>12</v>
      </c>
      <c r="S18017" t="str">
        <f>_xlfn.XLOOKUP(R18017,status!$A$2:$A$140,status!$B$2:$B$140)</f>
        <v>+2 Laps</v>
      </c>
      <c r="T18017" t="str">
        <f>_xlfn.XLOOKUP(C18017,drivers!$A$2:$A$858,drivers!$D$2:$D$858)</f>
        <v>Maurice</v>
      </c>
      <c r="U18017" t="str">
        <f>_xlfn.XLOOKUP(C18017,drivers!$A$2:$A$858,drivers!$E$2:$E$858)</f>
        <v>Trintignant</v>
      </c>
      <c r="V18017" t="str">
        <f>_xlfn.XLOOKUP(D18017,drivers!$A$2:$A$858,drivers!$G$2:$G$858)</f>
        <v>Spanish</v>
      </c>
      <c r="W18017" t="str">
        <f>_xlfn.XLOOKUP(B18017,races!$A$2:$A$1102,races!$E$2:$E$1102)</f>
        <v>Italian Grand Prix</v>
      </c>
      <c r="X18017">
        <f>_xlfn.XLOOKUP(B18017,races!$A$2:$A$1102,races!$B$2:$B$1102)</f>
        <v>1961</v>
      </c>
      <c r="Y18017" t="str">
        <f>_xlfn.XLOOKUP(D18017,constructors!A$2:A$212, constructors!$C$2:$C$212)</f>
        <v>Cooper-Maserati</v>
      </c>
      <c r="Z18017" t="str">
        <f>IFERROR(VLOOKUP(VLOOKUP(B18017, races!A:E, 5, FALSE), races!E:F, 2, FALSE), "")</f>
        <v>Autodromo Nazionale di Monza</v>
      </c>
    </row>
    <row r="18018" spans="1:26" x14ac:dyDescent="0.2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>
        <v>10</v>
      </c>
      <c r="H18018">
        <v>10</v>
      </c>
      <c r="I18018">
        <v>10</v>
      </c>
      <c r="J18018">
        <v>0</v>
      </c>
      <c r="K18018">
        <v>40</v>
      </c>
      <c r="L18018" t="s">
        <v>15</v>
      </c>
      <c r="M18018" t="s">
        <v>15</v>
      </c>
      <c r="N18018" t="s">
        <v>15</v>
      </c>
      <c r="O18018" t="s">
        <v>15</v>
      </c>
      <c r="P18018" t="s">
        <v>15</v>
      </c>
      <c r="Q18018" t="s">
        <v>15</v>
      </c>
      <c r="R18018">
        <v>13</v>
      </c>
      <c r="S18018" t="str">
        <f>_xlfn.XLOOKUP(R18018,status!$A$2:$A$140,status!$B$2:$B$140)</f>
        <v>+3 Laps</v>
      </c>
      <c r="T18018" t="str">
        <f>_xlfn.XLOOKUP(C18018,drivers!$A$2:$A$858,drivers!$D$2:$D$858)</f>
        <v>Tim</v>
      </c>
      <c r="U18018" t="str">
        <f>_xlfn.XLOOKUP(C18018,drivers!$A$2:$A$858,drivers!$E$2:$E$858)</f>
        <v>Parnell</v>
      </c>
      <c r="V18018" t="str">
        <f>_xlfn.XLOOKUP(D18018,drivers!$A$2:$A$858,drivers!$G$2:$G$858)</f>
        <v>French</v>
      </c>
      <c r="W18018" t="str">
        <f>_xlfn.XLOOKUP(B18018,races!$A$2:$A$1102,races!$E$2:$E$1102)</f>
        <v>Italian Grand Prix</v>
      </c>
      <c r="X18018">
        <f>_xlfn.XLOOKUP(B18018,races!$A$2:$A$1102,races!$B$2:$B$1102)</f>
        <v>1961</v>
      </c>
      <c r="Y18018" t="str">
        <f>_xlfn.XLOOKUP(D18018,constructors!A$2:A$212, constructors!$C$2:$C$212)</f>
        <v>Lotus-Climax</v>
      </c>
      <c r="Z18018" t="str">
        <f>IFERROR(VLOOKUP(VLOOKUP(B18018, races!A:E, 5, FALSE), races!E:F, 2, FALSE), "")</f>
        <v>Autodromo Nazionale di Monza</v>
      </c>
    </row>
    <row r="18019" spans="1:26" x14ac:dyDescent="0.2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>
        <v>11</v>
      </c>
      <c r="H18019">
        <v>11</v>
      </c>
      <c r="I18019">
        <v>11</v>
      </c>
      <c r="J18019">
        <v>0</v>
      </c>
      <c r="K18019">
        <v>39</v>
      </c>
      <c r="L18019" t="s">
        <v>15</v>
      </c>
      <c r="M18019" t="s">
        <v>15</v>
      </c>
      <c r="N18019" t="s">
        <v>15</v>
      </c>
      <c r="O18019" t="s">
        <v>15</v>
      </c>
      <c r="P18019" t="s">
        <v>15</v>
      </c>
      <c r="Q18019" t="s">
        <v>15</v>
      </c>
      <c r="R18019">
        <v>14</v>
      </c>
      <c r="S18019" t="str">
        <f>_xlfn.XLOOKUP(R18019,status!$A$2:$A$140,status!$B$2:$B$140)</f>
        <v>+4 Laps</v>
      </c>
      <c r="T18019" t="str">
        <f>_xlfn.XLOOKUP(C18019,drivers!$A$2:$A$858,drivers!$D$2:$D$858)</f>
        <v>Henry</v>
      </c>
      <c r="U18019" t="str">
        <f>_xlfn.XLOOKUP(C18019,drivers!$A$2:$A$858,drivers!$E$2:$E$858)</f>
        <v>Taylor</v>
      </c>
      <c r="V18019" t="str">
        <f>_xlfn.XLOOKUP(D18019,drivers!$A$2:$A$858,drivers!$G$2:$G$858)</f>
        <v>French</v>
      </c>
      <c r="W18019" t="str">
        <f>_xlfn.XLOOKUP(B18019,races!$A$2:$A$1102,races!$E$2:$E$1102)</f>
        <v>Italian Grand Prix</v>
      </c>
      <c r="X18019">
        <f>_xlfn.XLOOKUP(B18019,races!$A$2:$A$1102,races!$B$2:$B$1102)</f>
        <v>1961</v>
      </c>
      <c r="Y18019" t="str">
        <f>_xlfn.XLOOKUP(D18019,constructors!A$2:A$212, constructors!$C$2:$C$212)</f>
        <v>Lotus-Climax</v>
      </c>
      <c r="Z18019" t="str">
        <f>IFERROR(VLOOKUP(VLOOKUP(B18019, races!A:E, 5, FALSE), races!E:F, 2, FALSE), "")</f>
        <v>Autodromo Nazionale di Monza</v>
      </c>
    </row>
    <row r="18020" spans="1:26" x14ac:dyDescent="0.2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>
        <v>12</v>
      </c>
      <c r="H18020">
        <v>12</v>
      </c>
      <c r="I18020">
        <v>12</v>
      </c>
      <c r="J18020">
        <v>0</v>
      </c>
      <c r="K18020">
        <v>38</v>
      </c>
      <c r="L18020" t="s">
        <v>15</v>
      </c>
      <c r="M18020" t="s">
        <v>15</v>
      </c>
      <c r="N18020" t="s">
        <v>15</v>
      </c>
      <c r="O18020" t="s">
        <v>15</v>
      </c>
      <c r="P18020" t="s">
        <v>15</v>
      </c>
      <c r="Q18020" t="s">
        <v>15</v>
      </c>
      <c r="R18020">
        <v>15</v>
      </c>
      <c r="S18020" t="str">
        <f>_xlfn.XLOOKUP(R18020,status!$A$2:$A$140,status!$B$2:$B$140)</f>
        <v>+5 Laps</v>
      </c>
      <c r="T18020" t="str">
        <f>_xlfn.XLOOKUP(C18020,drivers!$A$2:$A$858,drivers!$D$2:$D$858)</f>
        <v>Renato</v>
      </c>
      <c r="U18020" t="str">
        <f>_xlfn.XLOOKUP(C18020,drivers!$A$2:$A$858,drivers!$E$2:$E$858)</f>
        <v>Pirocchi</v>
      </c>
      <c r="V18020" t="str">
        <f>_xlfn.XLOOKUP(D18020,drivers!$A$2:$A$858,drivers!$G$2:$G$858)</f>
        <v>Spanish</v>
      </c>
      <c r="W18020" t="str">
        <f>_xlfn.XLOOKUP(B18020,races!$A$2:$A$1102,races!$E$2:$E$1102)</f>
        <v>Italian Grand Prix</v>
      </c>
      <c r="X18020">
        <f>_xlfn.XLOOKUP(B18020,races!$A$2:$A$1102,races!$B$2:$B$1102)</f>
        <v>1961</v>
      </c>
      <c r="Y18020" t="str">
        <f>_xlfn.XLOOKUP(D18020,constructors!A$2:A$212, constructors!$C$2:$C$212)</f>
        <v>Cooper-Maserati</v>
      </c>
      <c r="Z18020" t="str">
        <f>IFERROR(VLOOKUP(VLOOKUP(B18020, races!A:E, 5, FALSE), races!E:F, 2, FALSE), "")</f>
        <v>Autodromo Nazionale di Monza</v>
      </c>
    </row>
    <row r="18021" spans="1:26" x14ac:dyDescent="0.2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5</v>
      </c>
      <c r="H18021" t="s">
        <v>2841</v>
      </c>
      <c r="I18021">
        <v>13</v>
      </c>
      <c r="J18021">
        <v>0</v>
      </c>
      <c r="K18021">
        <v>36</v>
      </c>
      <c r="L18021" t="s">
        <v>15</v>
      </c>
      <c r="M18021" t="s">
        <v>15</v>
      </c>
      <c r="N18021" t="s">
        <v>15</v>
      </c>
      <c r="O18021" t="s">
        <v>15</v>
      </c>
      <c r="P18021" t="s">
        <v>15</v>
      </c>
      <c r="Q18021" t="s">
        <v>15</v>
      </c>
      <c r="R18021">
        <v>67</v>
      </c>
      <c r="S18021" t="str">
        <f>_xlfn.XLOOKUP(R18021,status!$A$2:$A$140,status!$B$2:$B$140)</f>
        <v>Wheel bearing</v>
      </c>
      <c r="T18021" t="str">
        <f>_xlfn.XLOOKUP(C18021,drivers!$A$2:$A$858,drivers!$D$2:$D$858)</f>
        <v>Stirling</v>
      </c>
      <c r="U18021" t="str">
        <f>_xlfn.XLOOKUP(C18021,drivers!$A$2:$A$858,drivers!$E$2:$E$858)</f>
        <v>Moss</v>
      </c>
      <c r="V18021" t="str">
        <f>_xlfn.XLOOKUP(D18021,drivers!$A$2:$A$858,drivers!$G$2:$G$858)</f>
        <v>French</v>
      </c>
      <c r="W18021" t="str">
        <f>_xlfn.XLOOKUP(B18021,races!$A$2:$A$1102,races!$E$2:$E$1102)</f>
        <v>Italian Grand Prix</v>
      </c>
      <c r="X18021">
        <f>_xlfn.XLOOKUP(B18021,races!$A$2:$A$1102,races!$B$2:$B$1102)</f>
        <v>1961</v>
      </c>
      <c r="Y18021" t="str">
        <f>_xlfn.XLOOKUP(D18021,constructors!A$2:A$212, constructors!$C$2:$C$212)</f>
        <v>Lotus-Climax</v>
      </c>
      <c r="Z18021" t="str">
        <f>IFERROR(VLOOKUP(VLOOKUP(B18021, races!A:E, 5, FALSE), races!E:F, 2, FALSE), "")</f>
        <v>Autodromo Nazionale di Monza</v>
      </c>
    </row>
    <row r="18022" spans="1:26" x14ac:dyDescent="0.2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5</v>
      </c>
      <c r="H18022" t="s">
        <v>2841</v>
      </c>
      <c r="I18022">
        <v>14</v>
      </c>
      <c r="J18022">
        <v>0</v>
      </c>
      <c r="K18022">
        <v>23</v>
      </c>
      <c r="L18022" t="s">
        <v>15</v>
      </c>
      <c r="M18022" t="s">
        <v>15</v>
      </c>
      <c r="N18022" t="s">
        <v>15</v>
      </c>
      <c r="O18022" t="s">
        <v>15</v>
      </c>
      <c r="P18022" t="s">
        <v>15</v>
      </c>
      <c r="Q18022" t="s">
        <v>15</v>
      </c>
      <c r="R18022">
        <v>5</v>
      </c>
      <c r="S18022" t="str">
        <f>_xlfn.XLOOKUP(R18022,status!$A$2:$A$140,status!$B$2:$B$140)</f>
        <v>Engine</v>
      </c>
      <c r="T18022" t="str">
        <f>_xlfn.XLOOKUP(C18022,drivers!$A$2:$A$858,drivers!$D$2:$D$858)</f>
        <v>Richie</v>
      </c>
      <c r="U18022" t="str">
        <f>_xlfn.XLOOKUP(C18022,drivers!$A$2:$A$858,drivers!$E$2:$E$858)</f>
        <v>Ginther</v>
      </c>
      <c r="V18022" t="str">
        <f>_xlfn.XLOOKUP(D18022,drivers!$A$2:$A$858,drivers!$G$2:$G$858)</f>
        <v>Japanese</v>
      </c>
      <c r="W18022" t="str">
        <f>_xlfn.XLOOKUP(B18022,races!$A$2:$A$1102,races!$E$2:$E$1102)</f>
        <v>Italian Grand Prix</v>
      </c>
      <c r="X18022">
        <f>_xlfn.XLOOKUP(B18022,races!$A$2:$A$1102,races!$B$2:$B$1102)</f>
        <v>1961</v>
      </c>
      <c r="Y18022" t="str">
        <f>_xlfn.XLOOKUP(D18022,constructors!A$2:A$212, constructors!$C$2:$C$212)</f>
        <v>Ferrari</v>
      </c>
      <c r="Z18022" t="str">
        <f>IFERROR(VLOOKUP(VLOOKUP(B18022, races!A:E, 5, FALSE), races!E:F, 2, FALSE), "")</f>
        <v>Autodromo Nazionale di Monza</v>
      </c>
    </row>
    <row r="18023" spans="1:26" x14ac:dyDescent="0.2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5</v>
      </c>
      <c r="H18023" t="s">
        <v>2841</v>
      </c>
      <c r="I18023">
        <v>15</v>
      </c>
      <c r="J18023">
        <v>0</v>
      </c>
      <c r="K18023">
        <v>19</v>
      </c>
      <c r="L18023" t="s">
        <v>15</v>
      </c>
      <c r="M18023" t="s">
        <v>15</v>
      </c>
      <c r="N18023" t="s">
        <v>15</v>
      </c>
      <c r="O18023" t="s">
        <v>15</v>
      </c>
      <c r="P18023" t="s">
        <v>15</v>
      </c>
      <c r="Q18023" t="s">
        <v>15</v>
      </c>
      <c r="R18023">
        <v>5</v>
      </c>
      <c r="S18023" t="str">
        <f>_xlfn.XLOOKUP(R18023,status!$A$2:$A$140,status!$B$2:$B$140)</f>
        <v>Engine</v>
      </c>
      <c r="T18023" t="str">
        <f>_xlfn.XLOOKUP(C18023,drivers!$A$2:$A$858,drivers!$D$2:$D$858)</f>
        <v>Gaetano</v>
      </c>
      <c r="U18023" t="str">
        <f>_xlfn.XLOOKUP(C18023,drivers!$A$2:$A$858,drivers!$E$2:$E$858)</f>
        <v>Starrabba</v>
      </c>
      <c r="V18023" t="str">
        <f>_xlfn.XLOOKUP(D18023,drivers!$A$2:$A$858,drivers!$G$2:$G$858)</f>
        <v>Italian</v>
      </c>
      <c r="W18023" t="str">
        <f>_xlfn.XLOOKUP(B18023,races!$A$2:$A$1102,races!$E$2:$E$1102)</f>
        <v>Italian Grand Prix</v>
      </c>
      <c r="X18023">
        <f>_xlfn.XLOOKUP(B18023,races!$A$2:$A$1102,races!$B$2:$B$1102)</f>
        <v>1961</v>
      </c>
      <c r="Y18023" t="str">
        <f>_xlfn.XLOOKUP(D18023,constructors!A$2:A$212, constructors!$C$2:$C$212)</f>
        <v>Lotus-Maserati</v>
      </c>
      <c r="Z18023" t="str">
        <f>IFERROR(VLOOKUP(VLOOKUP(B18023, races!A:E, 5, FALSE), races!E:F, 2, FALSE), "")</f>
        <v>Autodromo Nazionale di Monza</v>
      </c>
    </row>
    <row r="18024" spans="1:26" x14ac:dyDescent="0.2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5</v>
      </c>
      <c r="H18024" t="s">
        <v>2841</v>
      </c>
      <c r="I18024">
        <v>16</v>
      </c>
      <c r="J18024">
        <v>0</v>
      </c>
      <c r="K18024">
        <v>14</v>
      </c>
      <c r="L18024" t="s">
        <v>15</v>
      </c>
      <c r="M18024" t="s">
        <v>15</v>
      </c>
      <c r="N18024" t="s">
        <v>15</v>
      </c>
      <c r="O18024" t="s">
        <v>15</v>
      </c>
      <c r="P18024" t="s">
        <v>15</v>
      </c>
      <c r="Q18024" t="s">
        <v>15</v>
      </c>
      <c r="R18024">
        <v>22</v>
      </c>
      <c r="S18024" t="str">
        <f>_xlfn.XLOOKUP(R18024,status!$A$2:$A$140,status!$B$2:$B$140)</f>
        <v>Suspension</v>
      </c>
      <c r="T18024" t="str">
        <f>_xlfn.XLOOKUP(C18024,drivers!$A$2:$A$858,drivers!$D$2:$D$858)</f>
        <v>Jo</v>
      </c>
      <c r="U18024" t="str">
        <f>_xlfn.XLOOKUP(C18024,drivers!$A$2:$A$858,drivers!$E$2:$E$858)</f>
        <v>Bonnier</v>
      </c>
      <c r="V18024" t="str">
        <f>_xlfn.XLOOKUP(D18024,drivers!$A$2:$A$858,drivers!$G$2:$G$858)</f>
        <v>British</v>
      </c>
      <c r="W18024" t="str">
        <f>_xlfn.XLOOKUP(B18024,races!$A$2:$A$1102,races!$E$2:$E$1102)</f>
        <v>Italian Grand Prix</v>
      </c>
      <c r="X18024">
        <f>_xlfn.XLOOKUP(B18024,races!$A$2:$A$1102,races!$B$2:$B$1102)</f>
        <v>1961</v>
      </c>
      <c r="Y18024" t="str">
        <f>_xlfn.XLOOKUP(D18024,constructors!A$2:A$212, constructors!$C$2:$C$212)</f>
        <v>Porsche</v>
      </c>
      <c r="Z18024" t="str">
        <f>IFERROR(VLOOKUP(VLOOKUP(B18024, races!A:E, 5, FALSE), races!E:F, 2, FALSE), "")</f>
        <v>Autodromo Nazionale di Monza</v>
      </c>
    </row>
    <row r="18025" spans="1:26" x14ac:dyDescent="0.2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5</v>
      </c>
      <c r="H18025" t="s">
        <v>2841</v>
      </c>
      <c r="I18025">
        <v>17</v>
      </c>
      <c r="J18025">
        <v>0</v>
      </c>
      <c r="K18025">
        <v>13</v>
      </c>
      <c r="L18025" t="s">
        <v>15</v>
      </c>
      <c r="M18025" t="s">
        <v>15</v>
      </c>
      <c r="N18025" t="s">
        <v>15</v>
      </c>
      <c r="O18025" t="s">
        <v>15</v>
      </c>
      <c r="P18025" t="s">
        <v>15</v>
      </c>
      <c r="Q18025" t="s">
        <v>15</v>
      </c>
      <c r="R18025">
        <v>69</v>
      </c>
      <c r="S18025" t="str">
        <f>_xlfn.XLOOKUP(R18025,status!$A$2:$A$140,status!$B$2:$B$140)</f>
        <v>Fuel system</v>
      </c>
      <c r="T18025" t="str">
        <f>_xlfn.XLOOKUP(C18025,drivers!$A$2:$A$858,drivers!$D$2:$D$858)</f>
        <v>Ricardo</v>
      </c>
      <c r="U18025" t="str">
        <f>_xlfn.XLOOKUP(C18025,drivers!$A$2:$A$858,drivers!$E$2:$E$858)</f>
        <v>Rodriguez</v>
      </c>
      <c r="V18025" t="str">
        <f>_xlfn.XLOOKUP(D18025,drivers!$A$2:$A$858,drivers!$G$2:$G$858)</f>
        <v>Japanese</v>
      </c>
      <c r="W18025" t="str">
        <f>_xlfn.XLOOKUP(B18025,races!$A$2:$A$1102,races!$E$2:$E$1102)</f>
        <v>Italian Grand Prix</v>
      </c>
      <c r="X18025">
        <f>_xlfn.XLOOKUP(B18025,races!$A$2:$A$1102,races!$B$2:$B$1102)</f>
        <v>1961</v>
      </c>
      <c r="Y18025" t="str">
        <f>_xlfn.XLOOKUP(D18025,constructors!A$2:A$212, constructors!$C$2:$C$212)</f>
        <v>Ferrari</v>
      </c>
      <c r="Z18025" t="str">
        <f>IFERROR(VLOOKUP(VLOOKUP(B18025, races!A:E, 5, FALSE), races!E:F, 2, FALSE), "")</f>
        <v>Autodromo Nazionale di Monza</v>
      </c>
    </row>
    <row r="18026" spans="1:26" x14ac:dyDescent="0.2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5</v>
      </c>
      <c r="H18026" t="s">
        <v>2841</v>
      </c>
      <c r="I18026">
        <v>18</v>
      </c>
      <c r="J18026">
        <v>0</v>
      </c>
      <c r="K18026">
        <v>13</v>
      </c>
      <c r="L18026" t="s">
        <v>15</v>
      </c>
      <c r="M18026" t="s">
        <v>15</v>
      </c>
      <c r="N18026" t="s">
        <v>15</v>
      </c>
      <c r="O18026" t="s">
        <v>15</v>
      </c>
      <c r="P18026" t="s">
        <v>15</v>
      </c>
      <c r="Q18026" t="s">
        <v>15</v>
      </c>
      <c r="R18026">
        <v>5</v>
      </c>
      <c r="S18026" t="str">
        <f>_xlfn.XLOOKUP(R18026,status!$A$2:$A$140,status!$B$2:$B$140)</f>
        <v>Engine</v>
      </c>
      <c r="T18026" t="str">
        <f>_xlfn.XLOOKUP(C18026,drivers!$A$2:$A$858,drivers!$D$2:$D$858)</f>
        <v>Giancarlo</v>
      </c>
      <c r="U18026" t="str">
        <f>_xlfn.XLOOKUP(C18026,drivers!$A$2:$A$858,drivers!$E$2:$E$858)</f>
        <v>Baghetti</v>
      </c>
      <c r="V18026" t="str">
        <f>_xlfn.XLOOKUP(D18026,drivers!$A$2:$A$858,drivers!$G$2:$G$858)</f>
        <v>Japanese</v>
      </c>
      <c r="W18026" t="str">
        <f>_xlfn.XLOOKUP(B18026,races!$A$2:$A$1102,races!$E$2:$E$1102)</f>
        <v>Italian Grand Prix</v>
      </c>
      <c r="X18026">
        <f>_xlfn.XLOOKUP(B18026,races!$A$2:$A$1102,races!$B$2:$B$1102)</f>
        <v>1961</v>
      </c>
      <c r="Y18026" t="str">
        <f>_xlfn.XLOOKUP(D18026,constructors!A$2:A$212, constructors!$C$2:$C$212)</f>
        <v>Ferrari</v>
      </c>
      <c r="Z18026" t="str">
        <f>IFERROR(VLOOKUP(VLOOKUP(B18026, races!A:E, 5, FALSE), races!E:F, 2, FALSE), "")</f>
        <v>Autodromo Nazionale di Monza</v>
      </c>
    </row>
    <row r="18027" spans="1:26" x14ac:dyDescent="0.2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5</v>
      </c>
      <c r="H18027" t="s">
        <v>2841</v>
      </c>
      <c r="I18027">
        <v>19</v>
      </c>
      <c r="J18027">
        <v>0</v>
      </c>
      <c r="K18027">
        <v>13</v>
      </c>
      <c r="L18027" t="s">
        <v>15</v>
      </c>
      <c r="M18027" t="s">
        <v>15</v>
      </c>
      <c r="N18027" t="s">
        <v>15</v>
      </c>
      <c r="O18027" t="s">
        <v>15</v>
      </c>
      <c r="P18027" t="s">
        <v>15</v>
      </c>
      <c r="Q18027" t="s">
        <v>15</v>
      </c>
      <c r="R18027">
        <v>5</v>
      </c>
      <c r="S18027" t="str">
        <f>_xlfn.XLOOKUP(R18027,status!$A$2:$A$140,status!$B$2:$B$140)</f>
        <v>Engine</v>
      </c>
      <c r="T18027" t="str">
        <f>_xlfn.XLOOKUP(C18027,drivers!$A$2:$A$858,drivers!$D$2:$D$858)</f>
        <v>Nino</v>
      </c>
      <c r="U18027" t="str">
        <f>_xlfn.XLOOKUP(C18027,drivers!$A$2:$A$858,drivers!$E$2:$E$858)</f>
        <v>Vaccarella</v>
      </c>
      <c r="V18027" t="str">
        <f>_xlfn.XLOOKUP(D18027,drivers!$A$2:$A$858,drivers!$G$2:$G$858)</f>
        <v>French</v>
      </c>
      <c r="W18027" t="str">
        <f>_xlfn.XLOOKUP(B18027,races!$A$2:$A$1102,races!$E$2:$E$1102)</f>
        <v>Italian Grand Prix</v>
      </c>
      <c r="X18027">
        <f>_xlfn.XLOOKUP(B18027,races!$A$2:$A$1102,races!$B$2:$B$1102)</f>
        <v>1961</v>
      </c>
      <c r="Y18027" t="str">
        <f>_xlfn.XLOOKUP(D18027,constructors!A$2:A$212, constructors!$C$2:$C$212)</f>
        <v>De Tomaso-Alfa Romeo</v>
      </c>
      <c r="Z18027" t="str">
        <f>IFERROR(VLOOKUP(VLOOKUP(B18027, races!A:E, 5, FALSE), races!E:F, 2, FALSE), "")</f>
        <v>Autodromo Nazionale di Monza</v>
      </c>
    </row>
    <row r="18028" spans="1:26" x14ac:dyDescent="0.2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5</v>
      </c>
      <c r="H18028" t="s">
        <v>2841</v>
      </c>
      <c r="I18028">
        <v>20</v>
      </c>
      <c r="J18028">
        <v>0</v>
      </c>
      <c r="K18028">
        <v>11</v>
      </c>
      <c r="L18028" t="s">
        <v>15</v>
      </c>
      <c r="M18028" t="s">
        <v>15</v>
      </c>
      <c r="N18028" t="s">
        <v>15</v>
      </c>
      <c r="O18028" t="s">
        <v>15</v>
      </c>
      <c r="P18028" t="s">
        <v>15</v>
      </c>
      <c r="Q18028" t="s">
        <v>15</v>
      </c>
      <c r="R18028">
        <v>22</v>
      </c>
      <c r="S18028" t="str">
        <f>_xlfn.XLOOKUP(R18028,status!$A$2:$A$140,status!$B$2:$B$140)</f>
        <v>Suspension</v>
      </c>
      <c r="T18028" t="str">
        <f>_xlfn.XLOOKUP(C18028,drivers!$A$2:$A$858,drivers!$D$2:$D$858)</f>
        <v>Masten</v>
      </c>
      <c r="U18028" t="str">
        <f>_xlfn.XLOOKUP(C18028,drivers!$A$2:$A$858,drivers!$E$2:$E$858)</f>
        <v>Gregory</v>
      </c>
      <c r="V18028" t="str">
        <f>_xlfn.XLOOKUP(D18028,drivers!$A$2:$A$858,drivers!$G$2:$G$858)</f>
        <v>French</v>
      </c>
      <c r="W18028" t="str">
        <f>_xlfn.XLOOKUP(B18028,races!$A$2:$A$1102,races!$E$2:$E$1102)</f>
        <v>Italian Grand Prix</v>
      </c>
      <c r="X18028">
        <f>_xlfn.XLOOKUP(B18028,races!$A$2:$A$1102,races!$B$2:$B$1102)</f>
        <v>1961</v>
      </c>
      <c r="Y18028" t="str">
        <f>_xlfn.XLOOKUP(D18028,constructors!A$2:A$212, constructors!$C$2:$C$212)</f>
        <v>Lotus-Climax</v>
      </c>
      <c r="Z18028" t="str">
        <f>IFERROR(VLOOKUP(VLOOKUP(B18028, races!A:E, 5, FALSE), races!E:F, 2, FALSE), "")</f>
        <v>Autodromo Nazionale di Monza</v>
      </c>
    </row>
    <row r="18029" spans="1:26" x14ac:dyDescent="0.2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5</v>
      </c>
      <c r="H18029" t="s">
        <v>2841</v>
      </c>
      <c r="I18029">
        <v>21</v>
      </c>
      <c r="J18029">
        <v>0</v>
      </c>
      <c r="K18029">
        <v>10</v>
      </c>
      <c r="L18029" t="s">
        <v>15</v>
      </c>
      <c r="M18029" t="s">
        <v>15</v>
      </c>
      <c r="N18029" t="s">
        <v>15</v>
      </c>
      <c r="O18029" t="s">
        <v>15</v>
      </c>
      <c r="P18029" t="s">
        <v>15</v>
      </c>
      <c r="Q18029" t="s">
        <v>15</v>
      </c>
      <c r="R18029">
        <v>5</v>
      </c>
      <c r="S18029" t="str">
        <f>_xlfn.XLOOKUP(R18029,status!$A$2:$A$140,status!$B$2:$B$140)</f>
        <v>Engine</v>
      </c>
      <c r="T18029" t="str">
        <f>_xlfn.XLOOKUP(C18029,drivers!$A$2:$A$858,drivers!$D$2:$D$858)</f>
        <v>Graham</v>
      </c>
      <c r="U18029" t="str">
        <f>_xlfn.XLOOKUP(C18029,drivers!$A$2:$A$858,drivers!$E$2:$E$858)</f>
        <v>Hill</v>
      </c>
      <c r="V18029" t="str">
        <f>_xlfn.XLOOKUP(D18029,drivers!$A$2:$A$858,drivers!$G$2:$G$858)</f>
        <v>British</v>
      </c>
      <c r="W18029" t="str">
        <f>_xlfn.XLOOKUP(B18029,races!$A$2:$A$1102,races!$E$2:$E$1102)</f>
        <v>Italian Grand Prix</v>
      </c>
      <c r="X18029">
        <f>_xlfn.XLOOKUP(B18029,races!$A$2:$A$1102,races!$B$2:$B$1102)</f>
        <v>1961</v>
      </c>
      <c r="Y18029" t="str">
        <f>_xlfn.XLOOKUP(D18029,constructors!A$2:A$212, constructors!$C$2:$C$212)</f>
        <v>BRM</v>
      </c>
      <c r="Z18029" t="str">
        <f>IFERROR(VLOOKUP(VLOOKUP(B18029, races!A:E, 5, FALSE), races!E:F, 2, FALSE), "")</f>
        <v>Autodromo Nazionale di Monza</v>
      </c>
    </row>
    <row r="18030" spans="1:26" x14ac:dyDescent="0.2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5</v>
      </c>
      <c r="H18030" t="s">
        <v>2841</v>
      </c>
      <c r="I18030">
        <v>22</v>
      </c>
      <c r="J18030">
        <v>0</v>
      </c>
      <c r="K18030">
        <v>8</v>
      </c>
      <c r="L18030" t="s">
        <v>15</v>
      </c>
      <c r="M18030" t="s">
        <v>15</v>
      </c>
      <c r="N18030" t="s">
        <v>15</v>
      </c>
      <c r="O18030" t="s">
        <v>15</v>
      </c>
      <c r="P18030" t="s">
        <v>15</v>
      </c>
      <c r="Q18030" t="s">
        <v>15</v>
      </c>
      <c r="R18030">
        <v>25</v>
      </c>
      <c r="S18030" t="str">
        <f>_xlfn.XLOOKUP(R18030,status!$A$2:$A$140,status!$B$2:$B$140)</f>
        <v>Overheating</v>
      </c>
      <c r="T18030" t="str">
        <f>_xlfn.XLOOKUP(C18030,drivers!$A$2:$A$858,drivers!$D$2:$D$858)</f>
        <v>Jack</v>
      </c>
      <c r="U18030" t="str">
        <f>_xlfn.XLOOKUP(C18030,drivers!$A$2:$A$858,drivers!$E$2:$E$858)</f>
        <v>Brabham</v>
      </c>
      <c r="V18030" t="str">
        <f>_xlfn.XLOOKUP(D18030,drivers!$A$2:$A$858,drivers!$G$2:$G$858)</f>
        <v>Italian</v>
      </c>
      <c r="W18030" t="str">
        <f>_xlfn.XLOOKUP(B18030,races!$A$2:$A$1102,races!$E$2:$E$1102)</f>
        <v>Italian Grand Prix</v>
      </c>
      <c r="X18030">
        <f>_xlfn.XLOOKUP(B18030,races!$A$2:$A$1102,races!$B$2:$B$1102)</f>
        <v>1961</v>
      </c>
      <c r="Y18030" t="str">
        <f>_xlfn.XLOOKUP(D18030,constructors!A$2:A$212, constructors!$C$2:$C$212)</f>
        <v>Cooper-Climax</v>
      </c>
      <c r="Z18030" t="str">
        <f>IFERROR(VLOOKUP(VLOOKUP(B18030, races!A:E, 5, FALSE), races!E:F, 2, FALSE), "")</f>
        <v>Autodromo Nazionale di Monza</v>
      </c>
    </row>
    <row r="18031" spans="1:26" x14ac:dyDescent="0.2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5</v>
      </c>
      <c r="H18031" t="s">
        <v>2841</v>
      </c>
      <c r="I18031">
        <v>23</v>
      </c>
      <c r="J18031">
        <v>0</v>
      </c>
      <c r="K18031">
        <v>6</v>
      </c>
      <c r="L18031" t="s">
        <v>15</v>
      </c>
      <c r="M18031" t="s">
        <v>15</v>
      </c>
      <c r="N18031" t="s">
        <v>15</v>
      </c>
      <c r="O18031" t="s">
        <v>15</v>
      </c>
      <c r="P18031" t="s">
        <v>15</v>
      </c>
      <c r="Q18031" t="s">
        <v>15</v>
      </c>
      <c r="R18031">
        <v>5</v>
      </c>
      <c r="S18031" t="str">
        <f>_xlfn.XLOOKUP(R18031,status!$A$2:$A$140,status!$B$2:$B$140)</f>
        <v>Engine</v>
      </c>
      <c r="T18031" t="str">
        <f>_xlfn.XLOOKUP(C18031,drivers!$A$2:$A$858,drivers!$D$2:$D$858)</f>
        <v>Brian</v>
      </c>
      <c r="U18031" t="str">
        <f>_xlfn.XLOOKUP(C18031,drivers!$A$2:$A$858,drivers!$E$2:$E$858)</f>
        <v>Naylor</v>
      </c>
      <c r="V18031" t="str">
        <f>_xlfn.XLOOKUP(D18031,drivers!$A$2:$A$858,drivers!$G$2:$G$858)</f>
        <v>Australian</v>
      </c>
      <c r="W18031" t="str">
        <f>_xlfn.XLOOKUP(B18031,races!$A$2:$A$1102,races!$E$2:$E$1102)</f>
        <v>Italian Grand Prix</v>
      </c>
      <c r="X18031">
        <f>_xlfn.XLOOKUP(B18031,races!$A$2:$A$1102,races!$B$2:$B$1102)</f>
        <v>1961</v>
      </c>
      <c r="Y18031" t="str">
        <f>_xlfn.XLOOKUP(D18031,constructors!A$2:A$212, constructors!$C$2:$C$212)</f>
        <v>JBW</v>
      </c>
      <c r="Z18031" t="str">
        <f>IFERROR(VLOOKUP(VLOOKUP(B18031, races!A:E, 5, FALSE), races!E:F, 2, FALSE), "")</f>
        <v>Autodromo Nazionale di Monza</v>
      </c>
    </row>
    <row r="18032" spans="1:26" x14ac:dyDescent="0.2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5</v>
      </c>
      <c r="H18032" t="s">
        <v>2841</v>
      </c>
      <c r="I18032">
        <v>24</v>
      </c>
      <c r="J18032">
        <v>0</v>
      </c>
      <c r="K18032">
        <v>5</v>
      </c>
      <c r="L18032" t="s">
        <v>15</v>
      </c>
      <c r="M18032" t="s">
        <v>15</v>
      </c>
      <c r="N18032" t="s">
        <v>15</v>
      </c>
      <c r="O18032" t="s">
        <v>15</v>
      </c>
      <c r="P18032" t="s">
        <v>15</v>
      </c>
      <c r="Q18032" t="s">
        <v>15</v>
      </c>
      <c r="R18032">
        <v>83</v>
      </c>
      <c r="S18032" t="str">
        <f>_xlfn.XLOOKUP(R18032,status!$A$2:$A$140,status!$B$2:$B$140)</f>
        <v>Chassis</v>
      </c>
      <c r="T18032" t="str">
        <f>_xlfn.XLOOKUP(C18032,drivers!$A$2:$A$858,drivers!$D$2:$D$858)</f>
        <v>Innes</v>
      </c>
      <c r="U18032" t="str">
        <f>_xlfn.XLOOKUP(C18032,drivers!$A$2:$A$858,drivers!$E$2:$E$858)</f>
        <v>Ireland</v>
      </c>
      <c r="V18032" t="str">
        <f>_xlfn.XLOOKUP(D18032,drivers!$A$2:$A$858,drivers!$G$2:$G$858)</f>
        <v>French</v>
      </c>
      <c r="W18032" t="str">
        <f>_xlfn.XLOOKUP(B18032,races!$A$2:$A$1102,races!$E$2:$E$1102)</f>
        <v>Italian Grand Prix</v>
      </c>
      <c r="X18032">
        <f>_xlfn.XLOOKUP(B18032,races!$A$2:$A$1102,races!$B$2:$B$1102)</f>
        <v>1961</v>
      </c>
      <c r="Y18032" t="str">
        <f>_xlfn.XLOOKUP(D18032,constructors!A$2:A$212, constructors!$C$2:$C$212)</f>
        <v>Lotus-Climax</v>
      </c>
      <c r="Z18032" t="str">
        <f>IFERROR(VLOOKUP(VLOOKUP(B18032, races!A:E, 5, FALSE), races!E:F, 2, FALSE), "")</f>
        <v>Autodromo Nazionale di Monza</v>
      </c>
    </row>
    <row r="18033" spans="1:26" x14ac:dyDescent="0.2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5</v>
      </c>
      <c r="H18033" t="s">
        <v>2841</v>
      </c>
      <c r="I18033">
        <v>25</v>
      </c>
      <c r="J18033">
        <v>0</v>
      </c>
      <c r="K18033">
        <v>5</v>
      </c>
      <c r="L18033" t="s">
        <v>15</v>
      </c>
      <c r="M18033" t="s">
        <v>15</v>
      </c>
      <c r="N18033" t="s">
        <v>15</v>
      </c>
      <c r="O18033" t="s">
        <v>15</v>
      </c>
      <c r="P18033" t="s">
        <v>15</v>
      </c>
      <c r="Q18033" t="s">
        <v>15</v>
      </c>
      <c r="R18033">
        <v>5</v>
      </c>
      <c r="S18033" t="str">
        <f>_xlfn.XLOOKUP(R18033,status!$A$2:$A$140,status!$B$2:$B$140)</f>
        <v>Engine</v>
      </c>
      <c r="T18033" t="str">
        <f>_xlfn.XLOOKUP(C18033,drivers!$A$2:$A$858,drivers!$D$2:$D$858)</f>
        <v>Jack</v>
      </c>
      <c r="U18033" t="str">
        <f>_xlfn.XLOOKUP(C18033,drivers!$A$2:$A$858,drivers!$E$2:$E$858)</f>
        <v>Fairman</v>
      </c>
      <c r="V18033" t="str">
        <f>_xlfn.XLOOKUP(D18033,drivers!$A$2:$A$858,drivers!$G$2:$G$858)</f>
        <v>Italian</v>
      </c>
      <c r="W18033" t="str">
        <f>_xlfn.XLOOKUP(B18033,races!$A$2:$A$1102,races!$E$2:$E$1102)</f>
        <v>Italian Grand Prix</v>
      </c>
      <c r="X18033">
        <f>_xlfn.XLOOKUP(B18033,races!$A$2:$A$1102,races!$B$2:$B$1102)</f>
        <v>1961</v>
      </c>
      <c r="Y18033" t="str">
        <f>_xlfn.XLOOKUP(D18033,constructors!A$2:A$212, constructors!$C$2:$C$212)</f>
        <v>Cooper-Climax</v>
      </c>
      <c r="Z18033" t="str">
        <f>IFERROR(VLOOKUP(VLOOKUP(B18033, races!A:E, 5, FALSE), races!E:F, 2, FALSE), "")</f>
        <v>Autodromo Nazionale di Monza</v>
      </c>
    </row>
    <row r="18034" spans="1:26" x14ac:dyDescent="0.2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5</v>
      </c>
      <c r="H18034" t="s">
        <v>2841</v>
      </c>
      <c r="I18034">
        <v>26</v>
      </c>
      <c r="J18034">
        <v>0</v>
      </c>
      <c r="K18034">
        <v>2</v>
      </c>
      <c r="L18034" t="s">
        <v>15</v>
      </c>
      <c r="M18034" t="s">
        <v>15</v>
      </c>
      <c r="N18034" t="s">
        <v>15</v>
      </c>
      <c r="O18034" t="s">
        <v>15</v>
      </c>
      <c r="P18034" t="s">
        <v>15</v>
      </c>
      <c r="Q18034" t="s">
        <v>15</v>
      </c>
      <c r="R18034">
        <v>3</v>
      </c>
      <c r="S18034" t="str">
        <f>_xlfn.XLOOKUP(R18034,status!$A$2:$A$140,status!$B$2:$B$140)</f>
        <v>Accident</v>
      </c>
      <c r="T18034" t="str">
        <f>_xlfn.XLOOKUP(C18034,drivers!$A$2:$A$858,drivers!$D$2:$D$858)</f>
        <v>John</v>
      </c>
      <c r="U18034" t="str">
        <f>_xlfn.XLOOKUP(C18034,drivers!$A$2:$A$858,drivers!$E$2:$E$858)</f>
        <v>Surtees</v>
      </c>
      <c r="V18034" t="str">
        <f>_xlfn.XLOOKUP(D18034,drivers!$A$2:$A$858,drivers!$G$2:$G$858)</f>
        <v>Italian</v>
      </c>
      <c r="W18034" t="str">
        <f>_xlfn.XLOOKUP(B18034,races!$A$2:$A$1102,races!$E$2:$E$1102)</f>
        <v>Italian Grand Prix</v>
      </c>
      <c r="X18034">
        <f>_xlfn.XLOOKUP(B18034,races!$A$2:$A$1102,races!$B$2:$B$1102)</f>
        <v>1961</v>
      </c>
      <c r="Y18034" t="str">
        <f>_xlfn.XLOOKUP(D18034,constructors!A$2:A$212, constructors!$C$2:$C$212)</f>
        <v>Cooper-Climax</v>
      </c>
      <c r="Z18034" t="str">
        <f>IFERROR(VLOOKUP(VLOOKUP(B18034, races!A:E, 5, FALSE), races!E:F, 2, FALSE), "")</f>
        <v>Autodromo Nazionale di Monza</v>
      </c>
    </row>
    <row r="18035" spans="1:26" x14ac:dyDescent="0.2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5</v>
      </c>
      <c r="H18035" t="s">
        <v>2841</v>
      </c>
      <c r="I18035">
        <v>27</v>
      </c>
      <c r="J18035">
        <v>0</v>
      </c>
      <c r="K18035">
        <v>1</v>
      </c>
      <c r="L18035" t="s">
        <v>15</v>
      </c>
      <c r="M18035" t="s">
        <v>15</v>
      </c>
      <c r="N18035" t="s">
        <v>15</v>
      </c>
      <c r="O18035" t="s">
        <v>15</v>
      </c>
      <c r="P18035" t="s">
        <v>15</v>
      </c>
      <c r="Q18035" t="s">
        <v>15</v>
      </c>
      <c r="R18035">
        <v>3</v>
      </c>
      <c r="S18035" t="str">
        <f>_xlfn.XLOOKUP(R18035,status!$A$2:$A$140,status!$B$2:$B$140)</f>
        <v>Accident</v>
      </c>
      <c r="T18035" t="str">
        <f>_xlfn.XLOOKUP(C18035,drivers!$A$2:$A$858,drivers!$D$2:$D$858)</f>
        <v>Wolfgang</v>
      </c>
      <c r="U18035" t="str">
        <f>_xlfn.XLOOKUP(C18035,drivers!$A$2:$A$858,drivers!$E$2:$E$858)</f>
        <v>von Trips</v>
      </c>
      <c r="V18035" t="str">
        <f>_xlfn.XLOOKUP(D18035,drivers!$A$2:$A$858,drivers!$G$2:$G$858)</f>
        <v>Japanese</v>
      </c>
      <c r="W18035" t="str">
        <f>_xlfn.XLOOKUP(B18035,races!$A$2:$A$1102,races!$E$2:$E$1102)</f>
        <v>Italian Grand Prix</v>
      </c>
      <c r="X18035">
        <f>_xlfn.XLOOKUP(B18035,races!$A$2:$A$1102,races!$B$2:$B$1102)</f>
        <v>1961</v>
      </c>
      <c r="Y18035" t="str">
        <f>_xlfn.XLOOKUP(D18035,constructors!A$2:A$212, constructors!$C$2:$C$212)</f>
        <v>Ferrari</v>
      </c>
      <c r="Z18035" t="str">
        <f>IFERROR(VLOOKUP(VLOOKUP(B18035, races!A:E, 5, FALSE), races!E:F, 2, FALSE), "")</f>
        <v>Autodromo Nazionale di Monza</v>
      </c>
    </row>
    <row r="18036" spans="1:26" x14ac:dyDescent="0.2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5</v>
      </c>
      <c r="H18036" t="s">
        <v>2841</v>
      </c>
      <c r="I18036">
        <v>28</v>
      </c>
      <c r="J18036">
        <v>0</v>
      </c>
      <c r="K18036">
        <v>1</v>
      </c>
      <c r="L18036" t="s">
        <v>15</v>
      </c>
      <c r="M18036" t="s">
        <v>15</v>
      </c>
      <c r="N18036" t="s">
        <v>15</v>
      </c>
      <c r="O18036" t="s">
        <v>15</v>
      </c>
      <c r="P18036" t="s">
        <v>15</v>
      </c>
      <c r="Q18036" t="s">
        <v>15</v>
      </c>
      <c r="R18036">
        <v>3</v>
      </c>
      <c r="S18036" t="str">
        <f>_xlfn.XLOOKUP(R18036,status!$A$2:$A$140,status!$B$2:$B$140)</f>
        <v>Accident</v>
      </c>
      <c r="T18036" t="str">
        <f>_xlfn.XLOOKUP(C18036,drivers!$A$2:$A$858,drivers!$D$2:$D$858)</f>
        <v>Jim</v>
      </c>
      <c r="U18036" t="str">
        <f>_xlfn.XLOOKUP(C18036,drivers!$A$2:$A$858,drivers!$E$2:$E$858)</f>
        <v>Clark</v>
      </c>
      <c r="V18036" t="str">
        <f>_xlfn.XLOOKUP(D18036,drivers!$A$2:$A$858,drivers!$G$2:$G$858)</f>
        <v>French</v>
      </c>
      <c r="W18036" t="str">
        <f>_xlfn.XLOOKUP(B18036,races!$A$2:$A$1102,races!$E$2:$E$1102)</f>
        <v>Italian Grand Prix</v>
      </c>
      <c r="X18036">
        <f>_xlfn.XLOOKUP(B18036,races!$A$2:$A$1102,races!$B$2:$B$1102)</f>
        <v>1961</v>
      </c>
      <c r="Y18036" t="str">
        <f>_xlfn.XLOOKUP(D18036,constructors!A$2:A$212, constructors!$C$2:$C$212)</f>
        <v>Lotus-Climax</v>
      </c>
      <c r="Z18036" t="str">
        <f>IFERROR(VLOOKUP(VLOOKUP(B18036, races!A:E, 5, FALSE), races!E:F, 2, FALSE), "")</f>
        <v>Autodromo Nazionale di Monza</v>
      </c>
    </row>
    <row r="18037" spans="1:26" x14ac:dyDescent="0.2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5</v>
      </c>
      <c r="H18037" t="s">
        <v>2841</v>
      </c>
      <c r="I18037">
        <v>29</v>
      </c>
      <c r="J18037">
        <v>0</v>
      </c>
      <c r="K18037">
        <v>1</v>
      </c>
      <c r="L18037" t="s">
        <v>15</v>
      </c>
      <c r="M18037" t="s">
        <v>15</v>
      </c>
      <c r="N18037" t="s">
        <v>15</v>
      </c>
      <c r="O18037" t="s">
        <v>15</v>
      </c>
      <c r="P18037" t="s">
        <v>15</v>
      </c>
      <c r="Q18037" t="s">
        <v>15</v>
      </c>
      <c r="R18037">
        <v>5</v>
      </c>
      <c r="S18037" t="str">
        <f>_xlfn.XLOOKUP(R18037,status!$A$2:$A$140,status!$B$2:$B$140)</f>
        <v>Engine</v>
      </c>
      <c r="T18037" t="str">
        <f>_xlfn.XLOOKUP(C18037,drivers!$A$2:$A$858,drivers!$D$2:$D$858)</f>
        <v>Roberto</v>
      </c>
      <c r="U18037" t="str">
        <f>_xlfn.XLOOKUP(C18037,drivers!$A$2:$A$858,drivers!$E$2:$E$858)</f>
        <v>Bussinello</v>
      </c>
      <c r="V18037" t="str">
        <f>_xlfn.XLOOKUP(D18037,drivers!$A$2:$A$858,drivers!$G$2:$G$858)</f>
        <v>French</v>
      </c>
      <c r="W18037" t="str">
        <f>_xlfn.XLOOKUP(B18037,races!$A$2:$A$1102,races!$E$2:$E$1102)</f>
        <v>Italian Grand Prix</v>
      </c>
      <c r="X18037">
        <f>_xlfn.XLOOKUP(B18037,races!$A$2:$A$1102,races!$B$2:$B$1102)</f>
        <v>1961</v>
      </c>
      <c r="Y18037" t="str">
        <f>_xlfn.XLOOKUP(D18037,constructors!A$2:A$212, constructors!$C$2:$C$212)</f>
        <v>De Tomaso-Alfa Romeo</v>
      </c>
      <c r="Z18037" t="str">
        <f>IFERROR(VLOOKUP(VLOOKUP(B18037, races!A:E, 5, FALSE), races!E:F, 2, FALSE), "")</f>
        <v>Autodromo Nazionale di Monza</v>
      </c>
    </row>
    <row r="18038" spans="1:26" x14ac:dyDescent="0.2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5</v>
      </c>
      <c r="H18038" t="s">
        <v>2841</v>
      </c>
      <c r="I18038">
        <v>30</v>
      </c>
      <c r="J18038">
        <v>0</v>
      </c>
      <c r="K18038">
        <v>1</v>
      </c>
      <c r="L18038" t="s">
        <v>15</v>
      </c>
      <c r="M18038" t="s">
        <v>15</v>
      </c>
      <c r="N18038" t="s">
        <v>15</v>
      </c>
      <c r="O18038" t="s">
        <v>15</v>
      </c>
      <c r="P18038" t="s">
        <v>15</v>
      </c>
      <c r="Q18038" t="s">
        <v>15</v>
      </c>
      <c r="R18038">
        <v>5</v>
      </c>
      <c r="S18038" t="str">
        <f>_xlfn.XLOOKUP(R18038,status!$A$2:$A$140,status!$B$2:$B$140)</f>
        <v>Engine</v>
      </c>
      <c r="T18038" t="str">
        <f>_xlfn.XLOOKUP(C18038,drivers!$A$2:$A$858,drivers!$D$2:$D$858)</f>
        <v>Wolfgang</v>
      </c>
      <c r="U18038" t="str">
        <f>_xlfn.XLOOKUP(C18038,drivers!$A$2:$A$858,drivers!$E$2:$E$858)</f>
        <v>Seidel</v>
      </c>
      <c r="V18038" t="str">
        <f>_xlfn.XLOOKUP(D18038,drivers!$A$2:$A$858,drivers!$G$2:$G$858)</f>
        <v>French</v>
      </c>
      <c r="W18038" t="str">
        <f>_xlfn.XLOOKUP(B18038,races!$A$2:$A$1102,races!$E$2:$E$1102)</f>
        <v>Italian Grand Prix</v>
      </c>
      <c r="X18038">
        <f>_xlfn.XLOOKUP(B18038,races!$A$2:$A$1102,races!$B$2:$B$1102)</f>
        <v>1961</v>
      </c>
      <c r="Y18038" t="str">
        <f>_xlfn.XLOOKUP(D18038,constructors!A$2:A$212, constructors!$C$2:$C$212)</f>
        <v>Lotus-Climax</v>
      </c>
      <c r="Z18038" t="str">
        <f>IFERROR(VLOOKUP(VLOOKUP(B18038, races!A:E, 5, FALSE), races!E:F, 2, FALSE), "")</f>
        <v>Autodromo Nazionale di Monza</v>
      </c>
    </row>
    <row r="18039" spans="1:26" x14ac:dyDescent="0.2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5</v>
      </c>
      <c r="H18039" t="s">
        <v>2841</v>
      </c>
      <c r="I18039">
        <v>31</v>
      </c>
      <c r="J18039">
        <v>0</v>
      </c>
      <c r="K18039">
        <v>1</v>
      </c>
      <c r="L18039" t="s">
        <v>15</v>
      </c>
      <c r="M18039" t="s">
        <v>15</v>
      </c>
      <c r="N18039" t="s">
        <v>15</v>
      </c>
      <c r="O18039" t="s">
        <v>15</v>
      </c>
      <c r="P18039" t="s">
        <v>15</v>
      </c>
      <c r="Q18039" t="s">
        <v>15</v>
      </c>
      <c r="R18039">
        <v>5</v>
      </c>
      <c r="S18039" t="str">
        <f>_xlfn.XLOOKUP(R18039,status!$A$2:$A$140,status!$B$2:$B$140)</f>
        <v>Engine</v>
      </c>
      <c r="T18039" t="str">
        <f>_xlfn.XLOOKUP(C18039,drivers!$A$2:$A$858,drivers!$D$2:$D$858)</f>
        <v>Roberto</v>
      </c>
      <c r="U18039" t="str">
        <f>_xlfn.XLOOKUP(C18039,drivers!$A$2:$A$858,drivers!$E$2:$E$858)</f>
        <v>Lippi</v>
      </c>
      <c r="V18039" t="str">
        <f>_xlfn.XLOOKUP(D18039,drivers!$A$2:$A$858,drivers!$G$2:$G$858)</f>
        <v>British</v>
      </c>
      <c r="W18039" t="str">
        <f>_xlfn.XLOOKUP(B18039,races!$A$2:$A$1102,races!$E$2:$E$1102)</f>
        <v>Italian Grand Prix</v>
      </c>
      <c r="X18039">
        <f>_xlfn.XLOOKUP(B18039,races!$A$2:$A$1102,races!$B$2:$B$1102)</f>
        <v>1961</v>
      </c>
      <c r="Y18039" t="str">
        <f>_xlfn.XLOOKUP(D18039,constructors!A$2:A$212, constructors!$C$2:$C$212)</f>
        <v>De Tomaso-Osca</v>
      </c>
      <c r="Z18039" t="str">
        <f>IFERROR(VLOOKUP(VLOOKUP(B18039, races!A:E, 5, FALSE), races!E:F, 2, FALSE), "")</f>
        <v>Autodromo Nazionale di Monza</v>
      </c>
    </row>
    <row r="18040" spans="1:26" x14ac:dyDescent="0.2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5</v>
      </c>
      <c r="H18040" t="s">
        <v>2841</v>
      </c>
      <c r="I18040">
        <v>32</v>
      </c>
      <c r="J18040">
        <v>0</v>
      </c>
      <c r="K18040">
        <v>0</v>
      </c>
      <c r="L18040" t="s">
        <v>15</v>
      </c>
      <c r="M18040" t="s">
        <v>15</v>
      </c>
      <c r="N18040" t="s">
        <v>15</v>
      </c>
      <c r="O18040" t="s">
        <v>15</v>
      </c>
      <c r="P18040" t="s">
        <v>15</v>
      </c>
      <c r="Q18040" t="s">
        <v>15</v>
      </c>
      <c r="R18040">
        <v>3</v>
      </c>
      <c r="S18040" t="str">
        <f>_xlfn.XLOOKUP(R18040,status!$A$2:$A$140,status!$B$2:$B$140)</f>
        <v>Accident</v>
      </c>
      <c r="T18040" t="str">
        <f>_xlfn.XLOOKUP(C18040,drivers!$A$2:$A$858,drivers!$D$2:$D$858)</f>
        <v>Gerry</v>
      </c>
      <c r="U18040" t="str">
        <f>_xlfn.XLOOKUP(C18040,drivers!$A$2:$A$858,drivers!$E$2:$E$858)</f>
        <v>Ashmore</v>
      </c>
      <c r="V18040" t="str">
        <f>_xlfn.XLOOKUP(D18040,drivers!$A$2:$A$858,drivers!$G$2:$G$858)</f>
        <v>French</v>
      </c>
      <c r="W18040" t="str">
        <f>_xlfn.XLOOKUP(B18040,races!$A$2:$A$1102,races!$E$2:$E$1102)</f>
        <v>Italian Grand Prix</v>
      </c>
      <c r="X18040">
        <f>_xlfn.XLOOKUP(B18040,races!$A$2:$A$1102,races!$B$2:$B$1102)</f>
        <v>1961</v>
      </c>
      <c r="Y18040" t="str">
        <f>_xlfn.XLOOKUP(D18040,constructors!A$2:A$212, constructors!$C$2:$C$212)</f>
        <v>Lotus-Climax</v>
      </c>
      <c r="Z18040" t="str">
        <f>IFERROR(VLOOKUP(VLOOKUP(B18040, races!A:E, 5, FALSE), races!E:F, 2, FALSE), "")</f>
        <v>Autodromo Nazionale di Monza</v>
      </c>
    </row>
    <row r="18041" spans="1:26" x14ac:dyDescent="0.2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5</v>
      </c>
      <c r="H18041" t="s">
        <v>3047</v>
      </c>
      <c r="I18041">
        <v>33</v>
      </c>
      <c r="J18041">
        <v>0</v>
      </c>
      <c r="K18041">
        <v>0</v>
      </c>
      <c r="L18041" t="s">
        <v>15</v>
      </c>
      <c r="M18041" t="s">
        <v>15</v>
      </c>
      <c r="N18041" t="s">
        <v>15</v>
      </c>
      <c r="O18041" t="s">
        <v>15</v>
      </c>
      <c r="P18041" t="s">
        <v>15</v>
      </c>
      <c r="Q18041" t="s">
        <v>15</v>
      </c>
      <c r="R18041">
        <v>81</v>
      </c>
      <c r="S18041" t="str">
        <f>_xlfn.XLOOKUP(R18041,status!$A$2:$A$140,status!$B$2:$B$140)</f>
        <v>Did not qualify</v>
      </c>
      <c r="T18041" t="str">
        <f>_xlfn.XLOOKUP(C18041,drivers!$A$2:$A$858,drivers!$D$2:$D$858)</f>
        <v>Andre</v>
      </c>
      <c r="U18041" t="str">
        <f>_xlfn.XLOOKUP(C18041,drivers!$A$2:$A$858,drivers!$E$2:$E$858)</f>
        <v>Pilette</v>
      </c>
      <c r="V18041" t="str">
        <f>_xlfn.XLOOKUP(D18041,drivers!$A$2:$A$858,drivers!$G$2:$G$858)</f>
        <v>Italian</v>
      </c>
      <c r="W18041" t="str">
        <f>_xlfn.XLOOKUP(B18041,races!$A$2:$A$1102,races!$E$2:$E$1102)</f>
        <v>Italian Grand Prix</v>
      </c>
      <c r="X18041">
        <f>_xlfn.XLOOKUP(B18041,races!$A$2:$A$1102,races!$B$2:$B$1102)</f>
        <v>1961</v>
      </c>
      <c r="Y18041" t="str">
        <f>_xlfn.XLOOKUP(D18041,constructors!A$2:A$212, constructors!$C$2:$C$212)</f>
        <v>Emeryson</v>
      </c>
      <c r="Z18041" t="str">
        <f>IFERROR(VLOOKUP(VLOOKUP(B18041, races!A:E, 5, FALSE), races!E:F, 2, FALSE), "")</f>
        <v>Autodromo Nazionale di Monza</v>
      </c>
    </row>
    <row r="18042" spans="1:26" x14ac:dyDescent="0.2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5</v>
      </c>
      <c r="H18042" t="s">
        <v>2966</v>
      </c>
      <c r="I18042">
        <v>34</v>
      </c>
      <c r="J18042">
        <v>0</v>
      </c>
      <c r="K18042">
        <v>0</v>
      </c>
      <c r="L18042" t="s">
        <v>15</v>
      </c>
      <c r="M18042" t="s">
        <v>15</v>
      </c>
      <c r="N18042" t="s">
        <v>15</v>
      </c>
      <c r="O18042" t="s">
        <v>15</v>
      </c>
      <c r="P18042" t="s">
        <v>15</v>
      </c>
      <c r="Q18042" t="s">
        <v>15</v>
      </c>
      <c r="R18042">
        <v>54</v>
      </c>
      <c r="S18042" t="str">
        <f>_xlfn.XLOOKUP(R18042,status!$A$2:$A$140,status!$B$2:$B$140)</f>
        <v>Withdrew</v>
      </c>
      <c r="T18042" t="str">
        <f>_xlfn.XLOOKUP(C18042,drivers!$A$2:$A$858,drivers!$D$2:$D$858)</f>
        <v>Edgar</v>
      </c>
      <c r="U18042" t="str">
        <f>_xlfn.XLOOKUP(C18042,drivers!$A$2:$A$858,drivers!$E$2:$E$858)</f>
        <v>Barth</v>
      </c>
      <c r="V18042" t="str">
        <f>_xlfn.XLOOKUP(D18042,drivers!$A$2:$A$858,drivers!$G$2:$G$858)</f>
        <v>British</v>
      </c>
      <c r="W18042" t="str">
        <f>_xlfn.XLOOKUP(B18042,races!$A$2:$A$1102,races!$E$2:$E$1102)</f>
        <v>Italian Grand Prix</v>
      </c>
      <c r="X18042">
        <f>_xlfn.XLOOKUP(B18042,races!$A$2:$A$1102,races!$B$2:$B$1102)</f>
        <v>1961</v>
      </c>
      <c r="Y18042" t="str">
        <f>_xlfn.XLOOKUP(D18042,constructors!A$2:A$212, constructors!$C$2:$C$212)</f>
        <v>Porsche</v>
      </c>
      <c r="Z18042" t="str">
        <f>IFERROR(VLOOKUP(VLOOKUP(B18042, races!A:E, 5, FALSE), races!E:F, 2, FALSE), "")</f>
        <v>Autodromo Nazionale di Monza</v>
      </c>
    </row>
    <row r="18043" spans="1:26" x14ac:dyDescent="0.2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5</v>
      </c>
      <c r="H18043" t="s">
        <v>2966</v>
      </c>
      <c r="I18043">
        <v>35</v>
      </c>
      <c r="J18043">
        <v>0</v>
      </c>
      <c r="K18043">
        <v>0</v>
      </c>
      <c r="L18043" t="s">
        <v>15</v>
      </c>
      <c r="M18043" t="s">
        <v>15</v>
      </c>
      <c r="N18043" t="s">
        <v>15</v>
      </c>
      <c r="O18043" t="s">
        <v>15</v>
      </c>
      <c r="P18043" t="s">
        <v>15</v>
      </c>
      <c r="Q18043" t="s">
        <v>15</v>
      </c>
      <c r="R18043">
        <v>54</v>
      </c>
      <c r="S18043" t="str">
        <f>_xlfn.XLOOKUP(R18043,status!$A$2:$A$140,status!$B$2:$B$140)</f>
        <v>Withdrew</v>
      </c>
      <c r="T18043" t="str">
        <f>_xlfn.XLOOKUP(C18043,drivers!$A$2:$A$858,drivers!$D$2:$D$858)</f>
        <v>Massimo</v>
      </c>
      <c r="U18043" t="str">
        <f>_xlfn.XLOOKUP(C18043,drivers!$A$2:$A$858,drivers!$E$2:$E$858)</f>
        <v>Natili</v>
      </c>
      <c r="V18043" t="str">
        <f>_xlfn.XLOOKUP(D18043,drivers!$A$2:$A$858,drivers!$G$2:$G$858)</f>
        <v>Spanish</v>
      </c>
      <c r="W18043" t="str">
        <f>_xlfn.XLOOKUP(B18043,races!$A$2:$A$1102,races!$E$2:$E$1102)</f>
        <v>Italian Grand Prix</v>
      </c>
      <c r="X18043">
        <f>_xlfn.XLOOKUP(B18043,races!$A$2:$A$1102,races!$B$2:$B$1102)</f>
        <v>1961</v>
      </c>
      <c r="Y18043" t="str">
        <f>_xlfn.XLOOKUP(D18043,constructors!A$2:A$212, constructors!$C$2:$C$212)</f>
        <v>Cooper-Maserati</v>
      </c>
      <c r="Z18043" t="str">
        <f>IFERROR(VLOOKUP(VLOOKUP(B18043, races!A:E, 5, FALSE), races!E:F, 2, FALSE), "")</f>
        <v>Autodromo Nazionale di Monza</v>
      </c>
    </row>
    <row r="18044" spans="1:26" x14ac:dyDescent="0.2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5</v>
      </c>
      <c r="H18044" t="s">
        <v>2966</v>
      </c>
      <c r="I18044">
        <v>36</v>
      </c>
      <c r="J18044">
        <v>0</v>
      </c>
      <c r="K18044">
        <v>0</v>
      </c>
      <c r="L18044" t="s">
        <v>15</v>
      </c>
      <c r="M18044" t="s">
        <v>15</v>
      </c>
      <c r="N18044" t="s">
        <v>15</v>
      </c>
      <c r="O18044" t="s">
        <v>15</v>
      </c>
      <c r="P18044" t="s">
        <v>15</v>
      </c>
      <c r="Q18044" t="s">
        <v>15</v>
      </c>
      <c r="R18044">
        <v>54</v>
      </c>
      <c r="S18044" t="str">
        <f>_xlfn.XLOOKUP(R18044,status!$A$2:$A$140,status!$B$2:$B$140)</f>
        <v>Withdrew</v>
      </c>
      <c r="T18044" t="str">
        <f>_xlfn.XLOOKUP(C18044,drivers!$A$2:$A$858,drivers!$D$2:$D$858)</f>
        <v>Alfonso</v>
      </c>
      <c r="U18044" t="str">
        <f>_xlfn.XLOOKUP(C18044,drivers!$A$2:$A$858,drivers!$E$2:$E$858)</f>
        <v>Thiele</v>
      </c>
      <c r="V18044" t="str">
        <f>_xlfn.XLOOKUP(D18044,drivers!$A$2:$A$858,drivers!$G$2:$G$858)</f>
        <v>Italian</v>
      </c>
      <c r="W18044" t="str">
        <f>_xlfn.XLOOKUP(B18044,races!$A$2:$A$1102,races!$E$2:$E$1102)</f>
        <v>Italian Grand Prix</v>
      </c>
      <c r="X18044">
        <f>_xlfn.XLOOKUP(B18044,races!$A$2:$A$1102,races!$B$2:$B$1102)</f>
        <v>1961</v>
      </c>
      <c r="Y18044" t="str">
        <f>_xlfn.XLOOKUP(D18044,constructors!A$2:A$212, constructors!$C$2:$C$212)</f>
        <v>Cooper-Climax</v>
      </c>
      <c r="Z18044" t="str">
        <f>IFERROR(VLOOKUP(VLOOKUP(B18044, races!A:E, 5, FALSE), races!E:F, 2, FALSE), "")</f>
        <v>Autodromo Nazionale di Monza</v>
      </c>
    </row>
    <row r="18045" spans="1:26" x14ac:dyDescent="0.2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5</v>
      </c>
      <c r="H18045" t="s">
        <v>2966</v>
      </c>
      <c r="I18045">
        <v>37</v>
      </c>
      <c r="J18045">
        <v>0</v>
      </c>
      <c r="K18045">
        <v>0</v>
      </c>
      <c r="L18045" t="s">
        <v>15</v>
      </c>
      <c r="M18045" t="s">
        <v>15</v>
      </c>
      <c r="N18045" t="s">
        <v>15</v>
      </c>
      <c r="O18045" t="s">
        <v>15</v>
      </c>
      <c r="P18045" t="s">
        <v>15</v>
      </c>
      <c r="Q18045" t="s">
        <v>15</v>
      </c>
      <c r="R18045">
        <v>54</v>
      </c>
      <c r="S18045" t="str">
        <f>_xlfn.XLOOKUP(R18045,status!$A$2:$A$140,status!$B$2:$B$140)</f>
        <v>Withdrew</v>
      </c>
      <c r="T18045" t="str">
        <f>_xlfn.XLOOKUP(C18045,drivers!$A$2:$A$858,drivers!$D$2:$D$858)</f>
        <v>Ernesto</v>
      </c>
      <c r="U18045" t="str">
        <f>_xlfn.XLOOKUP(C18045,drivers!$A$2:$A$858,drivers!$E$2:$E$858)</f>
        <v>Prinoth</v>
      </c>
      <c r="V18045" t="str">
        <f>_xlfn.XLOOKUP(D18045,drivers!$A$2:$A$858,drivers!$G$2:$G$858)</f>
        <v>French</v>
      </c>
      <c r="W18045" t="str">
        <f>_xlfn.XLOOKUP(B18045,races!$A$2:$A$1102,races!$E$2:$E$1102)</f>
        <v>Italian Grand Prix</v>
      </c>
      <c r="X18045">
        <f>_xlfn.XLOOKUP(B18045,races!$A$2:$A$1102,races!$B$2:$B$1102)</f>
        <v>1961</v>
      </c>
      <c r="Y18045" t="str">
        <f>_xlfn.XLOOKUP(D18045,constructors!A$2:A$212, constructors!$C$2:$C$212)</f>
        <v>Lotus-Climax</v>
      </c>
      <c r="Z18045" t="str">
        <f>IFERROR(VLOOKUP(VLOOKUP(B18045, races!A:E, 5, FALSE), races!E:F, 2, FALSE), "")</f>
        <v>Autodromo Nazionale di Monza</v>
      </c>
    </row>
    <row r="18046" spans="1:26" x14ac:dyDescent="0.2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5</v>
      </c>
      <c r="H18046" t="s">
        <v>2966</v>
      </c>
      <c r="I18046">
        <v>38</v>
      </c>
      <c r="J18046">
        <v>0</v>
      </c>
      <c r="K18046">
        <v>0</v>
      </c>
      <c r="L18046" t="s">
        <v>15</v>
      </c>
      <c r="M18046" t="s">
        <v>15</v>
      </c>
      <c r="N18046" t="s">
        <v>15</v>
      </c>
      <c r="O18046" t="s">
        <v>15</v>
      </c>
      <c r="P18046" t="s">
        <v>15</v>
      </c>
      <c r="Q18046" t="s">
        <v>15</v>
      </c>
      <c r="R18046">
        <v>54</v>
      </c>
      <c r="S18046" t="str">
        <f>_xlfn.XLOOKUP(R18046,status!$A$2:$A$140,status!$B$2:$B$140)</f>
        <v>Withdrew</v>
      </c>
      <c r="T18046" t="str">
        <f>_xlfn.XLOOKUP(C18046,drivers!$A$2:$A$858,drivers!$D$2:$D$858)</f>
        <v>Menato</v>
      </c>
      <c r="U18046" t="str">
        <f>_xlfn.XLOOKUP(C18046,drivers!$A$2:$A$858,drivers!$E$2:$E$858)</f>
        <v>Boffa</v>
      </c>
      <c r="V18046" t="str">
        <f>_xlfn.XLOOKUP(D18046,drivers!$A$2:$A$858,drivers!$G$2:$G$858)</f>
        <v>Italian</v>
      </c>
      <c r="W18046" t="str">
        <f>_xlfn.XLOOKUP(B18046,races!$A$2:$A$1102,races!$E$2:$E$1102)</f>
        <v>Italian Grand Prix</v>
      </c>
      <c r="X18046">
        <f>_xlfn.XLOOKUP(B18046,races!$A$2:$A$1102,races!$B$2:$B$1102)</f>
        <v>1961</v>
      </c>
      <c r="Y18046" t="str">
        <f>_xlfn.XLOOKUP(D18046,constructors!A$2:A$212, constructors!$C$2:$C$212)</f>
        <v>Cooper-Climax</v>
      </c>
      <c r="Z18046" t="str">
        <f>IFERROR(VLOOKUP(VLOOKUP(B18046, races!A:E, 5, FALSE), races!E:F, 2, FALSE), "")</f>
        <v>Autodromo Nazionale di Monza</v>
      </c>
    </row>
    <row r="18047" spans="1:26" x14ac:dyDescent="0.2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5</v>
      </c>
      <c r="H18047" t="s">
        <v>2966</v>
      </c>
      <c r="I18047">
        <v>39</v>
      </c>
      <c r="J18047">
        <v>0</v>
      </c>
      <c r="K18047">
        <v>0</v>
      </c>
      <c r="L18047" t="s">
        <v>15</v>
      </c>
      <c r="M18047" t="s">
        <v>15</v>
      </c>
      <c r="N18047" t="s">
        <v>15</v>
      </c>
      <c r="O18047" t="s">
        <v>15</v>
      </c>
      <c r="P18047" t="s">
        <v>15</v>
      </c>
      <c r="Q18047" t="s">
        <v>15</v>
      </c>
      <c r="R18047">
        <v>54</v>
      </c>
      <c r="S18047" t="str">
        <f>_xlfn.XLOOKUP(R18047,status!$A$2:$A$140,status!$B$2:$B$140)</f>
        <v>Withdrew</v>
      </c>
      <c r="T18047" t="str">
        <f>_xlfn.XLOOKUP(C18047,drivers!$A$2:$A$858,drivers!$D$2:$D$858)</f>
        <v>Michael</v>
      </c>
      <c r="U18047" t="str">
        <f>_xlfn.XLOOKUP(C18047,drivers!$A$2:$A$858,drivers!$E$2:$E$858)</f>
        <v>May</v>
      </c>
      <c r="V18047" t="str">
        <f>_xlfn.XLOOKUP(D18047,drivers!$A$2:$A$858,drivers!$G$2:$G$858)</f>
        <v>French</v>
      </c>
      <c r="W18047" t="str">
        <f>_xlfn.XLOOKUP(B18047,races!$A$2:$A$1102,races!$E$2:$E$1102)</f>
        <v>Italian Grand Prix</v>
      </c>
      <c r="X18047">
        <f>_xlfn.XLOOKUP(B18047,races!$A$2:$A$1102,races!$B$2:$B$1102)</f>
        <v>1961</v>
      </c>
      <c r="Y18047" t="str">
        <f>_xlfn.XLOOKUP(D18047,constructors!A$2:A$212, constructors!$C$2:$C$212)</f>
        <v>Lotus-Climax</v>
      </c>
      <c r="Z18047" t="str">
        <f>IFERROR(VLOOKUP(VLOOKUP(B18047, races!A:E, 5, FALSE), races!E:F, 2, FALSE), "")</f>
        <v>Autodromo Nazionale di Monza</v>
      </c>
    </row>
    <row r="18048" spans="1:26" x14ac:dyDescent="0.2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>
        <v>1</v>
      </c>
      <c r="H18048">
        <v>1</v>
      </c>
      <c r="I18048">
        <v>1</v>
      </c>
      <c r="J18048">
        <v>9</v>
      </c>
      <c r="K18048">
        <v>100</v>
      </c>
      <c r="L18048" s="2">
        <v>9.2891203703703698E-2</v>
      </c>
      <c r="M18048">
        <v>8025800</v>
      </c>
      <c r="N18048" t="s">
        <v>15</v>
      </c>
      <c r="O18048" t="s">
        <v>15</v>
      </c>
      <c r="P18048" t="s">
        <v>15</v>
      </c>
      <c r="Q18048" t="s">
        <v>15</v>
      </c>
      <c r="R18048">
        <v>1</v>
      </c>
      <c r="S18048" t="str">
        <f>_xlfn.XLOOKUP(R18048,status!$A$2:$A$140,status!$B$2:$B$140)</f>
        <v>Finished</v>
      </c>
      <c r="T18048" t="str">
        <f>_xlfn.XLOOKUP(C18048,drivers!$A$2:$A$858,drivers!$D$2:$D$858)</f>
        <v>Innes</v>
      </c>
      <c r="U18048" t="str">
        <f>_xlfn.XLOOKUP(C18048,drivers!$A$2:$A$858,drivers!$E$2:$E$858)</f>
        <v>Ireland</v>
      </c>
      <c r="V18048" t="str">
        <f>_xlfn.XLOOKUP(D18048,drivers!$A$2:$A$858,drivers!$G$2:$G$858)</f>
        <v>French</v>
      </c>
      <c r="W18048" t="str">
        <f>_xlfn.XLOOKUP(B18048,races!$A$2:$A$1102,races!$E$2:$E$1102)</f>
        <v>United States Grand Prix</v>
      </c>
      <c r="X18048">
        <f>_xlfn.XLOOKUP(B18048,races!$A$2:$A$1102,races!$B$2:$B$1102)</f>
        <v>1961</v>
      </c>
      <c r="Y18048" t="str">
        <f>_xlfn.XLOOKUP(D18048,constructors!A$2:A$212, constructors!$C$2:$C$212)</f>
        <v>Lotus-Climax</v>
      </c>
      <c r="Z18048" t="str">
        <f>IFERROR(VLOOKUP(VLOOKUP(B18048, races!A:E, 5, FALSE), races!E:F, 2, FALSE), "")</f>
        <v>Indianapolis Motor Speedway</v>
      </c>
    </row>
    <row r="18049" spans="1:26" x14ac:dyDescent="0.2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>
        <v>2</v>
      </c>
      <c r="H18049">
        <v>2</v>
      </c>
      <c r="I18049">
        <v>2</v>
      </c>
      <c r="J18049">
        <v>6</v>
      </c>
      <c r="K18049">
        <v>100</v>
      </c>
      <c r="L18049">
        <v>4.3</v>
      </c>
      <c r="M18049">
        <v>8030100</v>
      </c>
      <c r="N18049" t="s">
        <v>15</v>
      </c>
      <c r="O18049" t="s">
        <v>15</v>
      </c>
      <c r="P18049" t="s">
        <v>15</v>
      </c>
      <c r="Q18049" t="s">
        <v>15</v>
      </c>
      <c r="R18049">
        <v>1</v>
      </c>
      <c r="S18049" t="str">
        <f>_xlfn.XLOOKUP(R18049,status!$A$2:$A$140,status!$B$2:$B$140)</f>
        <v>Finished</v>
      </c>
      <c r="T18049" t="str">
        <f>_xlfn.XLOOKUP(C18049,drivers!$A$2:$A$858,drivers!$D$2:$D$858)</f>
        <v>Dan</v>
      </c>
      <c r="U18049" t="str">
        <f>_xlfn.XLOOKUP(C18049,drivers!$A$2:$A$858,drivers!$E$2:$E$858)</f>
        <v>Gurney</v>
      </c>
      <c r="V18049" t="str">
        <f>_xlfn.XLOOKUP(D18049,drivers!$A$2:$A$858,drivers!$G$2:$G$858)</f>
        <v>British</v>
      </c>
      <c r="W18049" t="str">
        <f>_xlfn.XLOOKUP(B18049,races!$A$2:$A$1102,races!$E$2:$E$1102)</f>
        <v>United States Grand Prix</v>
      </c>
      <c r="X18049">
        <f>_xlfn.XLOOKUP(B18049,races!$A$2:$A$1102,races!$B$2:$B$1102)</f>
        <v>1961</v>
      </c>
      <c r="Y18049" t="str">
        <f>_xlfn.XLOOKUP(D18049,constructors!A$2:A$212, constructors!$C$2:$C$212)</f>
        <v>Porsche</v>
      </c>
      <c r="Z18049" t="str">
        <f>IFERROR(VLOOKUP(VLOOKUP(B18049, races!A:E, 5, FALSE), races!E:F, 2, FALSE), "")</f>
        <v>Indianapolis Motor Speedway</v>
      </c>
    </row>
    <row r="18050" spans="1:26" x14ac:dyDescent="0.2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>
        <v>3</v>
      </c>
      <c r="H18050">
        <v>3</v>
      </c>
      <c r="I18050">
        <v>3</v>
      </c>
      <c r="J18050">
        <v>4</v>
      </c>
      <c r="K18050">
        <v>100</v>
      </c>
      <c r="L18050">
        <v>49</v>
      </c>
      <c r="M18050">
        <v>8074800</v>
      </c>
      <c r="N18050" t="s">
        <v>15</v>
      </c>
      <c r="O18050" t="s">
        <v>15</v>
      </c>
      <c r="P18050" t="s">
        <v>15</v>
      </c>
      <c r="Q18050" t="s">
        <v>15</v>
      </c>
      <c r="R18050">
        <v>1</v>
      </c>
      <c r="S18050" t="str">
        <f>_xlfn.XLOOKUP(R18050,status!$A$2:$A$140,status!$B$2:$B$140)</f>
        <v>Finished</v>
      </c>
      <c r="T18050" t="str">
        <f>_xlfn.XLOOKUP(C18050,drivers!$A$2:$A$858,drivers!$D$2:$D$858)</f>
        <v>Tony</v>
      </c>
      <c r="U18050" t="str">
        <f>_xlfn.XLOOKUP(C18050,drivers!$A$2:$A$858,drivers!$E$2:$E$858)</f>
        <v>Brooks</v>
      </c>
      <c r="V18050" t="str">
        <f>_xlfn.XLOOKUP(D18050,drivers!$A$2:$A$858,drivers!$G$2:$G$858)</f>
        <v>British</v>
      </c>
      <c r="W18050" t="str">
        <f>_xlfn.XLOOKUP(B18050,races!$A$2:$A$1102,races!$E$2:$E$1102)</f>
        <v>United States Grand Prix</v>
      </c>
      <c r="X18050">
        <f>_xlfn.XLOOKUP(B18050,races!$A$2:$A$1102,races!$B$2:$B$1102)</f>
        <v>1961</v>
      </c>
      <c r="Y18050" t="str">
        <f>_xlfn.XLOOKUP(D18050,constructors!A$2:A$212, constructors!$C$2:$C$212)</f>
        <v>BRM</v>
      </c>
      <c r="Z18050" t="str">
        <f>IFERROR(VLOOKUP(VLOOKUP(B18050, races!A:E, 5, FALSE), races!E:F, 2, FALSE), "")</f>
        <v>Indianapolis Motor Speedway</v>
      </c>
    </row>
    <row r="18051" spans="1:26" x14ac:dyDescent="0.2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>
        <v>4</v>
      </c>
      <c r="H18051">
        <v>4</v>
      </c>
      <c r="I18051">
        <v>4</v>
      </c>
      <c r="J18051">
        <v>3</v>
      </c>
      <c r="K18051">
        <v>100</v>
      </c>
      <c r="L18051">
        <v>58</v>
      </c>
      <c r="M18051">
        <v>8083800</v>
      </c>
      <c r="N18051" t="s">
        <v>15</v>
      </c>
      <c r="O18051" t="s">
        <v>15</v>
      </c>
      <c r="P18051" t="s">
        <v>15</v>
      </c>
      <c r="Q18051" t="s">
        <v>15</v>
      </c>
      <c r="R18051">
        <v>1</v>
      </c>
      <c r="S18051" t="str">
        <f>_xlfn.XLOOKUP(R18051,status!$A$2:$A$140,status!$B$2:$B$140)</f>
        <v>Finished</v>
      </c>
      <c r="T18051" t="str">
        <f>_xlfn.XLOOKUP(C18051,drivers!$A$2:$A$858,drivers!$D$2:$D$858)</f>
        <v>Bruce</v>
      </c>
      <c r="U18051" t="str">
        <f>_xlfn.XLOOKUP(C18051,drivers!$A$2:$A$858,drivers!$E$2:$E$858)</f>
        <v>McLaren</v>
      </c>
      <c r="V18051" t="str">
        <f>_xlfn.XLOOKUP(D18051,drivers!$A$2:$A$858,drivers!$G$2:$G$858)</f>
        <v>Italian</v>
      </c>
      <c r="W18051" t="str">
        <f>_xlfn.XLOOKUP(B18051,races!$A$2:$A$1102,races!$E$2:$E$1102)</f>
        <v>United States Grand Prix</v>
      </c>
      <c r="X18051">
        <f>_xlfn.XLOOKUP(B18051,races!$A$2:$A$1102,races!$B$2:$B$1102)</f>
        <v>1961</v>
      </c>
      <c r="Y18051" t="str">
        <f>_xlfn.XLOOKUP(D18051,constructors!A$2:A$212, constructors!$C$2:$C$212)</f>
        <v>Cooper-Climax</v>
      </c>
      <c r="Z18051" t="str">
        <f>IFERROR(VLOOKUP(VLOOKUP(B18051, races!A:E, 5, FALSE), races!E:F, 2, FALSE), "")</f>
        <v>Indianapolis Motor Speedway</v>
      </c>
    </row>
    <row r="18052" spans="1:26" x14ac:dyDescent="0.2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>
        <v>5</v>
      </c>
      <c r="H18052">
        <v>5</v>
      </c>
      <c r="I18052">
        <v>5</v>
      </c>
      <c r="J18052">
        <v>2</v>
      </c>
      <c r="K18052">
        <v>99</v>
      </c>
      <c r="L18052" t="s">
        <v>15</v>
      </c>
      <c r="M18052" t="s">
        <v>15</v>
      </c>
      <c r="N18052" t="s">
        <v>15</v>
      </c>
      <c r="O18052" t="s">
        <v>15</v>
      </c>
      <c r="P18052" t="s">
        <v>15</v>
      </c>
      <c r="Q18052" t="s">
        <v>15</v>
      </c>
      <c r="R18052">
        <v>11</v>
      </c>
      <c r="S18052" t="str">
        <f>_xlfn.XLOOKUP(R18052,status!$A$2:$A$140,status!$B$2:$B$140)</f>
        <v>+1 Lap</v>
      </c>
      <c r="T18052" t="str">
        <f>_xlfn.XLOOKUP(C18052,drivers!$A$2:$A$858,drivers!$D$2:$D$858)</f>
        <v>Graham</v>
      </c>
      <c r="U18052" t="str">
        <f>_xlfn.XLOOKUP(C18052,drivers!$A$2:$A$858,drivers!$E$2:$E$858)</f>
        <v>Hill</v>
      </c>
      <c r="V18052" t="str">
        <f>_xlfn.XLOOKUP(D18052,drivers!$A$2:$A$858,drivers!$G$2:$G$858)</f>
        <v>British</v>
      </c>
      <c r="W18052" t="str">
        <f>_xlfn.XLOOKUP(B18052,races!$A$2:$A$1102,races!$E$2:$E$1102)</f>
        <v>United States Grand Prix</v>
      </c>
      <c r="X18052">
        <f>_xlfn.XLOOKUP(B18052,races!$A$2:$A$1102,races!$B$2:$B$1102)</f>
        <v>1961</v>
      </c>
      <c r="Y18052" t="str">
        <f>_xlfn.XLOOKUP(D18052,constructors!A$2:A$212, constructors!$C$2:$C$212)</f>
        <v>BRM</v>
      </c>
      <c r="Z18052" t="str">
        <f>IFERROR(VLOOKUP(VLOOKUP(B18052, races!A:E, 5, FALSE), races!E:F, 2, FALSE), "")</f>
        <v>Indianapolis Motor Speedway</v>
      </c>
    </row>
    <row r="18053" spans="1:26" x14ac:dyDescent="0.2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>
        <v>6</v>
      </c>
      <c r="H18053">
        <v>6</v>
      </c>
      <c r="I18053">
        <v>6</v>
      </c>
      <c r="J18053">
        <v>1</v>
      </c>
      <c r="K18053">
        <v>98</v>
      </c>
      <c r="L18053" t="s">
        <v>15</v>
      </c>
      <c r="M18053" t="s">
        <v>15</v>
      </c>
      <c r="N18053" t="s">
        <v>15</v>
      </c>
      <c r="O18053" t="s">
        <v>15</v>
      </c>
      <c r="P18053" t="s">
        <v>15</v>
      </c>
      <c r="Q18053" t="s">
        <v>15</v>
      </c>
      <c r="R18053">
        <v>12</v>
      </c>
      <c r="S18053" t="str">
        <f>_xlfn.XLOOKUP(R18053,status!$A$2:$A$140,status!$B$2:$B$140)</f>
        <v>+2 Laps</v>
      </c>
      <c r="T18053" t="str">
        <f>_xlfn.XLOOKUP(C18053,drivers!$A$2:$A$858,drivers!$D$2:$D$858)</f>
        <v>Jo</v>
      </c>
      <c r="U18053" t="str">
        <f>_xlfn.XLOOKUP(C18053,drivers!$A$2:$A$858,drivers!$E$2:$E$858)</f>
        <v>Bonnier</v>
      </c>
      <c r="V18053" t="str">
        <f>_xlfn.XLOOKUP(D18053,drivers!$A$2:$A$858,drivers!$G$2:$G$858)</f>
        <v>British</v>
      </c>
      <c r="W18053" t="str">
        <f>_xlfn.XLOOKUP(B18053,races!$A$2:$A$1102,races!$E$2:$E$1102)</f>
        <v>United States Grand Prix</v>
      </c>
      <c r="X18053">
        <f>_xlfn.XLOOKUP(B18053,races!$A$2:$A$1102,races!$B$2:$B$1102)</f>
        <v>1961</v>
      </c>
      <c r="Y18053" t="str">
        <f>_xlfn.XLOOKUP(D18053,constructors!A$2:A$212, constructors!$C$2:$C$212)</f>
        <v>Porsche</v>
      </c>
      <c r="Z18053" t="str">
        <f>IFERROR(VLOOKUP(VLOOKUP(B18053, races!A:E, 5, FALSE), races!E:F, 2, FALSE), "")</f>
        <v>Indianapolis Motor Speedway</v>
      </c>
    </row>
    <row r="18054" spans="1:26" x14ac:dyDescent="0.2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>
        <v>7</v>
      </c>
      <c r="H18054">
        <v>7</v>
      </c>
      <c r="I18054">
        <v>7</v>
      </c>
      <c r="J18054">
        <v>0</v>
      </c>
      <c r="K18054">
        <v>96</v>
      </c>
      <c r="L18054" t="s">
        <v>15</v>
      </c>
      <c r="M18054" t="s">
        <v>15</v>
      </c>
      <c r="N18054" t="s">
        <v>15</v>
      </c>
      <c r="O18054" t="s">
        <v>15</v>
      </c>
      <c r="P18054" t="s">
        <v>15</v>
      </c>
      <c r="Q18054" t="s">
        <v>15</v>
      </c>
      <c r="R18054">
        <v>14</v>
      </c>
      <c r="S18054" t="str">
        <f>_xlfn.XLOOKUP(R18054,status!$A$2:$A$140,status!$B$2:$B$140)</f>
        <v>+4 Laps</v>
      </c>
      <c r="T18054" t="str">
        <f>_xlfn.XLOOKUP(C18054,drivers!$A$2:$A$858,drivers!$D$2:$D$858)</f>
        <v>Jim</v>
      </c>
      <c r="U18054" t="str">
        <f>_xlfn.XLOOKUP(C18054,drivers!$A$2:$A$858,drivers!$E$2:$E$858)</f>
        <v>Clark</v>
      </c>
      <c r="V18054" t="str">
        <f>_xlfn.XLOOKUP(D18054,drivers!$A$2:$A$858,drivers!$G$2:$G$858)</f>
        <v>French</v>
      </c>
      <c r="W18054" t="str">
        <f>_xlfn.XLOOKUP(B18054,races!$A$2:$A$1102,races!$E$2:$E$1102)</f>
        <v>United States Grand Prix</v>
      </c>
      <c r="X18054">
        <f>_xlfn.XLOOKUP(B18054,races!$A$2:$A$1102,races!$B$2:$B$1102)</f>
        <v>1961</v>
      </c>
      <c r="Y18054" t="str">
        <f>_xlfn.XLOOKUP(D18054,constructors!A$2:A$212, constructors!$C$2:$C$212)</f>
        <v>Lotus-Climax</v>
      </c>
      <c r="Z18054" t="str">
        <f>IFERROR(VLOOKUP(VLOOKUP(B18054, races!A:E, 5, FALSE), races!E:F, 2, FALSE), "")</f>
        <v>Indianapolis Motor Speedway</v>
      </c>
    </row>
    <row r="18055" spans="1:26" x14ac:dyDescent="0.2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>
        <v>8</v>
      </c>
      <c r="H18055">
        <v>8</v>
      </c>
      <c r="I18055">
        <v>8</v>
      </c>
      <c r="J18055">
        <v>0</v>
      </c>
      <c r="K18055">
        <v>96</v>
      </c>
      <c r="L18055" t="s">
        <v>15</v>
      </c>
      <c r="M18055" t="s">
        <v>15</v>
      </c>
      <c r="N18055" t="s">
        <v>15</v>
      </c>
      <c r="O18055" t="s">
        <v>15</v>
      </c>
      <c r="P18055" t="s">
        <v>15</v>
      </c>
      <c r="Q18055" t="s">
        <v>15</v>
      </c>
      <c r="R18055">
        <v>14</v>
      </c>
      <c r="S18055" t="str">
        <f>_xlfn.XLOOKUP(R18055,status!$A$2:$A$140,status!$B$2:$B$140)</f>
        <v>+4 Laps</v>
      </c>
      <c r="T18055" t="str">
        <f>_xlfn.XLOOKUP(C18055,drivers!$A$2:$A$858,drivers!$D$2:$D$858)</f>
        <v>Roger</v>
      </c>
      <c r="U18055" t="str">
        <f>_xlfn.XLOOKUP(C18055,drivers!$A$2:$A$858,drivers!$E$2:$E$858)</f>
        <v>Penske</v>
      </c>
      <c r="V18055" t="str">
        <f>_xlfn.XLOOKUP(D18055,drivers!$A$2:$A$858,drivers!$G$2:$G$858)</f>
        <v>Italian</v>
      </c>
      <c r="W18055" t="str">
        <f>_xlfn.XLOOKUP(B18055,races!$A$2:$A$1102,races!$E$2:$E$1102)</f>
        <v>United States Grand Prix</v>
      </c>
      <c r="X18055">
        <f>_xlfn.XLOOKUP(B18055,races!$A$2:$A$1102,races!$B$2:$B$1102)</f>
        <v>1961</v>
      </c>
      <c r="Y18055" t="str">
        <f>_xlfn.XLOOKUP(D18055,constructors!A$2:A$212, constructors!$C$2:$C$212)</f>
        <v>Cooper-Climax</v>
      </c>
      <c r="Z18055" t="str">
        <f>IFERROR(VLOOKUP(VLOOKUP(B18055, races!A:E, 5, FALSE), races!E:F, 2, FALSE), "")</f>
        <v>Indianapolis Motor Speedway</v>
      </c>
    </row>
    <row r="18056" spans="1:26" x14ac:dyDescent="0.2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>
        <v>9</v>
      </c>
      <c r="H18056">
        <v>9</v>
      </c>
      <c r="I18056">
        <v>9</v>
      </c>
      <c r="J18056">
        <v>0</v>
      </c>
      <c r="K18056">
        <v>96</v>
      </c>
      <c r="L18056" t="s">
        <v>15</v>
      </c>
      <c r="M18056" t="s">
        <v>15</v>
      </c>
      <c r="N18056" t="s">
        <v>15</v>
      </c>
      <c r="O18056" t="s">
        <v>15</v>
      </c>
      <c r="P18056" t="s">
        <v>15</v>
      </c>
      <c r="Q18056" t="s">
        <v>15</v>
      </c>
      <c r="R18056">
        <v>14</v>
      </c>
      <c r="S18056" t="str">
        <f>_xlfn.XLOOKUP(R18056,status!$A$2:$A$140,status!$B$2:$B$140)</f>
        <v>+4 Laps</v>
      </c>
      <c r="T18056" t="str">
        <f>_xlfn.XLOOKUP(C18056,drivers!$A$2:$A$858,drivers!$D$2:$D$858)</f>
        <v>Peter</v>
      </c>
      <c r="U18056" t="str">
        <f>_xlfn.XLOOKUP(C18056,drivers!$A$2:$A$858,drivers!$E$2:$E$858)</f>
        <v>Ryan</v>
      </c>
      <c r="V18056" t="str">
        <f>_xlfn.XLOOKUP(D18056,drivers!$A$2:$A$858,drivers!$G$2:$G$858)</f>
        <v>French</v>
      </c>
      <c r="W18056" t="str">
        <f>_xlfn.XLOOKUP(B18056,races!$A$2:$A$1102,races!$E$2:$E$1102)</f>
        <v>United States Grand Prix</v>
      </c>
      <c r="X18056">
        <f>_xlfn.XLOOKUP(B18056,races!$A$2:$A$1102,races!$B$2:$B$1102)</f>
        <v>1961</v>
      </c>
      <c r="Y18056" t="str">
        <f>_xlfn.XLOOKUP(D18056,constructors!A$2:A$212, constructors!$C$2:$C$212)</f>
        <v>Lotus-Climax</v>
      </c>
      <c r="Z18056" t="str">
        <f>IFERROR(VLOOKUP(VLOOKUP(B18056, races!A:E, 5, FALSE), races!E:F, 2, FALSE), "")</f>
        <v>Indianapolis Motor Speedway</v>
      </c>
    </row>
    <row r="18057" spans="1:26" x14ac:dyDescent="0.2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>
        <v>10</v>
      </c>
      <c r="H18057">
        <v>10</v>
      </c>
      <c r="I18057">
        <v>10</v>
      </c>
      <c r="J18057">
        <v>0</v>
      </c>
      <c r="K18057">
        <v>93</v>
      </c>
      <c r="L18057" t="s">
        <v>15</v>
      </c>
      <c r="M18057" t="s">
        <v>15</v>
      </c>
      <c r="N18057" t="s">
        <v>15</v>
      </c>
      <c r="O18057" t="s">
        <v>15</v>
      </c>
      <c r="P18057" t="s">
        <v>15</v>
      </c>
      <c r="Q18057" t="s">
        <v>15</v>
      </c>
      <c r="R18057">
        <v>17</v>
      </c>
      <c r="S18057" t="str">
        <f>_xlfn.XLOOKUP(R18057,status!$A$2:$A$140,status!$B$2:$B$140)</f>
        <v>+7 Laps</v>
      </c>
      <c r="T18057" t="str">
        <f>_xlfn.XLOOKUP(C18057,drivers!$A$2:$A$858,drivers!$D$2:$D$858)</f>
        <v>Hap</v>
      </c>
      <c r="U18057" t="str">
        <f>_xlfn.XLOOKUP(C18057,drivers!$A$2:$A$858,drivers!$E$2:$E$858)</f>
        <v>Sharp</v>
      </c>
      <c r="V18057" t="str">
        <f>_xlfn.XLOOKUP(D18057,drivers!$A$2:$A$858,drivers!$G$2:$G$858)</f>
        <v>Italian</v>
      </c>
      <c r="W18057" t="str">
        <f>_xlfn.XLOOKUP(B18057,races!$A$2:$A$1102,races!$E$2:$E$1102)</f>
        <v>United States Grand Prix</v>
      </c>
      <c r="X18057">
        <f>_xlfn.XLOOKUP(B18057,races!$A$2:$A$1102,races!$B$2:$B$1102)</f>
        <v>1961</v>
      </c>
      <c r="Y18057" t="str">
        <f>_xlfn.XLOOKUP(D18057,constructors!A$2:A$212, constructors!$C$2:$C$212)</f>
        <v>Cooper-Climax</v>
      </c>
      <c r="Z18057" t="str">
        <f>IFERROR(VLOOKUP(VLOOKUP(B18057, races!A:E, 5, FALSE), races!E:F, 2, FALSE), "")</f>
        <v>Indianapolis Motor Speedway</v>
      </c>
    </row>
    <row r="18058" spans="1:26" x14ac:dyDescent="0.2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>
        <v>11</v>
      </c>
      <c r="H18058">
        <v>11</v>
      </c>
      <c r="I18058">
        <v>11</v>
      </c>
      <c r="J18058">
        <v>0</v>
      </c>
      <c r="K18058">
        <v>92</v>
      </c>
      <c r="L18058" t="s">
        <v>15</v>
      </c>
      <c r="M18058" t="s">
        <v>15</v>
      </c>
      <c r="N18058" t="s">
        <v>15</v>
      </c>
      <c r="O18058" t="s">
        <v>15</v>
      </c>
      <c r="P18058" t="s">
        <v>15</v>
      </c>
      <c r="Q18058" t="s">
        <v>15</v>
      </c>
      <c r="R18058">
        <v>18</v>
      </c>
      <c r="S18058" t="str">
        <f>_xlfn.XLOOKUP(R18058,status!$A$2:$A$140,status!$B$2:$B$140)</f>
        <v>+8 Laps</v>
      </c>
      <c r="T18058" t="str">
        <f>_xlfn.XLOOKUP(C18058,drivers!$A$2:$A$858,drivers!$D$2:$D$858)</f>
        <v>Olivier</v>
      </c>
      <c r="U18058" t="str">
        <f>_xlfn.XLOOKUP(C18058,drivers!$A$2:$A$858,drivers!$E$2:$E$858)</f>
        <v>Gendebien</v>
      </c>
      <c r="V18058" t="str">
        <f>_xlfn.XLOOKUP(D18058,drivers!$A$2:$A$858,drivers!$G$2:$G$858)</f>
        <v>French</v>
      </c>
      <c r="W18058" t="str">
        <f>_xlfn.XLOOKUP(B18058,races!$A$2:$A$1102,races!$E$2:$E$1102)</f>
        <v>United States Grand Prix</v>
      </c>
      <c r="X18058">
        <f>_xlfn.XLOOKUP(B18058,races!$A$2:$A$1102,races!$B$2:$B$1102)</f>
        <v>1961</v>
      </c>
      <c r="Y18058" t="str">
        <f>_xlfn.XLOOKUP(D18058,constructors!A$2:A$212, constructors!$C$2:$C$212)</f>
        <v>Lotus-Climax</v>
      </c>
      <c r="Z18058" t="str">
        <f>IFERROR(VLOOKUP(VLOOKUP(B18058, races!A:E, 5, FALSE), races!E:F, 2, FALSE), "")</f>
        <v>Indianapolis Motor Speedway</v>
      </c>
    </row>
    <row r="18059" spans="1:26" x14ac:dyDescent="0.2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5</v>
      </c>
      <c r="H18059" t="s">
        <v>2841</v>
      </c>
      <c r="I18059">
        <v>12</v>
      </c>
      <c r="J18059">
        <v>0</v>
      </c>
      <c r="K18059">
        <v>96</v>
      </c>
      <c r="L18059" t="s">
        <v>15</v>
      </c>
      <c r="M18059" t="s">
        <v>15</v>
      </c>
      <c r="N18059" t="s">
        <v>15</v>
      </c>
      <c r="O18059" t="s">
        <v>15</v>
      </c>
      <c r="P18059" t="s">
        <v>15</v>
      </c>
      <c r="Q18059" t="s">
        <v>15</v>
      </c>
      <c r="R18059">
        <v>5</v>
      </c>
      <c r="S18059" t="str">
        <f>_xlfn.XLOOKUP(R18059,status!$A$2:$A$140,status!$B$2:$B$140)</f>
        <v>Engine</v>
      </c>
      <c r="T18059" t="str">
        <f>_xlfn.XLOOKUP(C18059,drivers!$A$2:$A$858,drivers!$D$2:$D$858)</f>
        <v>Roy</v>
      </c>
      <c r="U18059" t="str">
        <f>_xlfn.XLOOKUP(C18059,drivers!$A$2:$A$858,drivers!$E$2:$E$858)</f>
        <v>Salvadori</v>
      </c>
      <c r="V18059" t="str">
        <f>_xlfn.XLOOKUP(D18059,drivers!$A$2:$A$858,drivers!$G$2:$G$858)</f>
        <v>Italian</v>
      </c>
      <c r="W18059" t="str">
        <f>_xlfn.XLOOKUP(B18059,races!$A$2:$A$1102,races!$E$2:$E$1102)</f>
        <v>United States Grand Prix</v>
      </c>
      <c r="X18059">
        <f>_xlfn.XLOOKUP(B18059,races!$A$2:$A$1102,races!$B$2:$B$1102)</f>
        <v>1961</v>
      </c>
      <c r="Y18059" t="str">
        <f>_xlfn.XLOOKUP(D18059,constructors!A$2:A$212, constructors!$C$2:$C$212)</f>
        <v>Cooper-Climax</v>
      </c>
      <c r="Z18059" t="str">
        <f>IFERROR(VLOOKUP(VLOOKUP(B18059, races!A:E, 5, FALSE), races!E:F, 2, FALSE), "")</f>
        <v>Indianapolis Motor Speedway</v>
      </c>
    </row>
    <row r="18060" spans="1:26" x14ac:dyDescent="0.2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5</v>
      </c>
      <c r="H18060" t="s">
        <v>2841</v>
      </c>
      <c r="I18060">
        <v>13</v>
      </c>
      <c r="J18060">
        <v>0</v>
      </c>
      <c r="K18060">
        <v>76</v>
      </c>
      <c r="L18060" t="s">
        <v>15</v>
      </c>
      <c r="M18060" t="s">
        <v>15</v>
      </c>
      <c r="N18060" t="s">
        <v>15</v>
      </c>
      <c r="O18060" t="s">
        <v>15</v>
      </c>
      <c r="P18060" t="s">
        <v>15</v>
      </c>
      <c r="Q18060" t="s">
        <v>15</v>
      </c>
      <c r="R18060">
        <v>95</v>
      </c>
      <c r="S18060" t="str">
        <f>_xlfn.XLOOKUP(R18060,status!$A$2:$A$140,status!$B$2:$B$140)</f>
        <v>Fuel leak</v>
      </c>
      <c r="T18060" t="str">
        <f>_xlfn.XLOOKUP(C18060,drivers!$A$2:$A$858,drivers!$D$2:$D$858)</f>
        <v>Jim</v>
      </c>
      <c r="U18060" t="str">
        <f>_xlfn.XLOOKUP(C18060,drivers!$A$2:$A$858,drivers!$E$2:$E$858)</f>
        <v>Hall</v>
      </c>
      <c r="V18060" t="str">
        <f>_xlfn.XLOOKUP(D18060,drivers!$A$2:$A$858,drivers!$G$2:$G$858)</f>
        <v>French</v>
      </c>
      <c r="W18060" t="str">
        <f>_xlfn.XLOOKUP(B18060,races!$A$2:$A$1102,races!$E$2:$E$1102)</f>
        <v>United States Grand Prix</v>
      </c>
      <c r="X18060">
        <f>_xlfn.XLOOKUP(B18060,races!$A$2:$A$1102,races!$B$2:$B$1102)</f>
        <v>1961</v>
      </c>
      <c r="Y18060" t="str">
        <f>_xlfn.XLOOKUP(D18060,constructors!A$2:A$212, constructors!$C$2:$C$212)</f>
        <v>Lotus-Climax</v>
      </c>
      <c r="Z18060" t="str">
        <f>IFERROR(VLOOKUP(VLOOKUP(B18060, races!A:E, 5, FALSE), races!E:F, 2, FALSE), "")</f>
        <v>Indianapolis Motor Speedway</v>
      </c>
    </row>
    <row r="18061" spans="1:26" x14ac:dyDescent="0.2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5</v>
      </c>
      <c r="H18061" t="s">
        <v>2841</v>
      </c>
      <c r="I18061">
        <v>14</v>
      </c>
      <c r="J18061">
        <v>0</v>
      </c>
      <c r="K18061">
        <v>76</v>
      </c>
      <c r="L18061" t="s">
        <v>15</v>
      </c>
      <c r="M18061" t="s">
        <v>15</v>
      </c>
      <c r="N18061" t="s">
        <v>15</v>
      </c>
      <c r="O18061" t="s">
        <v>15</v>
      </c>
      <c r="P18061" t="s">
        <v>15</v>
      </c>
      <c r="Q18061" t="s">
        <v>15</v>
      </c>
      <c r="R18061">
        <v>121</v>
      </c>
      <c r="S18061" t="str">
        <f>_xlfn.XLOOKUP(R18061,status!$A$2:$A$140,status!$B$2:$B$140)</f>
        <v>Magneto</v>
      </c>
      <c r="T18061" t="str">
        <f>_xlfn.XLOOKUP(C18061,drivers!$A$2:$A$858,drivers!$D$2:$D$858)</f>
        <v>Lloyd</v>
      </c>
      <c r="U18061" t="str">
        <f>_xlfn.XLOOKUP(C18061,drivers!$A$2:$A$858,drivers!$E$2:$E$858)</f>
        <v>Ruby</v>
      </c>
      <c r="V18061" t="str">
        <f>_xlfn.XLOOKUP(D18061,drivers!$A$2:$A$858,drivers!$G$2:$G$858)</f>
        <v>French</v>
      </c>
      <c r="W18061" t="str">
        <f>_xlfn.XLOOKUP(B18061,races!$A$2:$A$1102,races!$E$2:$E$1102)</f>
        <v>United States Grand Prix</v>
      </c>
      <c r="X18061">
        <f>_xlfn.XLOOKUP(B18061,races!$A$2:$A$1102,races!$B$2:$B$1102)</f>
        <v>1961</v>
      </c>
      <c r="Y18061" t="str">
        <f>_xlfn.XLOOKUP(D18061,constructors!A$2:A$212, constructors!$C$2:$C$212)</f>
        <v>Lotus-Climax</v>
      </c>
      <c r="Z18061" t="str">
        <f>IFERROR(VLOOKUP(VLOOKUP(B18061, races!A:E, 5, FALSE), races!E:F, 2, FALSE), "")</f>
        <v>Indianapolis Motor Speedway</v>
      </c>
    </row>
    <row r="18062" spans="1:26" x14ac:dyDescent="0.2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5</v>
      </c>
      <c r="H18062" t="s">
        <v>2841</v>
      </c>
      <c r="I18062">
        <v>15</v>
      </c>
      <c r="J18062">
        <v>0</v>
      </c>
      <c r="K18062">
        <v>58</v>
      </c>
      <c r="L18062" t="s">
        <v>15</v>
      </c>
      <c r="M18062" t="s">
        <v>15</v>
      </c>
      <c r="N18062" t="s">
        <v>15</v>
      </c>
      <c r="O18062" t="s">
        <v>15</v>
      </c>
      <c r="P18062" t="s">
        <v>15</v>
      </c>
      <c r="Q18062" t="s">
        <v>15</v>
      </c>
      <c r="R18062">
        <v>5</v>
      </c>
      <c r="S18062" t="str">
        <f>_xlfn.XLOOKUP(R18062,status!$A$2:$A$140,status!$B$2:$B$140)</f>
        <v>Engine</v>
      </c>
      <c r="T18062" t="str">
        <f>_xlfn.XLOOKUP(C18062,drivers!$A$2:$A$858,drivers!$D$2:$D$858)</f>
        <v>Stirling</v>
      </c>
      <c r="U18062" t="str">
        <f>_xlfn.XLOOKUP(C18062,drivers!$A$2:$A$858,drivers!$E$2:$E$858)</f>
        <v>Moss</v>
      </c>
      <c r="V18062" t="str">
        <f>_xlfn.XLOOKUP(D18062,drivers!$A$2:$A$858,drivers!$G$2:$G$858)</f>
        <v>French</v>
      </c>
      <c r="W18062" t="str">
        <f>_xlfn.XLOOKUP(B18062,races!$A$2:$A$1102,races!$E$2:$E$1102)</f>
        <v>United States Grand Prix</v>
      </c>
      <c r="X18062">
        <f>_xlfn.XLOOKUP(B18062,races!$A$2:$A$1102,races!$B$2:$B$1102)</f>
        <v>1961</v>
      </c>
      <c r="Y18062" t="str">
        <f>_xlfn.XLOOKUP(D18062,constructors!A$2:A$212, constructors!$C$2:$C$212)</f>
        <v>Lotus-Climax</v>
      </c>
      <c r="Z18062" t="str">
        <f>IFERROR(VLOOKUP(VLOOKUP(B18062, races!A:E, 5, FALSE), races!E:F, 2, FALSE), "")</f>
        <v>Indianapolis Motor Speedway</v>
      </c>
    </row>
    <row r="18063" spans="1:26" x14ac:dyDescent="0.2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5</v>
      </c>
      <c r="H18063" t="s">
        <v>2841</v>
      </c>
      <c r="I18063">
        <v>16</v>
      </c>
      <c r="J18063">
        <v>0</v>
      </c>
      <c r="K18063">
        <v>57</v>
      </c>
      <c r="L18063" t="s">
        <v>15</v>
      </c>
      <c r="M18063" t="s">
        <v>15</v>
      </c>
      <c r="N18063" t="s">
        <v>15</v>
      </c>
      <c r="O18063" t="s">
        <v>15</v>
      </c>
      <c r="P18063" t="s">
        <v>15</v>
      </c>
      <c r="Q18063" t="s">
        <v>15</v>
      </c>
      <c r="R18063">
        <v>25</v>
      </c>
      <c r="S18063" t="str">
        <f>_xlfn.XLOOKUP(R18063,status!$A$2:$A$140,status!$B$2:$B$140)</f>
        <v>Overheating</v>
      </c>
      <c r="T18063" t="str">
        <f>_xlfn.XLOOKUP(C18063,drivers!$A$2:$A$858,drivers!$D$2:$D$858)</f>
        <v>Jack</v>
      </c>
      <c r="U18063" t="str">
        <f>_xlfn.XLOOKUP(C18063,drivers!$A$2:$A$858,drivers!$E$2:$E$858)</f>
        <v>Brabham</v>
      </c>
      <c r="V18063" t="str">
        <f>_xlfn.XLOOKUP(D18063,drivers!$A$2:$A$858,drivers!$G$2:$G$858)</f>
        <v>Italian</v>
      </c>
      <c r="W18063" t="str">
        <f>_xlfn.XLOOKUP(B18063,races!$A$2:$A$1102,races!$E$2:$E$1102)</f>
        <v>United States Grand Prix</v>
      </c>
      <c r="X18063">
        <f>_xlfn.XLOOKUP(B18063,races!$A$2:$A$1102,races!$B$2:$B$1102)</f>
        <v>1961</v>
      </c>
      <c r="Y18063" t="str">
        <f>_xlfn.XLOOKUP(D18063,constructors!A$2:A$212, constructors!$C$2:$C$212)</f>
        <v>Cooper-Climax</v>
      </c>
      <c r="Z18063" t="str">
        <f>IFERROR(VLOOKUP(VLOOKUP(B18063, races!A:E, 5, FALSE), races!E:F, 2, FALSE), "")</f>
        <v>Indianapolis Motor Speedway</v>
      </c>
    </row>
    <row r="18064" spans="1:26" x14ac:dyDescent="0.2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5</v>
      </c>
      <c r="H18064" t="s">
        <v>2841</v>
      </c>
      <c r="I18064">
        <v>17</v>
      </c>
      <c r="J18064">
        <v>0</v>
      </c>
      <c r="K18064">
        <v>23</v>
      </c>
      <c r="L18064" t="s">
        <v>15</v>
      </c>
      <c r="M18064" t="s">
        <v>15</v>
      </c>
      <c r="N18064" t="s">
        <v>15</v>
      </c>
      <c r="O18064" t="s">
        <v>15</v>
      </c>
      <c r="P18064" t="s">
        <v>15</v>
      </c>
      <c r="Q18064" t="s">
        <v>15</v>
      </c>
      <c r="R18064">
        <v>6</v>
      </c>
      <c r="S18064" t="str">
        <f>_xlfn.XLOOKUP(R18064,status!$A$2:$A$140,status!$B$2:$B$140)</f>
        <v>Gearbox</v>
      </c>
      <c r="T18064" t="str">
        <f>_xlfn.XLOOKUP(C18064,drivers!$A$2:$A$858,drivers!$D$2:$D$858)</f>
        <v>Masten</v>
      </c>
      <c r="U18064" t="str">
        <f>_xlfn.XLOOKUP(C18064,drivers!$A$2:$A$858,drivers!$E$2:$E$858)</f>
        <v>Gregory</v>
      </c>
      <c r="V18064" t="str">
        <f>_xlfn.XLOOKUP(D18064,drivers!$A$2:$A$858,drivers!$G$2:$G$858)</f>
        <v>French</v>
      </c>
      <c r="W18064" t="str">
        <f>_xlfn.XLOOKUP(B18064,races!$A$2:$A$1102,races!$E$2:$E$1102)</f>
        <v>United States Grand Prix</v>
      </c>
      <c r="X18064">
        <f>_xlfn.XLOOKUP(B18064,races!$A$2:$A$1102,races!$B$2:$B$1102)</f>
        <v>1961</v>
      </c>
      <c r="Y18064" t="str">
        <f>_xlfn.XLOOKUP(D18064,constructors!A$2:A$212, constructors!$C$2:$C$212)</f>
        <v>Lotus-Climax</v>
      </c>
      <c r="Z18064" t="str">
        <f>IFERROR(VLOOKUP(VLOOKUP(B18064, races!A:E, 5, FALSE), races!E:F, 2, FALSE), "")</f>
        <v>Indianapolis Motor Speedway</v>
      </c>
    </row>
    <row r="18065" spans="1:26" x14ac:dyDescent="0.2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5</v>
      </c>
      <c r="H18065" t="s">
        <v>2841</v>
      </c>
      <c r="I18065">
        <v>18</v>
      </c>
      <c r="J18065">
        <v>0</v>
      </c>
      <c r="K18065">
        <v>14</v>
      </c>
      <c r="L18065" t="s">
        <v>15</v>
      </c>
      <c r="M18065" t="s">
        <v>15</v>
      </c>
      <c r="N18065" t="s">
        <v>15</v>
      </c>
      <c r="O18065" t="s">
        <v>15</v>
      </c>
      <c r="P18065" t="s">
        <v>15</v>
      </c>
      <c r="Q18065" t="s">
        <v>15</v>
      </c>
      <c r="R18065">
        <v>3</v>
      </c>
      <c r="S18065" t="str">
        <f>_xlfn.XLOOKUP(R18065,status!$A$2:$A$140,status!$B$2:$B$140)</f>
        <v>Accident</v>
      </c>
      <c r="T18065" t="str">
        <f>_xlfn.XLOOKUP(C18065,drivers!$A$2:$A$858,drivers!$D$2:$D$858)</f>
        <v>Walt</v>
      </c>
      <c r="U18065" t="str">
        <f>_xlfn.XLOOKUP(C18065,drivers!$A$2:$A$858,drivers!$E$2:$E$858)</f>
        <v>Hansgen</v>
      </c>
      <c r="V18065" t="str">
        <f>_xlfn.XLOOKUP(D18065,drivers!$A$2:$A$858,drivers!$G$2:$G$858)</f>
        <v>Italian</v>
      </c>
      <c r="W18065" t="str">
        <f>_xlfn.XLOOKUP(B18065,races!$A$2:$A$1102,races!$E$2:$E$1102)</f>
        <v>United States Grand Prix</v>
      </c>
      <c r="X18065">
        <f>_xlfn.XLOOKUP(B18065,races!$A$2:$A$1102,races!$B$2:$B$1102)</f>
        <v>1961</v>
      </c>
      <c r="Y18065" t="str">
        <f>_xlfn.XLOOKUP(D18065,constructors!A$2:A$212, constructors!$C$2:$C$212)</f>
        <v>Cooper-Climax</v>
      </c>
      <c r="Z18065" t="str">
        <f>IFERROR(VLOOKUP(VLOOKUP(B18065, races!A:E, 5, FALSE), races!E:F, 2, FALSE), "")</f>
        <v>Indianapolis Motor Speedway</v>
      </c>
    </row>
    <row r="18066" spans="1:26" x14ac:dyDescent="0.2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5</v>
      </c>
      <c r="H18066" t="s">
        <v>2841</v>
      </c>
      <c r="I18066">
        <v>19</v>
      </c>
      <c r="J18066">
        <v>0</v>
      </c>
      <c r="K18066">
        <v>0</v>
      </c>
      <c r="L18066" t="s">
        <v>15</v>
      </c>
      <c r="M18066" t="s">
        <v>15</v>
      </c>
      <c r="N18066" t="s">
        <v>15</v>
      </c>
      <c r="O18066" t="s">
        <v>15</v>
      </c>
      <c r="P18066" t="s">
        <v>15</v>
      </c>
      <c r="Q18066" t="s">
        <v>15</v>
      </c>
      <c r="R18066">
        <v>5</v>
      </c>
      <c r="S18066" t="str">
        <f>_xlfn.XLOOKUP(R18066,status!$A$2:$A$140,status!$B$2:$B$140)</f>
        <v>Engine</v>
      </c>
      <c r="T18066" t="str">
        <f>_xlfn.XLOOKUP(C18066,drivers!$A$2:$A$858,drivers!$D$2:$D$858)</f>
        <v>John</v>
      </c>
      <c r="U18066" t="str">
        <f>_xlfn.XLOOKUP(C18066,drivers!$A$2:$A$858,drivers!$E$2:$E$858)</f>
        <v>Surtees</v>
      </c>
      <c r="V18066" t="str">
        <f>_xlfn.XLOOKUP(D18066,drivers!$A$2:$A$858,drivers!$G$2:$G$858)</f>
        <v>Italian</v>
      </c>
      <c r="W18066" t="str">
        <f>_xlfn.XLOOKUP(B18066,races!$A$2:$A$1102,races!$E$2:$E$1102)</f>
        <v>United States Grand Prix</v>
      </c>
      <c r="X18066">
        <f>_xlfn.XLOOKUP(B18066,races!$A$2:$A$1102,races!$B$2:$B$1102)</f>
        <v>1961</v>
      </c>
      <c r="Y18066" t="str">
        <f>_xlfn.XLOOKUP(D18066,constructors!A$2:A$212, constructors!$C$2:$C$212)</f>
        <v>Cooper-Climax</v>
      </c>
      <c r="Z18066" t="str">
        <f>IFERROR(VLOOKUP(VLOOKUP(B18066, races!A:E, 5, FALSE), races!E:F, 2, FALSE), "")</f>
        <v>Indianapolis Motor Speedway</v>
      </c>
    </row>
    <row r="18067" spans="1:26" x14ac:dyDescent="0.2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5</v>
      </c>
      <c r="H18067" t="s">
        <v>2966</v>
      </c>
      <c r="I18067">
        <v>20</v>
      </c>
      <c r="J18067">
        <v>0</v>
      </c>
      <c r="K18067">
        <v>0</v>
      </c>
      <c r="L18067" t="s">
        <v>15</v>
      </c>
      <c r="M18067" t="s">
        <v>15</v>
      </c>
      <c r="N18067" t="s">
        <v>15</v>
      </c>
      <c r="O18067" t="s">
        <v>15</v>
      </c>
      <c r="P18067" t="s">
        <v>15</v>
      </c>
      <c r="Q18067" t="s">
        <v>15</v>
      </c>
      <c r="R18067">
        <v>54</v>
      </c>
      <c r="S18067" t="str">
        <f>_xlfn.XLOOKUP(R18067,status!$A$2:$A$140,status!$B$2:$B$140)</f>
        <v>Withdrew</v>
      </c>
      <c r="T18067" t="str">
        <f>_xlfn.XLOOKUP(C18067,drivers!$A$2:$A$858,drivers!$D$2:$D$858)</f>
        <v>Ken</v>
      </c>
      <c r="U18067" t="str">
        <f>_xlfn.XLOOKUP(C18067,drivers!$A$2:$A$858,drivers!$E$2:$E$858)</f>
        <v>Miles</v>
      </c>
      <c r="V18067" t="str">
        <f>_xlfn.XLOOKUP(D18067,drivers!$A$2:$A$858,drivers!$G$2:$G$858)</f>
        <v>French</v>
      </c>
      <c r="W18067" t="str">
        <f>_xlfn.XLOOKUP(B18067,races!$A$2:$A$1102,races!$E$2:$E$1102)</f>
        <v>United States Grand Prix</v>
      </c>
      <c r="X18067">
        <f>_xlfn.XLOOKUP(B18067,races!$A$2:$A$1102,races!$B$2:$B$1102)</f>
        <v>1961</v>
      </c>
      <c r="Y18067" t="str">
        <f>_xlfn.XLOOKUP(D18067,constructors!A$2:A$212, constructors!$C$2:$C$212)</f>
        <v>Lotus-Climax</v>
      </c>
      <c r="Z18067" t="str">
        <f>IFERROR(VLOOKUP(VLOOKUP(B18067, races!A:E, 5, FALSE), races!E:F, 2, FALSE), "")</f>
        <v>Indianapolis Motor Speedway</v>
      </c>
    </row>
    <row r="18068" spans="1:26" x14ac:dyDescent="0.2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>
        <v>1</v>
      </c>
      <c r="H18068">
        <v>1</v>
      </c>
      <c r="I18068">
        <v>1</v>
      </c>
      <c r="J18068">
        <v>8</v>
      </c>
      <c r="K18068">
        <v>80</v>
      </c>
      <c r="L18068" s="2">
        <v>9.5711805555555543E-2</v>
      </c>
      <c r="M18068">
        <v>8269500</v>
      </c>
      <c r="N18068" t="s">
        <v>15</v>
      </c>
      <c r="O18068" t="s">
        <v>15</v>
      </c>
      <c r="P18068" t="s">
        <v>15</v>
      </c>
      <c r="Q18068" t="s">
        <v>15</v>
      </c>
      <c r="R18068">
        <v>1</v>
      </c>
      <c r="S18068" t="str">
        <f>_xlfn.XLOOKUP(R18068,status!$A$2:$A$140,status!$B$2:$B$140)</f>
        <v>Finished</v>
      </c>
      <c r="T18068" t="str">
        <f>_xlfn.XLOOKUP(C18068,drivers!$A$2:$A$858,drivers!$D$2:$D$858)</f>
        <v>Bruce</v>
      </c>
      <c r="U18068" t="str">
        <f>_xlfn.XLOOKUP(C18068,drivers!$A$2:$A$858,drivers!$E$2:$E$858)</f>
        <v>McLaren</v>
      </c>
      <c r="V18068" t="str">
        <f>_xlfn.XLOOKUP(D18068,drivers!$A$2:$A$858,drivers!$G$2:$G$858)</f>
        <v>Italian</v>
      </c>
      <c r="W18068" t="str">
        <f>_xlfn.XLOOKUP(B18068,races!$A$2:$A$1102,races!$E$2:$E$1102)</f>
        <v>Argentine Grand Prix</v>
      </c>
      <c r="X18068">
        <f>_xlfn.XLOOKUP(B18068,races!$A$2:$A$1102,races!$B$2:$B$1102)</f>
        <v>1960</v>
      </c>
      <c r="Y18068" t="str">
        <f>_xlfn.XLOOKUP(D18068,constructors!A$2:A$212, constructors!$C$2:$C$212)</f>
        <v>Cooper-Climax</v>
      </c>
      <c r="Z18068" t="str">
        <f>IFERROR(VLOOKUP(VLOOKUP(B18068, races!A:E, 5, FALSE), races!E:F, 2, FALSE), "")</f>
        <v>Autódromo Juan y Oscar Gálvez</v>
      </c>
    </row>
    <row r="18069" spans="1:26" x14ac:dyDescent="0.2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>
        <v>2</v>
      </c>
      <c r="H18069">
        <v>2</v>
      </c>
      <c r="I18069">
        <v>2</v>
      </c>
      <c r="J18069">
        <v>6</v>
      </c>
      <c r="K18069">
        <v>80</v>
      </c>
      <c r="L18069">
        <v>26.3</v>
      </c>
      <c r="M18069">
        <v>8295800</v>
      </c>
      <c r="N18069" t="s">
        <v>15</v>
      </c>
      <c r="O18069" t="s">
        <v>15</v>
      </c>
      <c r="P18069" t="s">
        <v>15</v>
      </c>
      <c r="Q18069" t="s">
        <v>15</v>
      </c>
      <c r="R18069">
        <v>1</v>
      </c>
      <c r="S18069" t="str">
        <f>_xlfn.XLOOKUP(R18069,status!$A$2:$A$140,status!$B$2:$B$140)</f>
        <v>Finished</v>
      </c>
      <c r="T18069" t="str">
        <f>_xlfn.XLOOKUP(C18069,drivers!$A$2:$A$858,drivers!$D$2:$D$858)</f>
        <v>Cliff</v>
      </c>
      <c r="U18069" t="str">
        <f>_xlfn.XLOOKUP(C18069,drivers!$A$2:$A$858,drivers!$E$2:$E$858)</f>
        <v>Allison</v>
      </c>
      <c r="V18069" t="str">
        <f>_xlfn.XLOOKUP(D18069,drivers!$A$2:$A$858,drivers!$G$2:$G$858)</f>
        <v>Japanese</v>
      </c>
      <c r="W18069" t="str">
        <f>_xlfn.XLOOKUP(B18069,races!$A$2:$A$1102,races!$E$2:$E$1102)</f>
        <v>Argentine Grand Prix</v>
      </c>
      <c r="X18069">
        <f>_xlfn.XLOOKUP(B18069,races!$A$2:$A$1102,races!$B$2:$B$1102)</f>
        <v>1960</v>
      </c>
      <c r="Y18069" t="str">
        <f>_xlfn.XLOOKUP(D18069,constructors!A$2:A$212, constructors!$C$2:$C$212)</f>
        <v>Ferrari</v>
      </c>
      <c r="Z18069" t="str">
        <f>IFERROR(VLOOKUP(VLOOKUP(B18069, races!A:E, 5, FALSE), races!E:F, 2, FALSE), "")</f>
        <v>Autódromo Juan y Oscar Gálvez</v>
      </c>
    </row>
    <row r="18070" spans="1:26" x14ac:dyDescent="0.2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>
        <v>3</v>
      </c>
      <c r="H18070">
        <v>3</v>
      </c>
      <c r="I18070">
        <v>3</v>
      </c>
      <c r="J18070">
        <v>0</v>
      </c>
      <c r="K18070">
        <v>80</v>
      </c>
      <c r="L18070">
        <v>36.9</v>
      </c>
      <c r="M18070">
        <v>8306400</v>
      </c>
      <c r="N18070" t="s">
        <v>15</v>
      </c>
      <c r="O18070" t="s">
        <v>15</v>
      </c>
      <c r="P18070" t="s">
        <v>15</v>
      </c>
      <c r="Q18070" t="s">
        <v>15</v>
      </c>
      <c r="R18070">
        <v>1</v>
      </c>
      <c r="S18070" t="str">
        <f>_xlfn.XLOOKUP(R18070,status!$A$2:$A$140,status!$B$2:$B$140)</f>
        <v>Finished</v>
      </c>
      <c r="T18070" t="str">
        <f>_xlfn.XLOOKUP(C18070,drivers!$A$2:$A$858,drivers!$D$2:$D$858)</f>
        <v>Maurice</v>
      </c>
      <c r="U18070" t="str">
        <f>_xlfn.XLOOKUP(C18070,drivers!$A$2:$A$858,drivers!$E$2:$E$858)</f>
        <v>Trintignant</v>
      </c>
      <c r="V18070" t="str">
        <f>_xlfn.XLOOKUP(D18070,drivers!$A$2:$A$858,drivers!$G$2:$G$858)</f>
        <v>Italian</v>
      </c>
      <c r="W18070" t="str">
        <f>_xlfn.XLOOKUP(B18070,races!$A$2:$A$1102,races!$E$2:$E$1102)</f>
        <v>Argentine Grand Prix</v>
      </c>
      <c r="X18070">
        <f>_xlfn.XLOOKUP(B18070,races!$A$2:$A$1102,races!$B$2:$B$1102)</f>
        <v>1960</v>
      </c>
      <c r="Y18070" t="str">
        <f>_xlfn.XLOOKUP(D18070,constructors!A$2:A$212, constructors!$C$2:$C$212)</f>
        <v>Cooper-Climax</v>
      </c>
      <c r="Z18070" t="str">
        <f>IFERROR(VLOOKUP(VLOOKUP(B18070, races!A:E, 5, FALSE), races!E:F, 2, FALSE), "")</f>
        <v>Autódromo Juan y Oscar Gálvez</v>
      </c>
    </row>
    <row r="18071" spans="1:26" x14ac:dyDescent="0.2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>
        <v>4</v>
      </c>
      <c r="H18071">
        <v>4</v>
      </c>
      <c r="I18071">
        <v>4</v>
      </c>
      <c r="J18071">
        <v>3</v>
      </c>
      <c r="K18071">
        <v>80</v>
      </c>
      <c r="L18071">
        <v>53.3</v>
      </c>
      <c r="M18071">
        <v>8322800</v>
      </c>
      <c r="N18071" t="s">
        <v>15</v>
      </c>
      <c r="O18071" t="s">
        <v>15</v>
      </c>
      <c r="P18071" t="s">
        <v>15</v>
      </c>
      <c r="Q18071" t="s">
        <v>15</v>
      </c>
      <c r="R18071">
        <v>1</v>
      </c>
      <c r="S18071" t="str">
        <f>_xlfn.XLOOKUP(R18071,status!$A$2:$A$140,status!$B$2:$B$140)</f>
        <v>Finished</v>
      </c>
      <c r="T18071" t="str">
        <f>_xlfn.XLOOKUP(C18071,drivers!$A$2:$A$858,drivers!$D$2:$D$858)</f>
        <v>Carlos</v>
      </c>
      <c r="U18071" t="str">
        <f>_xlfn.XLOOKUP(C18071,drivers!$A$2:$A$858,drivers!$E$2:$E$858)</f>
        <v>Menditeguy</v>
      </c>
      <c r="V18071" t="str">
        <f>_xlfn.XLOOKUP(D18071,drivers!$A$2:$A$858,drivers!$G$2:$G$858)</f>
        <v>Spanish</v>
      </c>
      <c r="W18071" t="str">
        <f>_xlfn.XLOOKUP(B18071,races!$A$2:$A$1102,races!$E$2:$E$1102)</f>
        <v>Argentine Grand Prix</v>
      </c>
      <c r="X18071">
        <f>_xlfn.XLOOKUP(B18071,races!$A$2:$A$1102,races!$B$2:$B$1102)</f>
        <v>1960</v>
      </c>
      <c r="Y18071" t="str">
        <f>_xlfn.XLOOKUP(D18071,constructors!A$2:A$212, constructors!$C$2:$C$212)</f>
        <v>Cooper-Maserati</v>
      </c>
      <c r="Z18071" t="str">
        <f>IFERROR(VLOOKUP(VLOOKUP(B18071, races!A:E, 5, FALSE), races!E:F, 2, FALSE), "")</f>
        <v>Autódromo Juan y Oscar Gálvez</v>
      </c>
    </row>
    <row r="18072" spans="1:26" x14ac:dyDescent="0.2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>
        <v>5</v>
      </c>
      <c r="H18072">
        <v>5</v>
      </c>
      <c r="I18072">
        <v>5</v>
      </c>
      <c r="J18072">
        <v>2</v>
      </c>
      <c r="K18072">
        <v>79</v>
      </c>
      <c r="L18072" t="s">
        <v>15</v>
      </c>
      <c r="M18072" t="s">
        <v>15</v>
      </c>
      <c r="N18072" t="s">
        <v>15</v>
      </c>
      <c r="O18072" t="s">
        <v>15</v>
      </c>
      <c r="P18072" t="s">
        <v>15</v>
      </c>
      <c r="Q18072" t="s">
        <v>15</v>
      </c>
      <c r="R18072">
        <v>11</v>
      </c>
      <c r="S18072" t="str">
        <f>_xlfn.XLOOKUP(R18072,status!$A$2:$A$140,status!$B$2:$B$140)</f>
        <v>+1 Lap</v>
      </c>
      <c r="T18072" t="str">
        <f>_xlfn.XLOOKUP(C18072,drivers!$A$2:$A$858,drivers!$D$2:$D$858)</f>
        <v>Wolfgang</v>
      </c>
      <c r="U18072" t="str">
        <f>_xlfn.XLOOKUP(C18072,drivers!$A$2:$A$858,drivers!$E$2:$E$858)</f>
        <v>von Trips</v>
      </c>
      <c r="V18072" t="str">
        <f>_xlfn.XLOOKUP(D18072,drivers!$A$2:$A$858,drivers!$G$2:$G$858)</f>
        <v>Japanese</v>
      </c>
      <c r="W18072" t="str">
        <f>_xlfn.XLOOKUP(B18072,races!$A$2:$A$1102,races!$E$2:$E$1102)</f>
        <v>Argentine Grand Prix</v>
      </c>
      <c r="X18072">
        <f>_xlfn.XLOOKUP(B18072,races!$A$2:$A$1102,races!$B$2:$B$1102)</f>
        <v>1960</v>
      </c>
      <c r="Y18072" t="str">
        <f>_xlfn.XLOOKUP(D18072,constructors!A$2:A$212, constructors!$C$2:$C$212)</f>
        <v>Ferrari</v>
      </c>
      <c r="Z18072" t="str">
        <f>IFERROR(VLOOKUP(VLOOKUP(B18072, races!A:E, 5, FALSE), races!E:F, 2, FALSE), "")</f>
        <v>Autódromo Juan y Oscar Gálvez</v>
      </c>
    </row>
    <row r="18073" spans="1:26" x14ac:dyDescent="0.2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>
        <v>6</v>
      </c>
      <c r="H18073">
        <v>6</v>
      </c>
      <c r="I18073">
        <v>6</v>
      </c>
      <c r="J18073">
        <v>1</v>
      </c>
      <c r="K18073">
        <v>79</v>
      </c>
      <c r="L18073" t="s">
        <v>15</v>
      </c>
      <c r="M18073" t="s">
        <v>15</v>
      </c>
      <c r="N18073" t="s">
        <v>15</v>
      </c>
      <c r="O18073" t="s">
        <v>15</v>
      </c>
      <c r="P18073" t="s">
        <v>15</v>
      </c>
      <c r="Q18073" t="s">
        <v>15</v>
      </c>
      <c r="R18073">
        <v>11</v>
      </c>
      <c r="S18073" t="str">
        <f>_xlfn.XLOOKUP(R18073,status!$A$2:$A$140,status!$B$2:$B$140)</f>
        <v>+1 Lap</v>
      </c>
      <c r="T18073" t="str">
        <f>_xlfn.XLOOKUP(C18073,drivers!$A$2:$A$858,drivers!$D$2:$D$858)</f>
        <v>Innes</v>
      </c>
      <c r="U18073" t="str">
        <f>_xlfn.XLOOKUP(C18073,drivers!$A$2:$A$858,drivers!$E$2:$E$858)</f>
        <v>Ireland</v>
      </c>
      <c r="V18073" t="str">
        <f>_xlfn.XLOOKUP(D18073,drivers!$A$2:$A$858,drivers!$G$2:$G$858)</f>
        <v>Austrian</v>
      </c>
      <c r="W18073" t="str">
        <f>_xlfn.XLOOKUP(B18073,races!$A$2:$A$1102,races!$E$2:$E$1102)</f>
        <v>Argentine Grand Prix</v>
      </c>
      <c r="X18073">
        <f>_xlfn.XLOOKUP(B18073,races!$A$2:$A$1102,races!$B$2:$B$1102)</f>
        <v>1960</v>
      </c>
      <c r="Y18073" t="str">
        <f>_xlfn.XLOOKUP(D18073,constructors!A$2:A$212, constructors!$C$2:$C$212)</f>
        <v>Team Lotus</v>
      </c>
      <c r="Z18073" t="str">
        <f>IFERROR(VLOOKUP(VLOOKUP(B18073, races!A:E, 5, FALSE), races!E:F, 2, FALSE), "")</f>
        <v>Autódromo Juan y Oscar Gálvez</v>
      </c>
    </row>
    <row r="18074" spans="1:26" x14ac:dyDescent="0.2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>
        <v>7</v>
      </c>
      <c r="H18074">
        <v>7</v>
      </c>
      <c r="I18074">
        <v>7</v>
      </c>
      <c r="J18074">
        <v>0</v>
      </c>
      <c r="K18074">
        <v>79</v>
      </c>
      <c r="L18074" t="s">
        <v>15</v>
      </c>
      <c r="M18074" t="s">
        <v>15</v>
      </c>
      <c r="N18074" t="s">
        <v>15</v>
      </c>
      <c r="O18074" t="s">
        <v>15</v>
      </c>
      <c r="P18074" t="s">
        <v>15</v>
      </c>
      <c r="Q18074" t="s">
        <v>15</v>
      </c>
      <c r="R18074">
        <v>11</v>
      </c>
      <c r="S18074" t="str">
        <f>_xlfn.XLOOKUP(R18074,status!$A$2:$A$140,status!$B$2:$B$140)</f>
        <v>+1 Lap</v>
      </c>
      <c r="T18074" t="str">
        <f>_xlfn.XLOOKUP(C18074,drivers!$A$2:$A$858,drivers!$D$2:$D$858)</f>
        <v>Jo</v>
      </c>
      <c r="U18074" t="str">
        <f>_xlfn.XLOOKUP(C18074,drivers!$A$2:$A$858,drivers!$E$2:$E$858)</f>
        <v>Bonnier</v>
      </c>
      <c r="V18074" t="str">
        <f>_xlfn.XLOOKUP(D18074,drivers!$A$2:$A$858,drivers!$G$2:$G$858)</f>
        <v>British</v>
      </c>
      <c r="W18074" t="str">
        <f>_xlfn.XLOOKUP(B18074,races!$A$2:$A$1102,races!$E$2:$E$1102)</f>
        <v>Argentine Grand Prix</v>
      </c>
      <c r="X18074">
        <f>_xlfn.XLOOKUP(B18074,races!$A$2:$A$1102,races!$B$2:$B$1102)</f>
        <v>1960</v>
      </c>
      <c r="Y18074" t="str">
        <f>_xlfn.XLOOKUP(D18074,constructors!A$2:A$212, constructors!$C$2:$C$212)</f>
        <v>BRM</v>
      </c>
      <c r="Z18074" t="str">
        <f>IFERROR(VLOOKUP(VLOOKUP(B18074, races!A:E, 5, FALSE), races!E:F, 2, FALSE), "")</f>
        <v>Autódromo Juan y Oscar Gálvez</v>
      </c>
    </row>
    <row r="18075" spans="1:26" x14ac:dyDescent="0.2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>
        <v>8</v>
      </c>
      <c r="H18075">
        <v>8</v>
      </c>
      <c r="I18075">
        <v>8</v>
      </c>
      <c r="J18075">
        <v>0</v>
      </c>
      <c r="K18075">
        <v>77</v>
      </c>
      <c r="L18075" t="s">
        <v>15</v>
      </c>
      <c r="M18075" t="s">
        <v>15</v>
      </c>
      <c r="N18075" t="s">
        <v>15</v>
      </c>
      <c r="O18075" t="s">
        <v>15</v>
      </c>
      <c r="P18075" t="s">
        <v>15</v>
      </c>
      <c r="Q18075" t="s">
        <v>15</v>
      </c>
      <c r="R18075">
        <v>13</v>
      </c>
      <c r="S18075" t="str">
        <f>_xlfn.XLOOKUP(R18075,status!$A$2:$A$140,status!$B$2:$B$140)</f>
        <v>+3 Laps</v>
      </c>
      <c r="T18075" t="str">
        <f>_xlfn.XLOOKUP(C18075,drivers!$A$2:$A$858,drivers!$D$2:$D$858)</f>
        <v>Phil</v>
      </c>
      <c r="U18075" t="str">
        <f>_xlfn.XLOOKUP(C18075,drivers!$A$2:$A$858,drivers!$E$2:$E$858)</f>
        <v>Hill</v>
      </c>
      <c r="V18075" t="str">
        <f>_xlfn.XLOOKUP(D18075,drivers!$A$2:$A$858,drivers!$G$2:$G$858)</f>
        <v>Japanese</v>
      </c>
      <c r="W18075" t="str">
        <f>_xlfn.XLOOKUP(B18075,races!$A$2:$A$1102,races!$E$2:$E$1102)</f>
        <v>Argentine Grand Prix</v>
      </c>
      <c r="X18075">
        <f>_xlfn.XLOOKUP(B18075,races!$A$2:$A$1102,races!$B$2:$B$1102)</f>
        <v>1960</v>
      </c>
      <c r="Y18075" t="str">
        <f>_xlfn.XLOOKUP(D18075,constructors!A$2:A$212, constructors!$C$2:$C$212)</f>
        <v>Ferrari</v>
      </c>
      <c r="Z18075" t="str">
        <f>IFERROR(VLOOKUP(VLOOKUP(B18075, races!A:E, 5, FALSE), races!E:F, 2, FALSE), "")</f>
        <v>Autódromo Juan y Oscar Gálvez</v>
      </c>
    </row>
    <row r="18076" spans="1:26" x14ac:dyDescent="0.2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>
        <v>9</v>
      </c>
      <c r="H18076">
        <v>9</v>
      </c>
      <c r="I18076">
        <v>9</v>
      </c>
      <c r="J18076">
        <v>0</v>
      </c>
      <c r="K18076">
        <v>77</v>
      </c>
      <c r="L18076" t="s">
        <v>15</v>
      </c>
      <c r="M18076" t="s">
        <v>15</v>
      </c>
      <c r="N18076" t="s">
        <v>15</v>
      </c>
      <c r="O18076" t="s">
        <v>15</v>
      </c>
      <c r="P18076" t="s">
        <v>15</v>
      </c>
      <c r="Q18076" t="s">
        <v>15</v>
      </c>
      <c r="R18076">
        <v>13</v>
      </c>
      <c r="S18076" t="str">
        <f>_xlfn.XLOOKUP(R18076,status!$A$2:$A$140,status!$B$2:$B$140)</f>
        <v>+3 Laps</v>
      </c>
      <c r="T18076" t="str">
        <f>_xlfn.XLOOKUP(C18076,drivers!$A$2:$A$858,drivers!$D$2:$D$858)</f>
        <v>Alberto Rodriguez</v>
      </c>
      <c r="U18076" t="str">
        <f>_xlfn.XLOOKUP(C18076,drivers!$A$2:$A$858,drivers!$E$2:$E$858)</f>
        <v>Larreta</v>
      </c>
      <c r="V18076" t="str">
        <f>_xlfn.XLOOKUP(D18076,drivers!$A$2:$A$858,drivers!$G$2:$G$858)</f>
        <v>Austrian</v>
      </c>
      <c r="W18076" t="str">
        <f>_xlfn.XLOOKUP(B18076,races!$A$2:$A$1102,races!$E$2:$E$1102)</f>
        <v>Argentine Grand Prix</v>
      </c>
      <c r="X18076">
        <f>_xlfn.XLOOKUP(B18076,races!$A$2:$A$1102,races!$B$2:$B$1102)</f>
        <v>1960</v>
      </c>
      <c r="Y18076" t="str">
        <f>_xlfn.XLOOKUP(D18076,constructors!A$2:A$212, constructors!$C$2:$C$212)</f>
        <v>Team Lotus</v>
      </c>
      <c r="Z18076" t="str">
        <f>IFERROR(VLOOKUP(VLOOKUP(B18076, races!A:E, 5, FALSE), races!E:F, 2, FALSE), "")</f>
        <v>Autódromo Juan y Oscar Gálvez</v>
      </c>
    </row>
    <row r="18077" spans="1:26" x14ac:dyDescent="0.2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>
        <v>10</v>
      </c>
      <c r="H18077">
        <v>10</v>
      </c>
      <c r="I18077">
        <v>10</v>
      </c>
      <c r="J18077">
        <v>0</v>
      </c>
      <c r="K18077">
        <v>77</v>
      </c>
      <c r="L18077" t="s">
        <v>15</v>
      </c>
      <c r="M18077" t="s">
        <v>15</v>
      </c>
      <c r="N18077" t="s">
        <v>15</v>
      </c>
      <c r="O18077" t="s">
        <v>15</v>
      </c>
      <c r="P18077" t="s">
        <v>15</v>
      </c>
      <c r="Q18077" t="s">
        <v>15</v>
      </c>
      <c r="R18077">
        <v>13</v>
      </c>
      <c r="S18077" t="str">
        <f>_xlfn.XLOOKUP(R18077,status!$A$2:$A$140,status!$B$2:$B$140)</f>
        <v>+3 Laps</v>
      </c>
      <c r="T18077" t="str">
        <f>_xlfn.XLOOKUP(C18077,drivers!$A$2:$A$858,drivers!$D$2:$D$858)</f>
        <v>Jose Froilan</v>
      </c>
      <c r="U18077" t="str">
        <f>_xlfn.XLOOKUP(C18077,drivers!$A$2:$A$858,drivers!$E$2:$E$858)</f>
        <v>Gonzalez</v>
      </c>
      <c r="V18077" t="str">
        <f>_xlfn.XLOOKUP(D18077,drivers!$A$2:$A$858,drivers!$G$2:$G$858)</f>
        <v>Japanese</v>
      </c>
      <c r="W18077" t="str">
        <f>_xlfn.XLOOKUP(B18077,races!$A$2:$A$1102,races!$E$2:$E$1102)</f>
        <v>Argentine Grand Prix</v>
      </c>
      <c r="X18077">
        <f>_xlfn.XLOOKUP(B18077,races!$A$2:$A$1102,races!$B$2:$B$1102)</f>
        <v>1960</v>
      </c>
      <c r="Y18077" t="str">
        <f>_xlfn.XLOOKUP(D18077,constructors!A$2:A$212, constructors!$C$2:$C$212)</f>
        <v>Ferrari</v>
      </c>
      <c r="Z18077" t="str">
        <f>IFERROR(VLOOKUP(VLOOKUP(B18077, races!A:E, 5, FALSE), races!E:F, 2, FALSE), "")</f>
        <v>Autódromo Juan y Oscar Gálvez</v>
      </c>
    </row>
    <row r="18078" spans="1:26" x14ac:dyDescent="0.2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>
        <v>11</v>
      </c>
      <c r="H18078">
        <v>11</v>
      </c>
      <c r="I18078">
        <v>11</v>
      </c>
      <c r="J18078">
        <v>0</v>
      </c>
      <c r="K18078">
        <v>76</v>
      </c>
      <c r="L18078" t="s">
        <v>15</v>
      </c>
      <c r="M18078" t="s">
        <v>15</v>
      </c>
      <c r="N18078" t="s">
        <v>15</v>
      </c>
      <c r="O18078" t="s">
        <v>15</v>
      </c>
      <c r="P18078" t="s">
        <v>15</v>
      </c>
      <c r="Q18078" t="s">
        <v>15</v>
      </c>
      <c r="R18078">
        <v>14</v>
      </c>
      <c r="S18078" t="str">
        <f>_xlfn.XLOOKUP(R18078,status!$A$2:$A$140,status!$B$2:$B$140)</f>
        <v>+4 Laps</v>
      </c>
      <c r="T18078" t="str">
        <f>_xlfn.XLOOKUP(C18078,drivers!$A$2:$A$858,drivers!$D$2:$D$858)</f>
        <v>Roberto</v>
      </c>
      <c r="U18078" t="str">
        <f>_xlfn.XLOOKUP(C18078,drivers!$A$2:$A$858,drivers!$E$2:$E$858)</f>
        <v>Bonomi</v>
      </c>
      <c r="V18078" t="str">
        <f>_xlfn.XLOOKUP(D18078,drivers!$A$2:$A$858,drivers!$G$2:$G$858)</f>
        <v>Spanish</v>
      </c>
      <c r="W18078" t="str">
        <f>_xlfn.XLOOKUP(B18078,races!$A$2:$A$1102,races!$E$2:$E$1102)</f>
        <v>Argentine Grand Prix</v>
      </c>
      <c r="X18078">
        <f>_xlfn.XLOOKUP(B18078,races!$A$2:$A$1102,races!$B$2:$B$1102)</f>
        <v>1960</v>
      </c>
      <c r="Y18078" t="str">
        <f>_xlfn.XLOOKUP(D18078,constructors!A$2:A$212, constructors!$C$2:$C$212)</f>
        <v>Cooper-Maserati</v>
      </c>
      <c r="Z18078" t="str">
        <f>IFERROR(VLOOKUP(VLOOKUP(B18078, races!A:E, 5, FALSE), races!E:F, 2, FALSE), "")</f>
        <v>Autódromo Juan y Oscar Gálvez</v>
      </c>
    </row>
    <row r="18079" spans="1:26" x14ac:dyDescent="0.2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>
        <v>12</v>
      </c>
      <c r="H18079">
        <v>12</v>
      </c>
      <c r="I18079">
        <v>12</v>
      </c>
      <c r="J18079">
        <v>0</v>
      </c>
      <c r="K18079">
        <v>76</v>
      </c>
      <c r="L18079" t="s">
        <v>15</v>
      </c>
      <c r="M18079" t="s">
        <v>15</v>
      </c>
      <c r="N18079" t="s">
        <v>15</v>
      </c>
      <c r="O18079" t="s">
        <v>15</v>
      </c>
      <c r="P18079" t="s">
        <v>15</v>
      </c>
      <c r="Q18079" t="s">
        <v>15</v>
      </c>
      <c r="R18079">
        <v>14</v>
      </c>
      <c r="S18079" t="str">
        <f>_xlfn.XLOOKUP(R18079,status!$A$2:$A$140,status!$B$2:$B$140)</f>
        <v>+4 Laps</v>
      </c>
      <c r="T18079" t="str">
        <f>_xlfn.XLOOKUP(C18079,drivers!$A$2:$A$858,drivers!$D$2:$D$858)</f>
        <v>Masten</v>
      </c>
      <c r="U18079" t="str">
        <f>_xlfn.XLOOKUP(C18079,drivers!$A$2:$A$858,drivers!$E$2:$E$858)</f>
        <v>Gregory</v>
      </c>
      <c r="V18079" t="str">
        <f>_xlfn.XLOOKUP(D18079,drivers!$A$2:$A$858,drivers!$G$2:$G$858)</f>
        <v>Brazilian</v>
      </c>
      <c r="W18079" t="str">
        <f>_xlfn.XLOOKUP(B18079,races!$A$2:$A$1102,races!$E$2:$E$1102)</f>
        <v>Argentine Grand Prix</v>
      </c>
      <c r="X18079">
        <f>_xlfn.XLOOKUP(B18079,races!$A$2:$A$1102,races!$B$2:$B$1102)</f>
        <v>1960</v>
      </c>
      <c r="Y18079" t="str">
        <f>_xlfn.XLOOKUP(D18079,constructors!A$2:A$212, constructors!$C$2:$C$212)</f>
        <v>Behra-Porsche</v>
      </c>
      <c r="Z18079" t="str">
        <f>IFERROR(VLOOKUP(VLOOKUP(B18079, races!A:E, 5, FALSE), races!E:F, 2, FALSE), "")</f>
        <v>Autódromo Juan y Oscar Gálvez</v>
      </c>
    </row>
    <row r="18080" spans="1:26" x14ac:dyDescent="0.2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>
        <v>13</v>
      </c>
      <c r="H18080">
        <v>13</v>
      </c>
      <c r="I18080">
        <v>13</v>
      </c>
      <c r="J18080">
        <v>0</v>
      </c>
      <c r="K18080">
        <v>72</v>
      </c>
      <c r="L18080" t="s">
        <v>15</v>
      </c>
      <c r="M18080" t="s">
        <v>15</v>
      </c>
      <c r="N18080" t="s">
        <v>15</v>
      </c>
      <c r="O18080" t="s">
        <v>15</v>
      </c>
      <c r="P18080" t="s">
        <v>15</v>
      </c>
      <c r="Q18080" t="s">
        <v>15</v>
      </c>
      <c r="R18080">
        <v>18</v>
      </c>
      <c r="S18080" t="str">
        <f>_xlfn.XLOOKUP(R18080,status!$A$2:$A$140,status!$B$2:$B$140)</f>
        <v>+8 Laps</v>
      </c>
      <c r="T18080" t="str">
        <f>_xlfn.XLOOKUP(C18080,drivers!$A$2:$A$858,drivers!$D$2:$D$858)</f>
        <v>Gino</v>
      </c>
      <c r="U18080" t="str">
        <f>_xlfn.XLOOKUP(C18080,drivers!$A$2:$A$858,drivers!$E$2:$E$858)</f>
        <v>Munaron</v>
      </c>
      <c r="V18080" t="str">
        <f>_xlfn.XLOOKUP(D18080,drivers!$A$2:$A$858,drivers!$G$2:$G$858)</f>
        <v>Italian</v>
      </c>
      <c r="W18080" t="str">
        <f>_xlfn.XLOOKUP(B18080,races!$A$2:$A$1102,races!$E$2:$E$1102)</f>
        <v>Argentine Grand Prix</v>
      </c>
      <c r="X18080">
        <f>_xlfn.XLOOKUP(B18080,races!$A$2:$A$1102,races!$B$2:$B$1102)</f>
        <v>1960</v>
      </c>
      <c r="Y18080" t="str">
        <f>_xlfn.XLOOKUP(D18080,constructors!A$2:A$212, constructors!$C$2:$C$212)</f>
        <v>Maserati</v>
      </c>
      <c r="Z18080" t="str">
        <f>IFERROR(VLOOKUP(VLOOKUP(B18080, races!A:E, 5, FALSE), races!E:F, 2, FALSE), "")</f>
        <v>Autódromo Juan y Oscar Gálvez</v>
      </c>
    </row>
    <row r="18081" spans="1:26" x14ac:dyDescent="0.2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>
        <v>14</v>
      </c>
      <c r="H18081">
        <v>14</v>
      </c>
      <c r="I18081">
        <v>14</v>
      </c>
      <c r="J18081">
        <v>0</v>
      </c>
      <c r="K18081">
        <v>70</v>
      </c>
      <c r="L18081" t="s">
        <v>15</v>
      </c>
      <c r="M18081" t="s">
        <v>15</v>
      </c>
      <c r="N18081" t="s">
        <v>15</v>
      </c>
      <c r="O18081" t="s">
        <v>15</v>
      </c>
      <c r="P18081" t="s">
        <v>15</v>
      </c>
      <c r="Q18081" t="s">
        <v>15</v>
      </c>
      <c r="R18081">
        <v>88</v>
      </c>
      <c r="S18081" t="str">
        <f>_xlfn.XLOOKUP(R18081,status!$A$2:$A$140,status!$B$2:$B$140)</f>
        <v>+10 Laps</v>
      </c>
      <c r="T18081" t="str">
        <f>_xlfn.XLOOKUP(C18081,drivers!$A$2:$A$858,drivers!$D$2:$D$858)</f>
        <v>Nasif</v>
      </c>
      <c r="U18081" t="str">
        <f>_xlfn.XLOOKUP(C18081,drivers!$A$2:$A$858,drivers!$E$2:$E$858)</f>
        <v>Estefano</v>
      </c>
      <c r="V18081" t="str">
        <f>_xlfn.XLOOKUP(D18081,drivers!$A$2:$A$858,drivers!$G$2:$G$858)</f>
        <v>Italian</v>
      </c>
      <c r="W18081" t="str">
        <f>_xlfn.XLOOKUP(B18081,races!$A$2:$A$1102,races!$E$2:$E$1102)</f>
        <v>Argentine Grand Prix</v>
      </c>
      <c r="X18081">
        <f>_xlfn.XLOOKUP(B18081,races!$A$2:$A$1102,races!$B$2:$B$1102)</f>
        <v>1960</v>
      </c>
      <c r="Y18081" t="str">
        <f>_xlfn.XLOOKUP(D18081,constructors!A$2:A$212, constructors!$C$2:$C$212)</f>
        <v>Maserati</v>
      </c>
      <c r="Z18081" t="str">
        <f>IFERROR(VLOOKUP(VLOOKUP(B18081, races!A:E, 5, FALSE), races!E:F, 2, FALSE), "")</f>
        <v>Autódromo Juan y Oscar Gálvez</v>
      </c>
    </row>
    <row r="18082" spans="1:26" x14ac:dyDescent="0.2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5</v>
      </c>
      <c r="H18082" t="s">
        <v>2841</v>
      </c>
      <c r="I18082">
        <v>15</v>
      </c>
      <c r="J18082">
        <v>0</v>
      </c>
      <c r="K18082">
        <v>63</v>
      </c>
      <c r="L18082" t="s">
        <v>15</v>
      </c>
      <c r="M18082" t="s">
        <v>15</v>
      </c>
      <c r="N18082" t="s">
        <v>15</v>
      </c>
      <c r="O18082" t="s">
        <v>15</v>
      </c>
      <c r="P18082" t="s">
        <v>15</v>
      </c>
      <c r="Q18082" t="s">
        <v>15</v>
      </c>
      <c r="R18082">
        <v>48</v>
      </c>
      <c r="S18082" t="str">
        <f>_xlfn.XLOOKUP(R18082,status!$A$2:$A$140,status!$B$2:$B$140)</f>
        <v>Fuel pump</v>
      </c>
      <c r="T18082" t="str">
        <f>_xlfn.XLOOKUP(C18082,drivers!$A$2:$A$858,drivers!$D$2:$D$858)</f>
        <v>Harry</v>
      </c>
      <c r="U18082" t="str">
        <f>_xlfn.XLOOKUP(C18082,drivers!$A$2:$A$858,drivers!$E$2:$E$858)</f>
        <v>Schell</v>
      </c>
      <c r="V18082" t="str">
        <f>_xlfn.XLOOKUP(D18082,drivers!$A$2:$A$858,drivers!$G$2:$G$858)</f>
        <v>Italian</v>
      </c>
      <c r="W18082" t="str">
        <f>_xlfn.XLOOKUP(B18082,races!$A$2:$A$1102,races!$E$2:$E$1102)</f>
        <v>Argentine Grand Prix</v>
      </c>
      <c r="X18082">
        <f>_xlfn.XLOOKUP(B18082,races!$A$2:$A$1102,races!$B$2:$B$1102)</f>
        <v>1960</v>
      </c>
      <c r="Y18082" t="str">
        <f>_xlfn.XLOOKUP(D18082,constructors!A$2:A$212, constructors!$C$2:$C$212)</f>
        <v>Cooper-Climax</v>
      </c>
      <c r="Z18082" t="str">
        <f>IFERROR(VLOOKUP(VLOOKUP(B18082, races!A:E, 5, FALSE), races!E:F, 2, FALSE), "")</f>
        <v>Autódromo Juan y Oscar Gálvez</v>
      </c>
    </row>
    <row r="18083" spans="1:26" x14ac:dyDescent="0.2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5</v>
      </c>
      <c r="H18083" t="s">
        <v>2841</v>
      </c>
      <c r="I18083">
        <v>16</v>
      </c>
      <c r="J18083">
        <v>0</v>
      </c>
      <c r="K18083">
        <v>42</v>
      </c>
      <c r="L18083" t="s">
        <v>15</v>
      </c>
      <c r="M18083" t="s">
        <v>15</v>
      </c>
      <c r="N18083" t="s">
        <v>15</v>
      </c>
      <c r="O18083" t="s">
        <v>15</v>
      </c>
      <c r="P18083" t="s">
        <v>15</v>
      </c>
      <c r="Q18083" t="s">
        <v>15</v>
      </c>
      <c r="R18083">
        <v>6</v>
      </c>
      <c r="S18083" t="str">
        <f>_xlfn.XLOOKUP(R18083,status!$A$2:$A$140,status!$B$2:$B$140)</f>
        <v>Gearbox</v>
      </c>
      <c r="T18083" t="str">
        <f>_xlfn.XLOOKUP(C18083,drivers!$A$2:$A$858,drivers!$D$2:$D$858)</f>
        <v>Jack</v>
      </c>
      <c r="U18083" t="str">
        <f>_xlfn.XLOOKUP(C18083,drivers!$A$2:$A$858,drivers!$E$2:$E$858)</f>
        <v>Brabham</v>
      </c>
      <c r="V18083" t="str">
        <f>_xlfn.XLOOKUP(D18083,drivers!$A$2:$A$858,drivers!$G$2:$G$858)</f>
        <v>Italian</v>
      </c>
      <c r="W18083" t="str">
        <f>_xlfn.XLOOKUP(B18083,races!$A$2:$A$1102,races!$E$2:$E$1102)</f>
        <v>Argentine Grand Prix</v>
      </c>
      <c r="X18083">
        <f>_xlfn.XLOOKUP(B18083,races!$A$2:$A$1102,races!$B$2:$B$1102)</f>
        <v>1960</v>
      </c>
      <c r="Y18083" t="str">
        <f>_xlfn.XLOOKUP(D18083,constructors!A$2:A$212, constructors!$C$2:$C$212)</f>
        <v>Cooper-Climax</v>
      </c>
      <c r="Z18083" t="str">
        <f>IFERROR(VLOOKUP(VLOOKUP(B18083, races!A:E, 5, FALSE), races!E:F, 2, FALSE), "")</f>
        <v>Autódromo Juan y Oscar Gálvez</v>
      </c>
    </row>
    <row r="18084" spans="1:26" x14ac:dyDescent="0.2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5</v>
      </c>
      <c r="H18084" t="s">
        <v>2841</v>
      </c>
      <c r="I18084">
        <v>17</v>
      </c>
      <c r="J18084">
        <v>0</v>
      </c>
      <c r="K18084">
        <v>40</v>
      </c>
      <c r="L18084" t="s">
        <v>15</v>
      </c>
      <c r="M18084" t="s">
        <v>15</v>
      </c>
      <c r="N18084" t="s">
        <v>15</v>
      </c>
      <c r="O18084" t="s">
        <v>15</v>
      </c>
      <c r="P18084" t="s">
        <v>15</v>
      </c>
      <c r="Q18084" t="s">
        <v>15</v>
      </c>
      <c r="R18084">
        <v>22</v>
      </c>
      <c r="S18084" t="str">
        <f>_xlfn.XLOOKUP(R18084,status!$A$2:$A$140,status!$B$2:$B$140)</f>
        <v>Suspension</v>
      </c>
      <c r="T18084" t="str">
        <f>_xlfn.XLOOKUP(C18084,drivers!$A$2:$A$858,drivers!$D$2:$D$858)</f>
        <v>Stirling</v>
      </c>
      <c r="U18084" t="str">
        <f>_xlfn.XLOOKUP(C18084,drivers!$A$2:$A$858,drivers!$E$2:$E$858)</f>
        <v>Moss</v>
      </c>
      <c r="V18084" t="str">
        <f>_xlfn.XLOOKUP(D18084,drivers!$A$2:$A$858,drivers!$G$2:$G$858)</f>
        <v>Italian</v>
      </c>
      <c r="W18084" t="str">
        <f>_xlfn.XLOOKUP(B18084,races!$A$2:$A$1102,races!$E$2:$E$1102)</f>
        <v>Argentine Grand Prix</v>
      </c>
      <c r="X18084">
        <f>_xlfn.XLOOKUP(B18084,races!$A$2:$A$1102,races!$B$2:$B$1102)</f>
        <v>1960</v>
      </c>
      <c r="Y18084" t="str">
        <f>_xlfn.XLOOKUP(D18084,constructors!A$2:A$212, constructors!$C$2:$C$212)</f>
        <v>Cooper-Climax</v>
      </c>
      <c r="Z18084" t="str">
        <f>IFERROR(VLOOKUP(VLOOKUP(B18084, races!A:E, 5, FALSE), races!E:F, 2, FALSE), "")</f>
        <v>Autódromo Juan y Oscar Gálvez</v>
      </c>
    </row>
    <row r="18085" spans="1:26" x14ac:dyDescent="0.2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5</v>
      </c>
      <c r="H18085" t="s">
        <v>2841</v>
      </c>
      <c r="I18085">
        <v>18</v>
      </c>
      <c r="J18085">
        <v>0</v>
      </c>
      <c r="K18085">
        <v>37</v>
      </c>
      <c r="L18085" t="s">
        <v>15</v>
      </c>
      <c r="M18085" t="s">
        <v>15</v>
      </c>
      <c r="N18085" t="s">
        <v>15</v>
      </c>
      <c r="O18085" t="s">
        <v>15</v>
      </c>
      <c r="P18085" t="s">
        <v>15</v>
      </c>
      <c r="Q18085" t="s">
        <v>15</v>
      </c>
      <c r="R18085">
        <v>25</v>
      </c>
      <c r="S18085" t="str">
        <f>_xlfn.XLOOKUP(R18085,status!$A$2:$A$140,status!$B$2:$B$140)</f>
        <v>Overheating</v>
      </c>
      <c r="T18085" t="str">
        <f>_xlfn.XLOOKUP(C18085,drivers!$A$2:$A$858,drivers!$D$2:$D$858)</f>
        <v>Graham</v>
      </c>
      <c r="U18085" t="str">
        <f>_xlfn.XLOOKUP(C18085,drivers!$A$2:$A$858,drivers!$E$2:$E$858)</f>
        <v>Hill</v>
      </c>
      <c r="V18085" t="str">
        <f>_xlfn.XLOOKUP(D18085,drivers!$A$2:$A$858,drivers!$G$2:$G$858)</f>
        <v>British</v>
      </c>
      <c r="W18085" t="str">
        <f>_xlfn.XLOOKUP(B18085,races!$A$2:$A$1102,races!$E$2:$E$1102)</f>
        <v>Argentine Grand Prix</v>
      </c>
      <c r="X18085">
        <f>_xlfn.XLOOKUP(B18085,races!$A$2:$A$1102,races!$B$2:$B$1102)</f>
        <v>1960</v>
      </c>
      <c r="Y18085" t="str">
        <f>_xlfn.XLOOKUP(D18085,constructors!A$2:A$212, constructors!$C$2:$C$212)</f>
        <v>BRM</v>
      </c>
      <c r="Z18085" t="str">
        <f>IFERROR(VLOOKUP(VLOOKUP(B18085, races!A:E, 5, FALSE), races!E:F, 2, FALSE), "")</f>
        <v>Autódromo Juan y Oscar Gálvez</v>
      </c>
    </row>
    <row r="18086" spans="1:26" x14ac:dyDescent="0.2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5</v>
      </c>
      <c r="H18086" t="s">
        <v>2841</v>
      </c>
      <c r="I18086">
        <v>19</v>
      </c>
      <c r="J18086">
        <v>0</v>
      </c>
      <c r="K18086">
        <v>24</v>
      </c>
      <c r="L18086" t="s">
        <v>15</v>
      </c>
      <c r="M18086" t="s">
        <v>15</v>
      </c>
      <c r="N18086" t="s">
        <v>15</v>
      </c>
      <c r="O18086" t="s">
        <v>15</v>
      </c>
      <c r="P18086" t="s">
        <v>15</v>
      </c>
      <c r="Q18086" t="s">
        <v>15</v>
      </c>
      <c r="R18086">
        <v>68</v>
      </c>
      <c r="S18086" t="str">
        <f>_xlfn.XLOOKUP(R18086,status!$A$2:$A$140,status!$B$2:$B$140)</f>
        <v>Physical</v>
      </c>
      <c r="T18086" t="str">
        <f>_xlfn.XLOOKUP(C18086,drivers!$A$2:$A$858,drivers!$D$2:$D$858)</f>
        <v>Alan</v>
      </c>
      <c r="U18086" t="str">
        <f>_xlfn.XLOOKUP(C18086,drivers!$A$2:$A$858,drivers!$E$2:$E$858)</f>
        <v>Stacey</v>
      </c>
      <c r="V18086" t="str">
        <f>_xlfn.XLOOKUP(D18086,drivers!$A$2:$A$858,drivers!$G$2:$G$858)</f>
        <v>Austrian</v>
      </c>
      <c r="W18086" t="str">
        <f>_xlfn.XLOOKUP(B18086,races!$A$2:$A$1102,races!$E$2:$E$1102)</f>
        <v>Argentine Grand Prix</v>
      </c>
      <c r="X18086">
        <f>_xlfn.XLOOKUP(B18086,races!$A$2:$A$1102,races!$B$2:$B$1102)</f>
        <v>1960</v>
      </c>
      <c r="Y18086" t="str">
        <f>_xlfn.XLOOKUP(D18086,constructors!A$2:A$212, constructors!$C$2:$C$212)</f>
        <v>Team Lotus</v>
      </c>
      <c r="Z18086" t="str">
        <f>IFERROR(VLOOKUP(VLOOKUP(B18086, races!A:E, 5, FALSE), races!E:F, 2, FALSE), "")</f>
        <v>Autódromo Juan y Oscar Gálvez</v>
      </c>
    </row>
    <row r="18087" spans="1:26" x14ac:dyDescent="0.2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5</v>
      </c>
      <c r="H18087" t="s">
        <v>2841</v>
      </c>
      <c r="I18087">
        <v>20</v>
      </c>
      <c r="J18087">
        <v>0</v>
      </c>
      <c r="K18087">
        <v>23</v>
      </c>
      <c r="L18087" t="s">
        <v>15</v>
      </c>
      <c r="M18087" t="s">
        <v>15</v>
      </c>
      <c r="N18087" t="s">
        <v>15</v>
      </c>
      <c r="O18087" t="s">
        <v>15</v>
      </c>
      <c r="P18087" t="s">
        <v>15</v>
      </c>
      <c r="Q18087" t="s">
        <v>15</v>
      </c>
      <c r="R18087">
        <v>68</v>
      </c>
      <c r="S18087" t="str">
        <f>_xlfn.XLOOKUP(R18087,status!$A$2:$A$140,status!$B$2:$B$140)</f>
        <v>Physical</v>
      </c>
      <c r="T18087" t="str">
        <f>_xlfn.XLOOKUP(C18087,drivers!$A$2:$A$858,drivers!$D$2:$D$858)</f>
        <v>Ettore</v>
      </c>
      <c r="U18087" t="str">
        <f>_xlfn.XLOOKUP(C18087,drivers!$A$2:$A$858,drivers!$E$2:$E$858)</f>
        <v>Chimeri</v>
      </c>
      <c r="V18087" t="str">
        <f>_xlfn.XLOOKUP(D18087,drivers!$A$2:$A$858,drivers!$G$2:$G$858)</f>
        <v>Italian</v>
      </c>
      <c r="W18087" t="str">
        <f>_xlfn.XLOOKUP(B18087,races!$A$2:$A$1102,races!$E$2:$E$1102)</f>
        <v>Argentine Grand Prix</v>
      </c>
      <c r="X18087">
        <f>_xlfn.XLOOKUP(B18087,races!$A$2:$A$1102,races!$B$2:$B$1102)</f>
        <v>1960</v>
      </c>
      <c r="Y18087" t="str">
        <f>_xlfn.XLOOKUP(D18087,constructors!A$2:A$212, constructors!$C$2:$C$212)</f>
        <v>Maserati</v>
      </c>
      <c r="Z18087" t="str">
        <f>IFERROR(VLOOKUP(VLOOKUP(B18087, races!A:E, 5, FALSE), races!E:F, 2, FALSE), "")</f>
        <v>Autódromo Juan y Oscar Gálvez</v>
      </c>
    </row>
    <row r="18088" spans="1:26" x14ac:dyDescent="0.2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5</v>
      </c>
      <c r="H18088" t="s">
        <v>2841</v>
      </c>
      <c r="I18088">
        <v>21</v>
      </c>
      <c r="J18088">
        <v>0</v>
      </c>
      <c r="K18088">
        <v>16</v>
      </c>
      <c r="L18088" t="s">
        <v>15</v>
      </c>
      <c r="M18088" t="s">
        <v>15</v>
      </c>
      <c r="N18088" t="s">
        <v>15</v>
      </c>
      <c r="O18088" t="s">
        <v>15</v>
      </c>
      <c r="P18088" t="s">
        <v>15</v>
      </c>
      <c r="Q18088" t="s">
        <v>15</v>
      </c>
      <c r="R18088">
        <v>68</v>
      </c>
      <c r="S18088" t="str">
        <f>_xlfn.XLOOKUP(R18088,status!$A$2:$A$140,status!$B$2:$B$140)</f>
        <v>Physical</v>
      </c>
      <c r="T18088" t="str">
        <f>_xlfn.XLOOKUP(C18088,drivers!$A$2:$A$858,drivers!$D$2:$D$858)</f>
        <v>Antonio</v>
      </c>
      <c r="U18088" t="str">
        <f>_xlfn.XLOOKUP(C18088,drivers!$A$2:$A$858,drivers!$E$2:$E$858)</f>
        <v>Creus</v>
      </c>
      <c r="V18088" t="str">
        <f>_xlfn.XLOOKUP(D18088,drivers!$A$2:$A$858,drivers!$G$2:$G$858)</f>
        <v>Italian</v>
      </c>
      <c r="W18088" t="str">
        <f>_xlfn.XLOOKUP(B18088,races!$A$2:$A$1102,races!$E$2:$E$1102)</f>
        <v>Argentine Grand Prix</v>
      </c>
      <c r="X18088">
        <f>_xlfn.XLOOKUP(B18088,races!$A$2:$A$1102,races!$B$2:$B$1102)</f>
        <v>1960</v>
      </c>
      <c r="Y18088" t="str">
        <f>_xlfn.XLOOKUP(D18088,constructors!A$2:A$212, constructors!$C$2:$C$212)</f>
        <v>Maserati</v>
      </c>
      <c r="Z18088" t="str">
        <f>IFERROR(VLOOKUP(VLOOKUP(B18088, races!A:E, 5, FALSE), races!E:F, 2, FALSE), "")</f>
        <v>Autódromo Juan y Oscar Gálvez</v>
      </c>
    </row>
    <row r="18089" spans="1:26" x14ac:dyDescent="0.2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5</v>
      </c>
      <c r="H18089" t="s">
        <v>2841</v>
      </c>
      <c r="I18089">
        <v>22</v>
      </c>
      <c r="J18089">
        <v>0</v>
      </c>
      <c r="K18089">
        <v>11</v>
      </c>
      <c r="L18089" t="s">
        <v>15</v>
      </c>
      <c r="M18089" t="s">
        <v>15</v>
      </c>
      <c r="N18089" t="s">
        <v>15</v>
      </c>
      <c r="O18089" t="s">
        <v>15</v>
      </c>
      <c r="P18089" t="s">
        <v>15</v>
      </c>
      <c r="Q18089" t="s">
        <v>15</v>
      </c>
      <c r="R18089">
        <v>25</v>
      </c>
      <c r="S18089" t="str">
        <f>_xlfn.XLOOKUP(R18089,status!$A$2:$A$140,status!$B$2:$B$140)</f>
        <v>Overheating</v>
      </c>
      <c r="T18089" t="str">
        <f>_xlfn.XLOOKUP(C18089,drivers!$A$2:$A$858,drivers!$D$2:$D$858)</f>
        <v>Giorgio</v>
      </c>
      <c r="U18089" t="str">
        <f>_xlfn.XLOOKUP(C18089,drivers!$A$2:$A$858,drivers!$E$2:$E$858)</f>
        <v>Scarlatti</v>
      </c>
      <c r="V18089" t="str">
        <f>_xlfn.XLOOKUP(D18089,drivers!$A$2:$A$858,drivers!$G$2:$G$858)</f>
        <v>Italian</v>
      </c>
      <c r="W18089" t="str">
        <f>_xlfn.XLOOKUP(B18089,races!$A$2:$A$1102,races!$E$2:$E$1102)</f>
        <v>Argentine Grand Prix</v>
      </c>
      <c r="X18089">
        <f>_xlfn.XLOOKUP(B18089,races!$A$2:$A$1102,races!$B$2:$B$1102)</f>
        <v>1960</v>
      </c>
      <c r="Y18089" t="str">
        <f>_xlfn.XLOOKUP(D18089,constructors!A$2:A$212, constructors!$C$2:$C$212)</f>
        <v>Maserati</v>
      </c>
      <c r="Z18089" t="str">
        <f>IFERROR(VLOOKUP(VLOOKUP(B18089, races!A:E, 5, FALSE), races!E:F, 2, FALSE), "")</f>
        <v>Autódromo Juan y Oscar Gálvez</v>
      </c>
    </row>
    <row r="18090" spans="1:26" x14ac:dyDescent="0.2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>
        <v>1</v>
      </c>
      <c r="H18090">
        <v>1</v>
      </c>
      <c r="I18090">
        <v>1</v>
      </c>
      <c r="J18090">
        <v>8</v>
      </c>
      <c r="K18090">
        <v>100</v>
      </c>
      <c r="L18090" s="2">
        <v>0.12066550925925927</v>
      </c>
      <c r="M18090">
        <v>10425500</v>
      </c>
      <c r="N18090" t="s">
        <v>15</v>
      </c>
      <c r="O18090" t="s">
        <v>15</v>
      </c>
      <c r="P18090" t="s">
        <v>15</v>
      </c>
      <c r="Q18090" t="s">
        <v>15</v>
      </c>
      <c r="R18090">
        <v>1</v>
      </c>
      <c r="S18090" t="str">
        <f>_xlfn.XLOOKUP(R18090,status!$A$2:$A$140,status!$B$2:$B$140)</f>
        <v>Finished</v>
      </c>
      <c r="T18090" t="str">
        <f>_xlfn.XLOOKUP(C18090,drivers!$A$2:$A$858,drivers!$D$2:$D$858)</f>
        <v>Stirling</v>
      </c>
      <c r="U18090" t="str">
        <f>_xlfn.XLOOKUP(C18090,drivers!$A$2:$A$858,drivers!$E$2:$E$858)</f>
        <v>Moss</v>
      </c>
      <c r="V18090" t="str">
        <f>_xlfn.XLOOKUP(D18090,drivers!$A$2:$A$858,drivers!$G$2:$G$858)</f>
        <v>Austrian</v>
      </c>
      <c r="W18090" t="str">
        <f>_xlfn.XLOOKUP(B18090,races!$A$2:$A$1102,races!$E$2:$E$1102)</f>
        <v>Monaco Grand Prix</v>
      </c>
      <c r="X18090">
        <f>_xlfn.XLOOKUP(B18090,races!$A$2:$A$1102,races!$B$2:$B$1102)</f>
        <v>1960</v>
      </c>
      <c r="Y18090" t="str">
        <f>_xlfn.XLOOKUP(D18090,constructors!A$2:A$212, constructors!$C$2:$C$212)</f>
        <v>Team Lotus</v>
      </c>
      <c r="Z18090" t="str">
        <f>IFERROR(VLOOKUP(VLOOKUP(B18090, races!A:E, 5, FALSE), races!E:F, 2, FALSE), "")</f>
        <v>Circuit de Monaco</v>
      </c>
    </row>
    <row r="18091" spans="1:26" x14ac:dyDescent="0.2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>
        <v>2</v>
      </c>
      <c r="H18091">
        <v>2</v>
      </c>
      <c r="I18091">
        <v>2</v>
      </c>
      <c r="J18091">
        <v>6</v>
      </c>
      <c r="K18091">
        <v>100</v>
      </c>
      <c r="L18091">
        <v>52.1</v>
      </c>
      <c r="M18091">
        <v>10477600</v>
      </c>
      <c r="N18091" t="s">
        <v>15</v>
      </c>
      <c r="O18091" t="s">
        <v>15</v>
      </c>
      <c r="P18091" t="s">
        <v>15</v>
      </c>
      <c r="Q18091" t="s">
        <v>15</v>
      </c>
      <c r="R18091">
        <v>1</v>
      </c>
      <c r="S18091" t="str">
        <f>_xlfn.XLOOKUP(R18091,status!$A$2:$A$140,status!$B$2:$B$140)</f>
        <v>Finished</v>
      </c>
      <c r="T18091" t="str">
        <f>_xlfn.XLOOKUP(C18091,drivers!$A$2:$A$858,drivers!$D$2:$D$858)</f>
        <v>Bruce</v>
      </c>
      <c r="U18091" t="str">
        <f>_xlfn.XLOOKUP(C18091,drivers!$A$2:$A$858,drivers!$E$2:$E$858)</f>
        <v>McLaren</v>
      </c>
      <c r="V18091" t="str">
        <f>_xlfn.XLOOKUP(D18091,drivers!$A$2:$A$858,drivers!$G$2:$G$858)</f>
        <v>Italian</v>
      </c>
      <c r="W18091" t="str">
        <f>_xlfn.XLOOKUP(B18091,races!$A$2:$A$1102,races!$E$2:$E$1102)</f>
        <v>Monaco Grand Prix</v>
      </c>
      <c r="X18091">
        <f>_xlfn.XLOOKUP(B18091,races!$A$2:$A$1102,races!$B$2:$B$1102)</f>
        <v>1960</v>
      </c>
      <c r="Y18091" t="str">
        <f>_xlfn.XLOOKUP(D18091,constructors!A$2:A$212, constructors!$C$2:$C$212)</f>
        <v>Cooper-Climax</v>
      </c>
      <c r="Z18091" t="str">
        <f>IFERROR(VLOOKUP(VLOOKUP(B18091, races!A:E, 5, FALSE), races!E:F, 2, FALSE), "")</f>
        <v>Circuit de Monaco</v>
      </c>
    </row>
    <row r="18092" spans="1:26" x14ac:dyDescent="0.2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>
        <v>3</v>
      </c>
      <c r="H18092">
        <v>3</v>
      </c>
      <c r="I18092">
        <v>3</v>
      </c>
      <c r="J18092">
        <v>4</v>
      </c>
      <c r="K18092">
        <v>100</v>
      </c>
      <c r="L18092" t="s">
        <v>3830</v>
      </c>
      <c r="M18092">
        <v>10487400</v>
      </c>
      <c r="N18092" t="s">
        <v>15</v>
      </c>
      <c r="O18092" t="s">
        <v>15</v>
      </c>
      <c r="P18092" t="s">
        <v>15</v>
      </c>
      <c r="Q18092" t="s">
        <v>15</v>
      </c>
      <c r="R18092">
        <v>1</v>
      </c>
      <c r="S18092" t="str">
        <f>_xlfn.XLOOKUP(R18092,status!$A$2:$A$140,status!$B$2:$B$140)</f>
        <v>Finished</v>
      </c>
      <c r="T18092" t="str">
        <f>_xlfn.XLOOKUP(C18092,drivers!$A$2:$A$858,drivers!$D$2:$D$858)</f>
        <v>Phil</v>
      </c>
      <c r="U18092" t="str">
        <f>_xlfn.XLOOKUP(C18092,drivers!$A$2:$A$858,drivers!$E$2:$E$858)</f>
        <v>Hill</v>
      </c>
      <c r="V18092" t="str">
        <f>_xlfn.XLOOKUP(D18092,drivers!$A$2:$A$858,drivers!$G$2:$G$858)</f>
        <v>Japanese</v>
      </c>
      <c r="W18092" t="str">
        <f>_xlfn.XLOOKUP(B18092,races!$A$2:$A$1102,races!$E$2:$E$1102)</f>
        <v>Monaco Grand Prix</v>
      </c>
      <c r="X18092">
        <f>_xlfn.XLOOKUP(B18092,races!$A$2:$A$1102,races!$B$2:$B$1102)</f>
        <v>1960</v>
      </c>
      <c r="Y18092" t="str">
        <f>_xlfn.XLOOKUP(D18092,constructors!A$2:A$212, constructors!$C$2:$C$212)</f>
        <v>Ferrari</v>
      </c>
      <c r="Z18092" t="str">
        <f>IFERROR(VLOOKUP(VLOOKUP(B18092, races!A:E, 5, FALSE), races!E:F, 2, FALSE), "")</f>
        <v>Circuit de Monaco</v>
      </c>
    </row>
    <row r="18093" spans="1:26" x14ac:dyDescent="0.2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>
        <v>4</v>
      </c>
      <c r="H18093">
        <v>4</v>
      </c>
      <c r="I18093">
        <v>4</v>
      </c>
      <c r="J18093">
        <v>3</v>
      </c>
      <c r="K18093">
        <v>99</v>
      </c>
      <c r="L18093" t="s">
        <v>15</v>
      </c>
      <c r="M18093" t="s">
        <v>15</v>
      </c>
      <c r="N18093" t="s">
        <v>15</v>
      </c>
      <c r="O18093" t="s">
        <v>15</v>
      </c>
      <c r="P18093" t="s">
        <v>15</v>
      </c>
      <c r="Q18093" t="s">
        <v>15</v>
      </c>
      <c r="R18093">
        <v>11</v>
      </c>
      <c r="S18093" t="str">
        <f>_xlfn.XLOOKUP(R18093,status!$A$2:$A$140,status!$B$2:$B$140)</f>
        <v>+1 Lap</v>
      </c>
      <c r="T18093" t="str">
        <f>_xlfn.XLOOKUP(C18093,drivers!$A$2:$A$858,drivers!$D$2:$D$858)</f>
        <v>Tony</v>
      </c>
      <c r="U18093" t="str">
        <f>_xlfn.XLOOKUP(C18093,drivers!$A$2:$A$858,drivers!$E$2:$E$858)</f>
        <v>Brooks</v>
      </c>
      <c r="V18093" t="str">
        <f>_xlfn.XLOOKUP(D18093,drivers!$A$2:$A$858,drivers!$G$2:$G$858)</f>
        <v>Italian</v>
      </c>
      <c r="W18093" t="str">
        <f>_xlfn.XLOOKUP(B18093,races!$A$2:$A$1102,races!$E$2:$E$1102)</f>
        <v>Monaco Grand Prix</v>
      </c>
      <c r="X18093">
        <f>_xlfn.XLOOKUP(B18093,races!$A$2:$A$1102,races!$B$2:$B$1102)</f>
        <v>1960</v>
      </c>
      <c r="Y18093" t="str">
        <f>_xlfn.XLOOKUP(D18093,constructors!A$2:A$212, constructors!$C$2:$C$212)</f>
        <v>Cooper-Climax</v>
      </c>
      <c r="Z18093" t="str">
        <f>IFERROR(VLOOKUP(VLOOKUP(B18093, races!A:E, 5, FALSE), races!E:F, 2, FALSE), "")</f>
        <v>Circuit de Monaco</v>
      </c>
    </row>
    <row r="18094" spans="1:26" x14ac:dyDescent="0.2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>
        <v>5</v>
      </c>
      <c r="H18094">
        <v>5</v>
      </c>
      <c r="I18094">
        <v>5</v>
      </c>
      <c r="J18094">
        <v>2</v>
      </c>
      <c r="K18094">
        <v>83</v>
      </c>
      <c r="L18094" t="s">
        <v>15</v>
      </c>
      <c r="M18094" t="s">
        <v>15</v>
      </c>
      <c r="N18094" t="s">
        <v>15</v>
      </c>
      <c r="O18094" t="s">
        <v>15</v>
      </c>
      <c r="P18094" t="s">
        <v>15</v>
      </c>
      <c r="Q18094" t="s">
        <v>15</v>
      </c>
      <c r="R18094">
        <v>50</v>
      </c>
      <c r="S18094" t="str">
        <f>_xlfn.XLOOKUP(R18094,status!$A$2:$A$140,status!$B$2:$B$140)</f>
        <v>+17 Laps</v>
      </c>
      <c r="T18094" t="str">
        <f>_xlfn.XLOOKUP(C18094,drivers!$A$2:$A$858,drivers!$D$2:$D$858)</f>
        <v>Jo</v>
      </c>
      <c r="U18094" t="str">
        <f>_xlfn.XLOOKUP(C18094,drivers!$A$2:$A$858,drivers!$E$2:$E$858)</f>
        <v>Bonnier</v>
      </c>
      <c r="V18094" t="str">
        <f>_xlfn.XLOOKUP(D18094,drivers!$A$2:$A$858,drivers!$G$2:$G$858)</f>
        <v>British</v>
      </c>
      <c r="W18094" t="str">
        <f>_xlfn.XLOOKUP(B18094,races!$A$2:$A$1102,races!$E$2:$E$1102)</f>
        <v>Monaco Grand Prix</v>
      </c>
      <c r="X18094">
        <f>_xlfn.XLOOKUP(B18094,races!$A$2:$A$1102,races!$B$2:$B$1102)</f>
        <v>1960</v>
      </c>
      <c r="Y18094" t="str">
        <f>_xlfn.XLOOKUP(D18094,constructors!A$2:A$212, constructors!$C$2:$C$212)</f>
        <v>BRM</v>
      </c>
      <c r="Z18094" t="str">
        <f>IFERROR(VLOOKUP(VLOOKUP(B18094, races!A:E, 5, FALSE), races!E:F, 2, FALSE), "")</f>
        <v>Circuit de Monaco</v>
      </c>
    </row>
    <row r="18095" spans="1:26" x14ac:dyDescent="0.2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>
        <v>6</v>
      </c>
      <c r="H18095">
        <v>6</v>
      </c>
      <c r="I18095">
        <v>6</v>
      </c>
      <c r="J18095">
        <v>1</v>
      </c>
      <c r="K18095">
        <v>70</v>
      </c>
      <c r="L18095" t="s">
        <v>15</v>
      </c>
      <c r="M18095" t="s">
        <v>15</v>
      </c>
      <c r="N18095" t="s">
        <v>15</v>
      </c>
      <c r="O18095" t="s">
        <v>15</v>
      </c>
      <c r="P18095" t="s">
        <v>15</v>
      </c>
      <c r="Q18095" t="s">
        <v>15</v>
      </c>
      <c r="R18095">
        <v>123</v>
      </c>
      <c r="S18095" t="str">
        <f>_xlfn.XLOOKUP(R18095,status!$A$2:$A$140,status!$B$2:$B$140)</f>
        <v>+30 Laps</v>
      </c>
      <c r="T18095" t="str">
        <f>_xlfn.XLOOKUP(C18095,drivers!$A$2:$A$858,drivers!$D$2:$D$858)</f>
        <v>Richie</v>
      </c>
      <c r="U18095" t="str">
        <f>_xlfn.XLOOKUP(C18095,drivers!$A$2:$A$858,drivers!$E$2:$E$858)</f>
        <v>Ginther</v>
      </c>
      <c r="V18095" t="str">
        <f>_xlfn.XLOOKUP(D18095,drivers!$A$2:$A$858,drivers!$G$2:$G$858)</f>
        <v>Japanese</v>
      </c>
      <c r="W18095" t="str">
        <f>_xlfn.XLOOKUP(B18095,races!$A$2:$A$1102,races!$E$2:$E$1102)</f>
        <v>Monaco Grand Prix</v>
      </c>
      <c r="X18095">
        <f>_xlfn.XLOOKUP(B18095,races!$A$2:$A$1102,races!$B$2:$B$1102)</f>
        <v>1960</v>
      </c>
      <c r="Y18095" t="str">
        <f>_xlfn.XLOOKUP(D18095,constructors!A$2:A$212, constructors!$C$2:$C$212)</f>
        <v>Ferrari</v>
      </c>
      <c r="Z18095" t="str">
        <f>IFERROR(VLOOKUP(VLOOKUP(B18095, races!A:E, 5, FALSE), races!E:F, 2, FALSE), "")</f>
        <v>Circuit de Monaco</v>
      </c>
    </row>
    <row r="18096" spans="1:26" x14ac:dyDescent="0.2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>
        <v>7</v>
      </c>
      <c r="H18096">
        <v>7</v>
      </c>
      <c r="I18096">
        <v>7</v>
      </c>
      <c r="J18096">
        <v>0</v>
      </c>
      <c r="K18096">
        <v>66</v>
      </c>
      <c r="L18096" t="s">
        <v>15</v>
      </c>
      <c r="M18096" t="s">
        <v>15</v>
      </c>
      <c r="N18096" t="s">
        <v>15</v>
      </c>
      <c r="O18096" t="s">
        <v>15</v>
      </c>
      <c r="P18096" t="s">
        <v>15</v>
      </c>
      <c r="Q18096" t="s">
        <v>15</v>
      </c>
      <c r="R18096">
        <v>20</v>
      </c>
      <c r="S18096" t="str">
        <f>_xlfn.XLOOKUP(R18096,status!$A$2:$A$140,status!$B$2:$B$140)</f>
        <v>Spun off</v>
      </c>
      <c r="T18096" t="str">
        <f>_xlfn.XLOOKUP(C18096,drivers!$A$2:$A$858,drivers!$D$2:$D$858)</f>
        <v>Graham</v>
      </c>
      <c r="U18096" t="str">
        <f>_xlfn.XLOOKUP(C18096,drivers!$A$2:$A$858,drivers!$E$2:$E$858)</f>
        <v>Hill</v>
      </c>
      <c r="V18096" t="str">
        <f>_xlfn.XLOOKUP(D18096,drivers!$A$2:$A$858,drivers!$G$2:$G$858)</f>
        <v>British</v>
      </c>
      <c r="W18096" t="str">
        <f>_xlfn.XLOOKUP(B18096,races!$A$2:$A$1102,races!$E$2:$E$1102)</f>
        <v>Monaco Grand Prix</v>
      </c>
      <c r="X18096">
        <f>_xlfn.XLOOKUP(B18096,races!$A$2:$A$1102,races!$B$2:$B$1102)</f>
        <v>1960</v>
      </c>
      <c r="Y18096" t="str">
        <f>_xlfn.XLOOKUP(D18096,constructors!A$2:A$212, constructors!$C$2:$C$212)</f>
        <v>BRM</v>
      </c>
      <c r="Z18096" t="str">
        <f>IFERROR(VLOOKUP(VLOOKUP(B18096, races!A:E, 5, FALSE), races!E:F, 2, FALSE), "")</f>
        <v>Circuit de Monaco</v>
      </c>
    </row>
    <row r="18097" spans="1:26" x14ac:dyDescent="0.2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>
        <v>8</v>
      </c>
      <c r="H18097">
        <v>8</v>
      </c>
      <c r="I18097">
        <v>8</v>
      </c>
      <c r="J18097">
        <v>0</v>
      </c>
      <c r="K18097">
        <v>61</v>
      </c>
      <c r="L18097" t="s">
        <v>15</v>
      </c>
      <c r="M18097" t="s">
        <v>15</v>
      </c>
      <c r="N18097" t="s">
        <v>15</v>
      </c>
      <c r="O18097" t="s">
        <v>15</v>
      </c>
      <c r="P18097" t="s">
        <v>15</v>
      </c>
      <c r="Q18097" t="s">
        <v>15</v>
      </c>
      <c r="R18097">
        <v>8</v>
      </c>
      <c r="S18097" t="str">
        <f>_xlfn.XLOOKUP(R18097,status!$A$2:$A$140,status!$B$2:$B$140)</f>
        <v>Clutch</v>
      </c>
      <c r="T18097" t="str">
        <f>_xlfn.XLOOKUP(C18097,drivers!$A$2:$A$858,drivers!$D$2:$D$858)</f>
        <v>Wolfgang</v>
      </c>
      <c r="U18097" t="str">
        <f>_xlfn.XLOOKUP(C18097,drivers!$A$2:$A$858,drivers!$E$2:$E$858)</f>
        <v>von Trips</v>
      </c>
      <c r="V18097" t="str">
        <f>_xlfn.XLOOKUP(D18097,drivers!$A$2:$A$858,drivers!$G$2:$G$858)</f>
        <v>Japanese</v>
      </c>
      <c r="W18097" t="str">
        <f>_xlfn.XLOOKUP(B18097,races!$A$2:$A$1102,races!$E$2:$E$1102)</f>
        <v>Monaco Grand Prix</v>
      </c>
      <c r="X18097">
        <f>_xlfn.XLOOKUP(B18097,races!$A$2:$A$1102,races!$B$2:$B$1102)</f>
        <v>1960</v>
      </c>
      <c r="Y18097" t="str">
        <f>_xlfn.XLOOKUP(D18097,constructors!A$2:A$212, constructors!$C$2:$C$212)</f>
        <v>Ferrari</v>
      </c>
      <c r="Z18097" t="str">
        <f>IFERROR(VLOOKUP(VLOOKUP(B18097, races!A:E, 5, FALSE), races!E:F, 2, FALSE), "")</f>
        <v>Circuit de Monaco</v>
      </c>
    </row>
    <row r="18098" spans="1:26" x14ac:dyDescent="0.2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>
        <v>9</v>
      </c>
      <c r="H18098">
        <v>9</v>
      </c>
      <c r="I18098">
        <v>9</v>
      </c>
      <c r="J18098">
        <v>0</v>
      </c>
      <c r="K18098">
        <v>56</v>
      </c>
      <c r="L18098" t="s">
        <v>15</v>
      </c>
      <c r="M18098" t="s">
        <v>15</v>
      </c>
      <c r="N18098" t="s">
        <v>15</v>
      </c>
      <c r="O18098" t="s">
        <v>15</v>
      </c>
      <c r="P18098" t="s">
        <v>15</v>
      </c>
      <c r="Q18098" t="s">
        <v>15</v>
      </c>
      <c r="R18098">
        <v>122</v>
      </c>
      <c r="S18098" t="str">
        <f>_xlfn.XLOOKUP(R18098,status!$A$2:$A$140,status!$B$2:$B$140)</f>
        <v>+44 Laps</v>
      </c>
      <c r="T18098" t="str">
        <f>_xlfn.XLOOKUP(C18098,drivers!$A$2:$A$858,drivers!$D$2:$D$858)</f>
        <v>Innes</v>
      </c>
      <c r="U18098" t="str">
        <f>_xlfn.XLOOKUP(C18098,drivers!$A$2:$A$858,drivers!$E$2:$E$858)</f>
        <v>Ireland</v>
      </c>
      <c r="V18098" t="str">
        <f>_xlfn.XLOOKUP(D18098,drivers!$A$2:$A$858,drivers!$G$2:$G$858)</f>
        <v>Austrian</v>
      </c>
      <c r="W18098" t="str">
        <f>_xlfn.XLOOKUP(B18098,races!$A$2:$A$1102,races!$E$2:$E$1102)</f>
        <v>Monaco Grand Prix</v>
      </c>
      <c r="X18098">
        <f>_xlfn.XLOOKUP(B18098,races!$A$2:$A$1102,races!$B$2:$B$1102)</f>
        <v>1960</v>
      </c>
      <c r="Y18098" t="str">
        <f>_xlfn.XLOOKUP(D18098,constructors!A$2:A$212, constructors!$C$2:$C$212)</f>
        <v>Team Lotus</v>
      </c>
      <c r="Z18098" t="str">
        <f>IFERROR(VLOOKUP(VLOOKUP(B18098, races!A:E, 5, FALSE), races!E:F, 2, FALSE), "")</f>
        <v>Circuit de Monaco</v>
      </c>
    </row>
    <row r="18099" spans="1:26" x14ac:dyDescent="0.2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5</v>
      </c>
      <c r="H18099" t="s">
        <v>2841</v>
      </c>
      <c r="I18099">
        <v>10</v>
      </c>
      <c r="J18099">
        <v>0</v>
      </c>
      <c r="K18099">
        <v>44</v>
      </c>
      <c r="L18099" t="s">
        <v>15</v>
      </c>
      <c r="M18099" t="s">
        <v>15</v>
      </c>
      <c r="N18099" t="s">
        <v>15</v>
      </c>
      <c r="O18099" t="s">
        <v>15</v>
      </c>
      <c r="P18099" t="s">
        <v>15</v>
      </c>
      <c r="Q18099" t="s">
        <v>15</v>
      </c>
      <c r="R18099">
        <v>22</v>
      </c>
      <c r="S18099" t="str">
        <f>_xlfn.XLOOKUP(R18099,status!$A$2:$A$140,status!$B$2:$B$140)</f>
        <v>Suspension</v>
      </c>
      <c r="T18099" t="str">
        <f>_xlfn.XLOOKUP(C18099,drivers!$A$2:$A$858,drivers!$D$2:$D$858)</f>
        <v>Dan</v>
      </c>
      <c r="U18099" t="str">
        <f>_xlfn.XLOOKUP(C18099,drivers!$A$2:$A$858,drivers!$E$2:$E$858)</f>
        <v>Gurney</v>
      </c>
      <c r="V18099" t="str">
        <f>_xlfn.XLOOKUP(D18099,drivers!$A$2:$A$858,drivers!$G$2:$G$858)</f>
        <v>British</v>
      </c>
      <c r="W18099" t="str">
        <f>_xlfn.XLOOKUP(B18099,races!$A$2:$A$1102,races!$E$2:$E$1102)</f>
        <v>Monaco Grand Prix</v>
      </c>
      <c r="X18099">
        <f>_xlfn.XLOOKUP(B18099,races!$A$2:$A$1102,races!$B$2:$B$1102)</f>
        <v>1960</v>
      </c>
      <c r="Y18099" t="str">
        <f>_xlfn.XLOOKUP(D18099,constructors!A$2:A$212, constructors!$C$2:$C$212)</f>
        <v>BRM</v>
      </c>
      <c r="Z18099" t="str">
        <f>IFERROR(VLOOKUP(VLOOKUP(B18099, races!A:E, 5, FALSE), races!E:F, 2, FALSE), "")</f>
        <v>Circuit de Monaco</v>
      </c>
    </row>
    <row r="18100" spans="1:26" x14ac:dyDescent="0.2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5</v>
      </c>
      <c r="H18100" t="s">
        <v>2842</v>
      </c>
      <c r="I18100">
        <v>11</v>
      </c>
      <c r="J18100">
        <v>0</v>
      </c>
      <c r="K18100">
        <v>40</v>
      </c>
      <c r="L18100" t="s">
        <v>15</v>
      </c>
      <c r="M18100" t="s">
        <v>15</v>
      </c>
      <c r="N18100" t="s">
        <v>15</v>
      </c>
      <c r="O18100" t="s">
        <v>15</v>
      </c>
      <c r="P18100" t="s">
        <v>15</v>
      </c>
      <c r="Q18100" t="s">
        <v>15</v>
      </c>
      <c r="R18100">
        <v>2</v>
      </c>
      <c r="S18100" t="str">
        <f>_xlfn.XLOOKUP(R18100,status!$A$2:$A$140,status!$B$2:$B$140)</f>
        <v>Disqualified</v>
      </c>
      <c r="T18100" t="str">
        <f>_xlfn.XLOOKUP(C18100,drivers!$A$2:$A$858,drivers!$D$2:$D$858)</f>
        <v>Jack</v>
      </c>
      <c r="U18100" t="str">
        <f>_xlfn.XLOOKUP(C18100,drivers!$A$2:$A$858,drivers!$E$2:$E$858)</f>
        <v>Brabham</v>
      </c>
      <c r="V18100" t="str">
        <f>_xlfn.XLOOKUP(D18100,drivers!$A$2:$A$858,drivers!$G$2:$G$858)</f>
        <v>Italian</v>
      </c>
      <c r="W18100" t="str">
        <f>_xlfn.XLOOKUP(B18100,races!$A$2:$A$1102,races!$E$2:$E$1102)</f>
        <v>Monaco Grand Prix</v>
      </c>
      <c r="X18100">
        <f>_xlfn.XLOOKUP(B18100,races!$A$2:$A$1102,races!$B$2:$B$1102)</f>
        <v>1960</v>
      </c>
      <c r="Y18100" t="str">
        <f>_xlfn.XLOOKUP(D18100,constructors!A$2:A$212, constructors!$C$2:$C$212)</f>
        <v>Cooper-Climax</v>
      </c>
      <c r="Z18100" t="str">
        <f>IFERROR(VLOOKUP(VLOOKUP(B18100, races!A:E, 5, FALSE), races!E:F, 2, FALSE), "")</f>
        <v>Circuit de Monaco</v>
      </c>
    </row>
    <row r="18101" spans="1:26" x14ac:dyDescent="0.2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5</v>
      </c>
      <c r="H18101" t="s">
        <v>2841</v>
      </c>
      <c r="I18101">
        <v>12</v>
      </c>
      <c r="J18101">
        <v>0</v>
      </c>
      <c r="K18101">
        <v>29</v>
      </c>
      <c r="L18101" t="s">
        <v>15</v>
      </c>
      <c r="M18101" t="s">
        <v>15</v>
      </c>
      <c r="N18101" t="s">
        <v>15</v>
      </c>
      <c r="O18101" t="s">
        <v>15</v>
      </c>
      <c r="P18101" t="s">
        <v>15</v>
      </c>
      <c r="Q18101" t="s">
        <v>15</v>
      </c>
      <c r="R18101">
        <v>25</v>
      </c>
      <c r="S18101" t="str">
        <f>_xlfn.XLOOKUP(R18101,status!$A$2:$A$140,status!$B$2:$B$140)</f>
        <v>Overheating</v>
      </c>
      <c r="T18101" t="str">
        <f>_xlfn.XLOOKUP(C18101,drivers!$A$2:$A$858,drivers!$D$2:$D$858)</f>
        <v>Roy</v>
      </c>
      <c r="U18101" t="str">
        <f>_xlfn.XLOOKUP(C18101,drivers!$A$2:$A$858,drivers!$E$2:$E$858)</f>
        <v>Salvadori</v>
      </c>
      <c r="V18101" t="str">
        <f>_xlfn.XLOOKUP(D18101,drivers!$A$2:$A$858,drivers!$G$2:$G$858)</f>
        <v>Italian</v>
      </c>
      <c r="W18101" t="str">
        <f>_xlfn.XLOOKUP(B18101,races!$A$2:$A$1102,races!$E$2:$E$1102)</f>
        <v>Monaco Grand Prix</v>
      </c>
      <c r="X18101">
        <f>_xlfn.XLOOKUP(B18101,races!$A$2:$A$1102,races!$B$2:$B$1102)</f>
        <v>1960</v>
      </c>
      <c r="Y18101" t="str">
        <f>_xlfn.XLOOKUP(D18101,constructors!A$2:A$212, constructors!$C$2:$C$212)</f>
        <v>Cooper-Climax</v>
      </c>
      <c r="Z18101" t="str">
        <f>IFERROR(VLOOKUP(VLOOKUP(B18101, races!A:E, 5, FALSE), races!E:F, 2, FALSE), "")</f>
        <v>Circuit de Monaco</v>
      </c>
    </row>
    <row r="18102" spans="1:26" x14ac:dyDescent="0.2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5</v>
      </c>
      <c r="H18102" t="s">
        <v>2841</v>
      </c>
      <c r="I18102">
        <v>13</v>
      </c>
      <c r="J18102">
        <v>0</v>
      </c>
      <c r="K18102">
        <v>23</v>
      </c>
      <c r="L18102" t="s">
        <v>15</v>
      </c>
      <c r="M18102" t="s">
        <v>15</v>
      </c>
      <c r="N18102" t="s">
        <v>15</v>
      </c>
      <c r="O18102" t="s">
        <v>15</v>
      </c>
      <c r="P18102" t="s">
        <v>15</v>
      </c>
      <c r="Q18102" t="s">
        <v>15</v>
      </c>
      <c r="R18102">
        <v>83</v>
      </c>
      <c r="S18102" t="str">
        <f>_xlfn.XLOOKUP(R18102,status!$A$2:$A$140,status!$B$2:$B$140)</f>
        <v>Chassis</v>
      </c>
      <c r="T18102" t="str">
        <f>_xlfn.XLOOKUP(C18102,drivers!$A$2:$A$858,drivers!$D$2:$D$858)</f>
        <v>Alan</v>
      </c>
      <c r="U18102" t="str">
        <f>_xlfn.XLOOKUP(C18102,drivers!$A$2:$A$858,drivers!$E$2:$E$858)</f>
        <v>Stacey</v>
      </c>
      <c r="V18102" t="str">
        <f>_xlfn.XLOOKUP(D18102,drivers!$A$2:$A$858,drivers!$G$2:$G$858)</f>
        <v>Austrian</v>
      </c>
      <c r="W18102" t="str">
        <f>_xlfn.XLOOKUP(B18102,races!$A$2:$A$1102,races!$E$2:$E$1102)</f>
        <v>Monaco Grand Prix</v>
      </c>
      <c r="X18102">
        <f>_xlfn.XLOOKUP(B18102,races!$A$2:$A$1102,races!$B$2:$B$1102)</f>
        <v>1960</v>
      </c>
      <c r="Y18102" t="str">
        <f>_xlfn.XLOOKUP(D18102,constructors!A$2:A$212, constructors!$C$2:$C$212)</f>
        <v>Team Lotus</v>
      </c>
      <c r="Z18102" t="str">
        <f>IFERROR(VLOOKUP(VLOOKUP(B18102, races!A:E, 5, FALSE), races!E:F, 2, FALSE), "")</f>
        <v>Circuit de Monaco</v>
      </c>
    </row>
    <row r="18103" spans="1:26" x14ac:dyDescent="0.2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5</v>
      </c>
      <c r="H18103" t="s">
        <v>2841</v>
      </c>
      <c r="I18103">
        <v>14</v>
      </c>
      <c r="J18103">
        <v>0</v>
      </c>
      <c r="K18103">
        <v>17</v>
      </c>
      <c r="L18103" t="s">
        <v>15</v>
      </c>
      <c r="M18103" t="s">
        <v>15</v>
      </c>
      <c r="N18103" t="s">
        <v>15</v>
      </c>
      <c r="O18103" t="s">
        <v>15</v>
      </c>
      <c r="P18103" t="s">
        <v>15</v>
      </c>
      <c r="Q18103" t="s">
        <v>15</v>
      </c>
      <c r="R18103">
        <v>6</v>
      </c>
      <c r="S18103" t="str">
        <f>_xlfn.XLOOKUP(R18103,status!$A$2:$A$140,status!$B$2:$B$140)</f>
        <v>Gearbox</v>
      </c>
      <c r="T18103" t="str">
        <f>_xlfn.XLOOKUP(C18103,drivers!$A$2:$A$858,drivers!$D$2:$D$858)</f>
        <v>Chris</v>
      </c>
      <c r="U18103" t="str">
        <f>_xlfn.XLOOKUP(C18103,drivers!$A$2:$A$858,drivers!$E$2:$E$858)</f>
        <v>Bristow</v>
      </c>
      <c r="V18103" t="str">
        <f>_xlfn.XLOOKUP(D18103,drivers!$A$2:$A$858,drivers!$G$2:$G$858)</f>
        <v>Italian</v>
      </c>
      <c r="W18103" t="str">
        <f>_xlfn.XLOOKUP(B18103,races!$A$2:$A$1102,races!$E$2:$E$1102)</f>
        <v>Monaco Grand Prix</v>
      </c>
      <c r="X18103">
        <f>_xlfn.XLOOKUP(B18103,races!$A$2:$A$1102,races!$B$2:$B$1102)</f>
        <v>1960</v>
      </c>
      <c r="Y18103" t="str">
        <f>_xlfn.XLOOKUP(D18103,constructors!A$2:A$212, constructors!$C$2:$C$212)</f>
        <v>Cooper-Climax</v>
      </c>
      <c r="Z18103" t="str">
        <f>IFERROR(VLOOKUP(VLOOKUP(B18103, races!A:E, 5, FALSE), races!E:F, 2, FALSE), "")</f>
        <v>Circuit de Monaco</v>
      </c>
    </row>
    <row r="18104" spans="1:26" x14ac:dyDescent="0.2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5</v>
      </c>
      <c r="H18104" t="s">
        <v>2841</v>
      </c>
      <c r="I18104">
        <v>15</v>
      </c>
      <c r="J18104">
        <v>0</v>
      </c>
      <c r="K18104">
        <v>17</v>
      </c>
      <c r="L18104" t="s">
        <v>15</v>
      </c>
      <c r="M18104" t="s">
        <v>15</v>
      </c>
      <c r="N18104" t="s">
        <v>15</v>
      </c>
      <c r="O18104" t="s">
        <v>15</v>
      </c>
      <c r="P18104" t="s">
        <v>15</v>
      </c>
      <c r="Q18104" t="s">
        <v>15</v>
      </c>
      <c r="R18104">
        <v>7</v>
      </c>
      <c r="S18104" t="str">
        <f>_xlfn.XLOOKUP(R18104,status!$A$2:$A$140,status!$B$2:$B$140)</f>
        <v>Transmission</v>
      </c>
      <c r="T18104" t="str">
        <f>_xlfn.XLOOKUP(C18104,drivers!$A$2:$A$858,drivers!$D$2:$D$858)</f>
        <v>John</v>
      </c>
      <c r="U18104" t="str">
        <f>_xlfn.XLOOKUP(C18104,drivers!$A$2:$A$858,drivers!$E$2:$E$858)</f>
        <v>Surtees</v>
      </c>
      <c r="V18104" t="str">
        <f>_xlfn.XLOOKUP(D18104,drivers!$A$2:$A$858,drivers!$G$2:$G$858)</f>
        <v>Austrian</v>
      </c>
      <c r="W18104" t="str">
        <f>_xlfn.XLOOKUP(B18104,races!$A$2:$A$1102,races!$E$2:$E$1102)</f>
        <v>Monaco Grand Prix</v>
      </c>
      <c r="X18104">
        <f>_xlfn.XLOOKUP(B18104,races!$A$2:$A$1102,races!$B$2:$B$1102)</f>
        <v>1960</v>
      </c>
      <c r="Y18104" t="str">
        <f>_xlfn.XLOOKUP(D18104,constructors!A$2:A$212, constructors!$C$2:$C$212)</f>
        <v>Team Lotus</v>
      </c>
      <c r="Z18104" t="str">
        <f>IFERROR(VLOOKUP(VLOOKUP(B18104, races!A:E, 5, FALSE), races!E:F, 2, FALSE), "")</f>
        <v>Circuit de Monaco</v>
      </c>
    </row>
    <row r="18105" spans="1:26" x14ac:dyDescent="0.2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5</v>
      </c>
      <c r="H18105" t="s">
        <v>2841</v>
      </c>
      <c r="I18105">
        <v>16</v>
      </c>
      <c r="J18105">
        <v>0</v>
      </c>
      <c r="K18105">
        <v>4</v>
      </c>
      <c r="L18105" t="s">
        <v>15</v>
      </c>
      <c r="M18105" t="s">
        <v>15</v>
      </c>
      <c r="N18105" t="s">
        <v>15</v>
      </c>
      <c r="O18105" t="s">
        <v>15</v>
      </c>
      <c r="P18105" t="s">
        <v>15</v>
      </c>
      <c r="Q18105" t="s">
        <v>15</v>
      </c>
      <c r="R18105">
        <v>6</v>
      </c>
      <c r="S18105" t="str">
        <f>_xlfn.XLOOKUP(R18105,status!$A$2:$A$140,status!$B$2:$B$140)</f>
        <v>Gearbox</v>
      </c>
      <c r="T18105" t="str">
        <f>_xlfn.XLOOKUP(C18105,drivers!$A$2:$A$858,drivers!$D$2:$D$858)</f>
        <v>Maurice</v>
      </c>
      <c r="U18105" t="str">
        <f>_xlfn.XLOOKUP(C18105,drivers!$A$2:$A$858,drivers!$E$2:$E$858)</f>
        <v>Trintignant</v>
      </c>
      <c r="V18105" t="str">
        <f>_xlfn.XLOOKUP(D18105,drivers!$A$2:$A$858,drivers!$G$2:$G$858)</f>
        <v>Spanish</v>
      </c>
      <c r="W18105" t="str">
        <f>_xlfn.XLOOKUP(B18105,races!$A$2:$A$1102,races!$E$2:$E$1102)</f>
        <v>Monaco Grand Prix</v>
      </c>
      <c r="X18105">
        <f>_xlfn.XLOOKUP(B18105,races!$A$2:$A$1102,races!$B$2:$B$1102)</f>
        <v>1960</v>
      </c>
      <c r="Y18105" t="str">
        <f>_xlfn.XLOOKUP(D18105,constructors!A$2:A$212, constructors!$C$2:$C$212)</f>
        <v>Cooper-Maserati</v>
      </c>
      <c r="Z18105" t="str">
        <f>IFERROR(VLOOKUP(VLOOKUP(B18105, races!A:E, 5, FALSE), races!E:F, 2, FALSE), "")</f>
        <v>Circuit de Monaco</v>
      </c>
    </row>
    <row r="18106" spans="1:26" x14ac:dyDescent="0.2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5</v>
      </c>
      <c r="H18106" t="s">
        <v>3047</v>
      </c>
      <c r="I18106">
        <v>17</v>
      </c>
      <c r="J18106">
        <v>0</v>
      </c>
      <c r="K18106">
        <v>0</v>
      </c>
      <c r="L18106" t="s">
        <v>15</v>
      </c>
      <c r="M18106" t="s">
        <v>15</v>
      </c>
      <c r="N18106" t="s">
        <v>15</v>
      </c>
      <c r="O18106" t="s">
        <v>15</v>
      </c>
      <c r="P18106" t="s">
        <v>15</v>
      </c>
      <c r="Q18106" t="s">
        <v>15</v>
      </c>
      <c r="R18106">
        <v>81</v>
      </c>
      <c r="S18106" t="str">
        <f>_xlfn.XLOOKUP(R18106,status!$A$2:$A$140,status!$B$2:$B$140)</f>
        <v>Did not qualify</v>
      </c>
      <c r="T18106" t="str">
        <f>_xlfn.XLOOKUP(C18106,drivers!$A$2:$A$858,drivers!$D$2:$D$858)</f>
        <v>Bruce</v>
      </c>
      <c r="U18106" t="str">
        <f>_xlfn.XLOOKUP(C18106,drivers!$A$2:$A$858,drivers!$E$2:$E$858)</f>
        <v>Halford</v>
      </c>
      <c r="V18106" t="str">
        <f>_xlfn.XLOOKUP(D18106,drivers!$A$2:$A$858,drivers!$G$2:$G$858)</f>
        <v>Italian</v>
      </c>
      <c r="W18106" t="str">
        <f>_xlfn.XLOOKUP(B18106,races!$A$2:$A$1102,races!$E$2:$E$1102)</f>
        <v>Monaco Grand Prix</v>
      </c>
      <c r="X18106">
        <f>_xlfn.XLOOKUP(B18106,races!$A$2:$A$1102,races!$B$2:$B$1102)</f>
        <v>1960</v>
      </c>
      <c r="Y18106" t="str">
        <f>_xlfn.XLOOKUP(D18106,constructors!A$2:A$212, constructors!$C$2:$C$212)</f>
        <v>Cooper-Climax</v>
      </c>
      <c r="Z18106" t="str">
        <f>IFERROR(VLOOKUP(VLOOKUP(B18106, races!A:E, 5, FALSE), races!E:F, 2, FALSE), "")</f>
        <v>Circuit de Monaco</v>
      </c>
    </row>
    <row r="18107" spans="1:26" x14ac:dyDescent="0.2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5</v>
      </c>
      <c r="H18107" t="s">
        <v>3047</v>
      </c>
      <c r="I18107">
        <v>18</v>
      </c>
      <c r="J18107">
        <v>0</v>
      </c>
      <c r="K18107">
        <v>0</v>
      </c>
      <c r="L18107" t="s">
        <v>15</v>
      </c>
      <c r="M18107" t="s">
        <v>15</v>
      </c>
      <c r="N18107" t="s">
        <v>15</v>
      </c>
      <c r="O18107" t="s">
        <v>15</v>
      </c>
      <c r="P18107" t="s">
        <v>15</v>
      </c>
      <c r="Q18107" t="s">
        <v>15</v>
      </c>
      <c r="R18107">
        <v>81</v>
      </c>
      <c r="S18107" t="str">
        <f>_xlfn.XLOOKUP(R18107,status!$A$2:$A$140,status!$B$2:$B$140)</f>
        <v>Did not qualify</v>
      </c>
      <c r="T18107" t="str">
        <f>_xlfn.XLOOKUP(C18107,drivers!$A$2:$A$858,drivers!$D$2:$D$858)</f>
        <v>Cliff</v>
      </c>
      <c r="U18107" t="str">
        <f>_xlfn.XLOOKUP(C18107,drivers!$A$2:$A$858,drivers!$E$2:$E$858)</f>
        <v>Allison</v>
      </c>
      <c r="V18107" t="str">
        <f>_xlfn.XLOOKUP(D18107,drivers!$A$2:$A$858,drivers!$G$2:$G$858)</f>
        <v>Japanese</v>
      </c>
      <c r="W18107" t="str">
        <f>_xlfn.XLOOKUP(B18107,races!$A$2:$A$1102,races!$E$2:$E$1102)</f>
        <v>Monaco Grand Prix</v>
      </c>
      <c r="X18107">
        <f>_xlfn.XLOOKUP(B18107,races!$A$2:$A$1102,races!$B$2:$B$1102)</f>
        <v>1960</v>
      </c>
      <c r="Y18107" t="str">
        <f>_xlfn.XLOOKUP(D18107,constructors!A$2:A$212, constructors!$C$2:$C$212)</f>
        <v>Ferrari</v>
      </c>
      <c r="Z18107" t="str">
        <f>IFERROR(VLOOKUP(VLOOKUP(B18107, races!A:E, 5, FALSE), races!E:F, 2, FALSE), "")</f>
        <v>Circuit de Monaco</v>
      </c>
    </row>
    <row r="18108" spans="1:26" x14ac:dyDescent="0.2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5</v>
      </c>
      <c r="H18108" t="s">
        <v>3047</v>
      </c>
      <c r="I18108">
        <v>19</v>
      </c>
      <c r="J18108">
        <v>0</v>
      </c>
      <c r="K18108">
        <v>0</v>
      </c>
      <c r="L18108" t="s">
        <v>15</v>
      </c>
      <c r="M18108" t="s">
        <v>15</v>
      </c>
      <c r="N18108" t="s">
        <v>15</v>
      </c>
      <c r="O18108" t="s">
        <v>15</v>
      </c>
      <c r="P18108" t="s">
        <v>15</v>
      </c>
      <c r="Q18108" t="s">
        <v>15</v>
      </c>
      <c r="R18108">
        <v>81</v>
      </c>
      <c r="S18108" t="str">
        <f>_xlfn.XLOOKUP(R18108,status!$A$2:$A$140,status!$B$2:$B$140)</f>
        <v>Did not qualify</v>
      </c>
      <c r="T18108" t="str">
        <f>_xlfn.XLOOKUP(C18108,drivers!$A$2:$A$858,drivers!$D$2:$D$858)</f>
        <v>Brian</v>
      </c>
      <c r="U18108" t="str">
        <f>_xlfn.XLOOKUP(C18108,drivers!$A$2:$A$858,drivers!$E$2:$E$858)</f>
        <v>Naylor</v>
      </c>
      <c r="V18108" t="str">
        <f>_xlfn.XLOOKUP(D18108,drivers!$A$2:$A$858,drivers!$G$2:$G$858)</f>
        <v>Australian</v>
      </c>
      <c r="W18108" t="str">
        <f>_xlfn.XLOOKUP(B18108,races!$A$2:$A$1102,races!$E$2:$E$1102)</f>
        <v>Monaco Grand Prix</v>
      </c>
      <c r="X18108">
        <f>_xlfn.XLOOKUP(B18108,races!$A$2:$A$1102,races!$B$2:$B$1102)</f>
        <v>1960</v>
      </c>
      <c r="Y18108" t="str">
        <f>_xlfn.XLOOKUP(D18108,constructors!A$2:A$212, constructors!$C$2:$C$212)</f>
        <v>JBW</v>
      </c>
      <c r="Z18108" t="str">
        <f>IFERROR(VLOOKUP(VLOOKUP(B18108, races!A:E, 5, FALSE), races!E:F, 2, FALSE), "")</f>
        <v>Circuit de Monaco</v>
      </c>
    </row>
    <row r="18109" spans="1:26" x14ac:dyDescent="0.2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5</v>
      </c>
      <c r="H18109" t="s">
        <v>3047</v>
      </c>
      <c r="I18109">
        <v>20</v>
      </c>
      <c r="J18109">
        <v>0</v>
      </c>
      <c r="K18109">
        <v>0</v>
      </c>
      <c r="L18109" t="s">
        <v>15</v>
      </c>
      <c r="M18109" t="s">
        <v>15</v>
      </c>
      <c r="N18109" t="s">
        <v>15</v>
      </c>
      <c r="O18109" t="s">
        <v>15</v>
      </c>
      <c r="P18109" t="s">
        <v>15</v>
      </c>
      <c r="Q18109" t="s">
        <v>15</v>
      </c>
      <c r="R18109">
        <v>81</v>
      </c>
      <c r="S18109" t="str">
        <f>_xlfn.XLOOKUP(R18109,status!$A$2:$A$140,status!$B$2:$B$140)</f>
        <v>Did not qualify</v>
      </c>
      <c r="T18109" t="str">
        <f>_xlfn.XLOOKUP(C18109,drivers!$A$2:$A$858,drivers!$D$2:$D$858)</f>
        <v>Masten</v>
      </c>
      <c r="U18109" t="str">
        <f>_xlfn.XLOOKUP(C18109,drivers!$A$2:$A$858,drivers!$E$2:$E$858)</f>
        <v>Gregory</v>
      </c>
      <c r="V18109" t="str">
        <f>_xlfn.XLOOKUP(D18109,drivers!$A$2:$A$858,drivers!$G$2:$G$858)</f>
        <v>Spanish</v>
      </c>
      <c r="W18109" t="str">
        <f>_xlfn.XLOOKUP(B18109,races!$A$2:$A$1102,races!$E$2:$E$1102)</f>
        <v>Monaco Grand Prix</v>
      </c>
      <c r="X18109">
        <f>_xlfn.XLOOKUP(B18109,races!$A$2:$A$1102,races!$B$2:$B$1102)</f>
        <v>1960</v>
      </c>
      <c r="Y18109" t="str">
        <f>_xlfn.XLOOKUP(D18109,constructors!A$2:A$212, constructors!$C$2:$C$212)</f>
        <v>Cooper-Maserati</v>
      </c>
      <c r="Z18109" t="str">
        <f>IFERROR(VLOOKUP(VLOOKUP(B18109, races!A:E, 5, FALSE), races!E:F, 2, FALSE), "")</f>
        <v>Circuit de Monaco</v>
      </c>
    </row>
    <row r="18110" spans="1:26" x14ac:dyDescent="0.2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5</v>
      </c>
      <c r="H18110" t="s">
        <v>3047</v>
      </c>
      <c r="I18110">
        <v>21</v>
      </c>
      <c r="J18110">
        <v>0</v>
      </c>
      <c r="K18110">
        <v>0</v>
      </c>
      <c r="L18110" t="s">
        <v>15</v>
      </c>
      <c r="M18110" t="s">
        <v>15</v>
      </c>
      <c r="N18110" t="s">
        <v>15</v>
      </c>
      <c r="O18110" t="s">
        <v>15</v>
      </c>
      <c r="P18110" t="s">
        <v>15</v>
      </c>
      <c r="Q18110" t="s">
        <v>15</v>
      </c>
      <c r="R18110">
        <v>81</v>
      </c>
      <c r="S18110" t="str">
        <f>_xlfn.XLOOKUP(R18110,status!$A$2:$A$140,status!$B$2:$B$140)</f>
        <v>Did not qualify</v>
      </c>
      <c r="T18110" t="str">
        <f>_xlfn.XLOOKUP(C18110,drivers!$A$2:$A$858,drivers!$D$2:$D$858)</f>
        <v>Chuck</v>
      </c>
      <c r="U18110" t="str">
        <f>_xlfn.XLOOKUP(C18110,drivers!$A$2:$A$858,drivers!$E$2:$E$858)</f>
        <v>Daigh</v>
      </c>
      <c r="V18110" t="str">
        <f>_xlfn.XLOOKUP(D18110,drivers!$A$2:$A$858,drivers!$G$2:$G$858)</f>
        <v>Monegasque</v>
      </c>
      <c r="W18110" t="str">
        <f>_xlfn.XLOOKUP(B18110,races!$A$2:$A$1102,races!$E$2:$E$1102)</f>
        <v>Monaco Grand Prix</v>
      </c>
      <c r="X18110">
        <f>_xlfn.XLOOKUP(B18110,races!$A$2:$A$1102,races!$B$2:$B$1102)</f>
        <v>1960</v>
      </c>
      <c r="Y18110" t="str">
        <f>_xlfn.XLOOKUP(D18110,constructors!A$2:A$212, constructors!$C$2:$C$212)</f>
        <v>Scarab</v>
      </c>
      <c r="Z18110" t="str">
        <f>IFERROR(VLOOKUP(VLOOKUP(B18110, races!A:E, 5, FALSE), races!E:F, 2, FALSE), "")</f>
        <v>Circuit de Monaco</v>
      </c>
    </row>
    <row r="18111" spans="1:26" x14ac:dyDescent="0.2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5</v>
      </c>
      <c r="H18111" t="s">
        <v>3047</v>
      </c>
      <c r="I18111">
        <v>22</v>
      </c>
      <c r="J18111">
        <v>0</v>
      </c>
      <c r="K18111">
        <v>0</v>
      </c>
      <c r="L18111" t="s">
        <v>15</v>
      </c>
      <c r="M18111" t="s">
        <v>15</v>
      </c>
      <c r="N18111" t="s">
        <v>15</v>
      </c>
      <c r="O18111" t="s">
        <v>15</v>
      </c>
      <c r="P18111" t="s">
        <v>15</v>
      </c>
      <c r="Q18111" t="s">
        <v>15</v>
      </c>
      <c r="R18111">
        <v>81</v>
      </c>
      <c r="S18111" t="str">
        <f>_xlfn.XLOOKUP(R18111,status!$A$2:$A$140,status!$B$2:$B$140)</f>
        <v>Did not qualify</v>
      </c>
      <c r="T18111" t="str">
        <f>_xlfn.XLOOKUP(C18111,drivers!$A$2:$A$858,drivers!$D$2:$D$858)</f>
        <v>Giorgio</v>
      </c>
      <c r="U18111" t="str">
        <f>_xlfn.XLOOKUP(C18111,drivers!$A$2:$A$858,drivers!$E$2:$E$858)</f>
        <v>Scarlatti</v>
      </c>
      <c r="V18111" t="str">
        <f>_xlfn.XLOOKUP(D18111,drivers!$A$2:$A$858,drivers!$G$2:$G$858)</f>
        <v>Swiss</v>
      </c>
      <c r="W18111" t="str">
        <f>_xlfn.XLOOKUP(B18111,races!$A$2:$A$1102,races!$E$2:$E$1102)</f>
        <v>Monaco Grand Prix</v>
      </c>
      <c r="X18111">
        <f>_xlfn.XLOOKUP(B18111,races!$A$2:$A$1102,races!$B$2:$B$1102)</f>
        <v>1960</v>
      </c>
      <c r="Y18111" t="str">
        <f>_xlfn.XLOOKUP(D18111,constructors!A$2:A$212, constructors!$C$2:$C$212)</f>
        <v>Cooper-Castellotti</v>
      </c>
      <c r="Z18111" t="str">
        <f>IFERROR(VLOOKUP(VLOOKUP(B18111, races!A:E, 5, FALSE), races!E:F, 2, FALSE), "")</f>
        <v>Circuit de Monaco</v>
      </c>
    </row>
    <row r="18112" spans="1:26" x14ac:dyDescent="0.2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5</v>
      </c>
      <c r="H18112" t="s">
        <v>3047</v>
      </c>
      <c r="I18112">
        <v>23</v>
      </c>
      <c r="J18112">
        <v>0</v>
      </c>
      <c r="K18112">
        <v>0</v>
      </c>
      <c r="L18112" t="s">
        <v>15</v>
      </c>
      <c r="M18112" t="s">
        <v>15</v>
      </c>
      <c r="N18112" t="s">
        <v>15</v>
      </c>
      <c r="O18112" t="s">
        <v>15</v>
      </c>
      <c r="P18112" t="s">
        <v>15</v>
      </c>
      <c r="Q18112" t="s">
        <v>15</v>
      </c>
      <c r="R18112">
        <v>81</v>
      </c>
      <c r="S18112" t="str">
        <f>_xlfn.XLOOKUP(R18112,status!$A$2:$A$140,status!$B$2:$B$140)</f>
        <v>Did not qualify</v>
      </c>
      <c r="T18112" t="str">
        <f>_xlfn.XLOOKUP(C18112,drivers!$A$2:$A$858,drivers!$D$2:$D$858)</f>
        <v>Lance</v>
      </c>
      <c r="U18112" t="str">
        <f>_xlfn.XLOOKUP(C18112,drivers!$A$2:$A$858,drivers!$E$2:$E$858)</f>
        <v>Reventlow</v>
      </c>
      <c r="V18112" t="str">
        <f>_xlfn.XLOOKUP(D18112,drivers!$A$2:$A$858,drivers!$G$2:$G$858)</f>
        <v>Monegasque</v>
      </c>
      <c r="W18112" t="str">
        <f>_xlfn.XLOOKUP(B18112,races!$A$2:$A$1102,races!$E$2:$E$1102)</f>
        <v>Monaco Grand Prix</v>
      </c>
      <c r="X18112">
        <f>_xlfn.XLOOKUP(B18112,races!$A$2:$A$1102,races!$B$2:$B$1102)</f>
        <v>1960</v>
      </c>
      <c r="Y18112" t="str">
        <f>_xlfn.XLOOKUP(D18112,constructors!A$2:A$212, constructors!$C$2:$C$212)</f>
        <v>Scarab</v>
      </c>
      <c r="Z18112" t="str">
        <f>IFERROR(VLOOKUP(VLOOKUP(B18112, races!A:E, 5, FALSE), races!E:F, 2, FALSE), "")</f>
        <v>Circuit de Monaco</v>
      </c>
    </row>
    <row r="18113" spans="1:26" x14ac:dyDescent="0.2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5</v>
      </c>
      <c r="H18113" t="s">
        <v>3047</v>
      </c>
      <c r="I18113">
        <v>24</v>
      </c>
      <c r="J18113">
        <v>0</v>
      </c>
      <c r="K18113">
        <v>0</v>
      </c>
      <c r="L18113" t="s">
        <v>15</v>
      </c>
      <c r="M18113" t="s">
        <v>15</v>
      </c>
      <c r="N18113" t="s">
        <v>15</v>
      </c>
      <c r="O18113" t="s">
        <v>15</v>
      </c>
      <c r="P18113" t="s">
        <v>15</v>
      </c>
      <c r="Q18113" t="s">
        <v>15</v>
      </c>
      <c r="R18113">
        <v>81</v>
      </c>
      <c r="S18113" t="str">
        <f>_xlfn.XLOOKUP(R18113,status!$A$2:$A$140,status!$B$2:$B$140)</f>
        <v>Did not qualify</v>
      </c>
      <c r="T18113" t="str">
        <f>_xlfn.XLOOKUP(C18113,drivers!$A$2:$A$858,drivers!$D$2:$D$858)</f>
        <v>Ian</v>
      </c>
      <c r="U18113" t="str">
        <f>_xlfn.XLOOKUP(C18113,drivers!$A$2:$A$858,drivers!$E$2:$E$858)</f>
        <v>Burgess</v>
      </c>
      <c r="V18113" t="str">
        <f>_xlfn.XLOOKUP(D18113,drivers!$A$2:$A$858,drivers!$G$2:$G$858)</f>
        <v>Spanish</v>
      </c>
      <c r="W18113" t="str">
        <f>_xlfn.XLOOKUP(B18113,races!$A$2:$A$1102,races!$E$2:$E$1102)</f>
        <v>Monaco Grand Prix</v>
      </c>
      <c r="X18113">
        <f>_xlfn.XLOOKUP(B18113,races!$A$2:$A$1102,races!$B$2:$B$1102)</f>
        <v>1960</v>
      </c>
      <c r="Y18113" t="str">
        <f>_xlfn.XLOOKUP(D18113,constructors!A$2:A$212, constructors!$C$2:$C$212)</f>
        <v>Cooper-Maserati</v>
      </c>
      <c r="Z18113" t="str">
        <f>IFERROR(VLOOKUP(VLOOKUP(B18113, races!A:E, 5, FALSE), races!E:F, 2, FALSE), "")</f>
        <v>Circuit de Monaco</v>
      </c>
    </row>
    <row r="18114" spans="1:26" x14ac:dyDescent="0.2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>
        <v>1</v>
      </c>
      <c r="H18114">
        <v>1</v>
      </c>
      <c r="I18114">
        <v>1</v>
      </c>
      <c r="J18114">
        <v>8</v>
      </c>
      <c r="K18114">
        <v>200</v>
      </c>
      <c r="L18114" s="2">
        <v>0.15013148148148148</v>
      </c>
      <c r="M18114">
        <v>12971360</v>
      </c>
      <c r="N18114" t="s">
        <v>15</v>
      </c>
      <c r="O18114" t="s">
        <v>15</v>
      </c>
      <c r="P18114" t="s">
        <v>15</v>
      </c>
      <c r="Q18114" t="s">
        <v>15</v>
      </c>
      <c r="R18114">
        <v>1</v>
      </c>
      <c r="S18114" t="str">
        <f>_xlfn.XLOOKUP(R18114,status!$A$2:$A$140,status!$B$2:$B$140)</f>
        <v>Finished</v>
      </c>
      <c r="T18114" t="str">
        <f>_xlfn.XLOOKUP(C18114,drivers!$A$2:$A$858,drivers!$D$2:$D$858)</f>
        <v>Jim</v>
      </c>
      <c r="U18114" t="str">
        <f>_xlfn.XLOOKUP(C18114,drivers!$A$2:$A$858,drivers!$E$2:$E$858)</f>
        <v>Rathmann</v>
      </c>
      <c r="V18114" t="str">
        <f>_xlfn.XLOOKUP(D18114,drivers!$A$2:$A$858,drivers!$G$2:$G$858)</f>
        <v>Austrian</v>
      </c>
      <c r="W18114" t="str">
        <f>_xlfn.XLOOKUP(B18114,races!$A$2:$A$1102,races!$E$2:$E$1102)</f>
        <v>Indianapolis 500</v>
      </c>
      <c r="X18114">
        <f>_xlfn.XLOOKUP(B18114,races!$A$2:$A$1102,races!$B$2:$B$1102)</f>
        <v>1960</v>
      </c>
      <c r="Y18114" t="str">
        <f>_xlfn.XLOOKUP(D18114,constructors!A$2:A$212, constructors!$C$2:$C$212)</f>
        <v>Watson</v>
      </c>
      <c r="Z18114" t="str">
        <f>IFERROR(VLOOKUP(VLOOKUP(B18114, races!A:E, 5, FALSE), races!E:F, 2, FALSE), "")</f>
        <v>Indianapolis Motor Speedway</v>
      </c>
    </row>
    <row r="18115" spans="1:26" x14ac:dyDescent="0.2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>
        <v>2</v>
      </c>
      <c r="H18115">
        <v>2</v>
      </c>
      <c r="I18115">
        <v>2</v>
      </c>
      <c r="J18115">
        <v>6</v>
      </c>
      <c r="K18115">
        <v>200</v>
      </c>
      <c r="L18115" t="s">
        <v>3907</v>
      </c>
      <c r="M18115">
        <v>12984110</v>
      </c>
      <c r="N18115" t="s">
        <v>15</v>
      </c>
      <c r="O18115" t="s">
        <v>15</v>
      </c>
      <c r="P18115" t="s">
        <v>15</v>
      </c>
      <c r="Q18115" t="s">
        <v>15</v>
      </c>
      <c r="R18115">
        <v>1</v>
      </c>
      <c r="S18115" t="str">
        <f>_xlfn.XLOOKUP(R18115,status!$A$2:$A$140,status!$B$2:$B$140)</f>
        <v>Finished</v>
      </c>
      <c r="T18115" t="str">
        <f>_xlfn.XLOOKUP(C18115,drivers!$A$2:$A$858,drivers!$D$2:$D$858)</f>
        <v>Rodger</v>
      </c>
      <c r="U18115" t="str">
        <f>_xlfn.XLOOKUP(C18115,drivers!$A$2:$A$858,drivers!$E$2:$E$858)</f>
        <v>Ward</v>
      </c>
      <c r="V18115" t="str">
        <f>_xlfn.XLOOKUP(D18115,drivers!$A$2:$A$858,drivers!$G$2:$G$858)</f>
        <v>Austrian</v>
      </c>
      <c r="W18115" t="str">
        <f>_xlfn.XLOOKUP(B18115,races!$A$2:$A$1102,races!$E$2:$E$1102)</f>
        <v>Indianapolis 500</v>
      </c>
      <c r="X18115">
        <f>_xlfn.XLOOKUP(B18115,races!$A$2:$A$1102,races!$B$2:$B$1102)</f>
        <v>1960</v>
      </c>
      <c r="Y18115" t="str">
        <f>_xlfn.XLOOKUP(D18115,constructors!A$2:A$212, constructors!$C$2:$C$212)</f>
        <v>Watson</v>
      </c>
      <c r="Z18115" t="str">
        <f>IFERROR(VLOOKUP(VLOOKUP(B18115, races!A:E, 5, FALSE), races!E:F, 2, FALSE), "")</f>
        <v>Indianapolis Motor Speedway</v>
      </c>
    </row>
    <row r="18116" spans="1:26" x14ac:dyDescent="0.2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>
        <v>3</v>
      </c>
      <c r="H18116">
        <v>3</v>
      </c>
      <c r="I18116">
        <v>3</v>
      </c>
      <c r="J18116">
        <v>4</v>
      </c>
      <c r="K18116">
        <v>200</v>
      </c>
      <c r="L18116" t="s">
        <v>3908</v>
      </c>
      <c r="M18116">
        <v>13158660</v>
      </c>
      <c r="N18116" t="s">
        <v>15</v>
      </c>
      <c r="O18116" t="s">
        <v>15</v>
      </c>
      <c r="P18116" t="s">
        <v>15</v>
      </c>
      <c r="Q18116" t="s">
        <v>15</v>
      </c>
      <c r="R18116">
        <v>1</v>
      </c>
      <c r="S18116" t="str">
        <f>_xlfn.XLOOKUP(R18116,status!$A$2:$A$140,status!$B$2:$B$140)</f>
        <v>Finished</v>
      </c>
      <c r="T18116" t="str">
        <f>_xlfn.XLOOKUP(C18116,drivers!$A$2:$A$858,drivers!$D$2:$D$858)</f>
        <v>Paul</v>
      </c>
      <c r="U18116" t="str">
        <f>_xlfn.XLOOKUP(C18116,drivers!$A$2:$A$858,drivers!$E$2:$E$858)</f>
        <v>Goldsmith</v>
      </c>
      <c r="V18116" t="str">
        <f>_xlfn.XLOOKUP(D18116,drivers!$A$2:$A$858,drivers!$G$2:$G$858)</f>
        <v>French</v>
      </c>
      <c r="W18116" t="str">
        <f>_xlfn.XLOOKUP(B18116,races!$A$2:$A$1102,races!$E$2:$E$1102)</f>
        <v>Indianapolis 500</v>
      </c>
      <c r="X18116">
        <f>_xlfn.XLOOKUP(B18116,races!$A$2:$A$1102,races!$B$2:$B$1102)</f>
        <v>1960</v>
      </c>
      <c r="Y18116" t="str">
        <f>_xlfn.XLOOKUP(D18116,constructors!A$2:A$212, constructors!$C$2:$C$212)</f>
        <v>Epperly</v>
      </c>
      <c r="Z18116" t="str">
        <f>IFERROR(VLOOKUP(VLOOKUP(B18116, races!A:E, 5, FALSE), races!E:F, 2, FALSE), "")</f>
        <v>Indianapolis Motor Speedway</v>
      </c>
    </row>
    <row r="18117" spans="1:26" x14ac:dyDescent="0.2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>
        <v>4</v>
      </c>
      <c r="H18117">
        <v>4</v>
      </c>
      <c r="I18117">
        <v>4</v>
      </c>
      <c r="J18117">
        <v>3</v>
      </c>
      <c r="K18117">
        <v>200</v>
      </c>
      <c r="L18117" t="s">
        <v>3909</v>
      </c>
      <c r="M18117">
        <v>13159340</v>
      </c>
      <c r="N18117" t="s">
        <v>15</v>
      </c>
      <c r="O18117" t="s">
        <v>15</v>
      </c>
      <c r="P18117" t="s">
        <v>15</v>
      </c>
      <c r="Q18117" t="s">
        <v>15</v>
      </c>
      <c r="R18117">
        <v>1</v>
      </c>
      <c r="S18117" t="str">
        <f>_xlfn.XLOOKUP(R18117,status!$A$2:$A$140,status!$B$2:$B$140)</f>
        <v>Finished</v>
      </c>
      <c r="T18117" t="str">
        <f>_xlfn.XLOOKUP(C18117,drivers!$A$2:$A$858,drivers!$D$2:$D$858)</f>
        <v>Don</v>
      </c>
      <c r="U18117" t="str">
        <f>_xlfn.XLOOKUP(C18117,drivers!$A$2:$A$858,drivers!$E$2:$E$858)</f>
        <v>Branson</v>
      </c>
      <c r="V18117" t="str">
        <f>_xlfn.XLOOKUP(D18117,drivers!$A$2:$A$858,drivers!$G$2:$G$858)</f>
        <v>Finnish</v>
      </c>
      <c r="W18117" t="str">
        <f>_xlfn.XLOOKUP(B18117,races!$A$2:$A$1102,races!$E$2:$E$1102)</f>
        <v>Indianapolis 500</v>
      </c>
      <c r="X18117">
        <f>_xlfn.XLOOKUP(B18117,races!$A$2:$A$1102,races!$B$2:$B$1102)</f>
        <v>1960</v>
      </c>
      <c r="Y18117" t="str">
        <f>_xlfn.XLOOKUP(D18117,constructors!A$2:A$212, constructors!$C$2:$C$212)</f>
        <v>Phillips</v>
      </c>
      <c r="Z18117" t="str">
        <f>IFERROR(VLOOKUP(VLOOKUP(B18117, races!A:E, 5, FALSE), races!E:F, 2, FALSE), "")</f>
        <v>Indianapolis Motor Speedway</v>
      </c>
    </row>
    <row r="18118" spans="1:26" x14ac:dyDescent="0.2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>
        <v>5</v>
      </c>
      <c r="H18118">
        <v>5</v>
      </c>
      <c r="I18118">
        <v>5</v>
      </c>
      <c r="J18118">
        <v>2</v>
      </c>
      <c r="K18118">
        <v>200</v>
      </c>
      <c r="L18118" t="s">
        <v>3910</v>
      </c>
      <c r="M18118">
        <v>13162710</v>
      </c>
      <c r="N18118" t="s">
        <v>15</v>
      </c>
      <c r="O18118" t="s">
        <v>15</v>
      </c>
      <c r="P18118" t="s">
        <v>15</v>
      </c>
      <c r="Q18118" t="s">
        <v>15</v>
      </c>
      <c r="R18118">
        <v>1</v>
      </c>
      <c r="S18118" t="str">
        <f>_xlfn.XLOOKUP(R18118,status!$A$2:$A$140,status!$B$2:$B$140)</f>
        <v>Finished</v>
      </c>
      <c r="T18118" t="str">
        <f>_xlfn.XLOOKUP(C18118,drivers!$A$2:$A$858,drivers!$D$2:$D$858)</f>
        <v>Johnny</v>
      </c>
      <c r="U18118" t="str">
        <f>_xlfn.XLOOKUP(C18118,drivers!$A$2:$A$858,drivers!$E$2:$E$858)</f>
        <v>Thomson</v>
      </c>
      <c r="V18118" t="str">
        <f>_xlfn.XLOOKUP(D18118,drivers!$A$2:$A$858,drivers!$G$2:$G$858)</f>
        <v>Italian</v>
      </c>
      <c r="W18118" t="str">
        <f>_xlfn.XLOOKUP(B18118,races!$A$2:$A$1102,races!$E$2:$E$1102)</f>
        <v>Indianapolis 500</v>
      </c>
      <c r="X18118">
        <f>_xlfn.XLOOKUP(B18118,races!$A$2:$A$1102,races!$B$2:$B$1102)</f>
        <v>1960</v>
      </c>
      <c r="Y18118" t="str">
        <f>_xlfn.XLOOKUP(D18118,constructors!A$2:A$212, constructors!$C$2:$C$212)</f>
        <v>Lesovsky</v>
      </c>
      <c r="Z18118" t="str">
        <f>IFERROR(VLOOKUP(VLOOKUP(B18118, races!A:E, 5, FALSE), races!E:F, 2, FALSE), "")</f>
        <v>Indianapolis Motor Speedway</v>
      </c>
    </row>
    <row r="18119" spans="1:26" x14ac:dyDescent="0.2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>
        <v>6</v>
      </c>
      <c r="H18119">
        <v>6</v>
      </c>
      <c r="I18119">
        <v>6</v>
      </c>
      <c r="J18119">
        <v>1</v>
      </c>
      <c r="K18119">
        <v>200</v>
      </c>
      <c r="L18119" t="s">
        <v>3911</v>
      </c>
      <c r="M18119">
        <v>13221970</v>
      </c>
      <c r="N18119" t="s">
        <v>15</v>
      </c>
      <c r="O18119" t="s">
        <v>15</v>
      </c>
      <c r="P18119" t="s">
        <v>15</v>
      </c>
      <c r="Q18119" t="s">
        <v>15</v>
      </c>
      <c r="R18119">
        <v>1</v>
      </c>
      <c r="S18119" t="str">
        <f>_xlfn.XLOOKUP(R18119,status!$A$2:$A$140,status!$B$2:$B$140)</f>
        <v>Finished</v>
      </c>
      <c r="T18119" t="str">
        <f>_xlfn.XLOOKUP(C18119,drivers!$A$2:$A$858,drivers!$D$2:$D$858)</f>
        <v>Eddie</v>
      </c>
      <c r="U18119" t="str">
        <f>_xlfn.XLOOKUP(C18119,drivers!$A$2:$A$858,drivers!$E$2:$E$858)</f>
        <v>Johnson</v>
      </c>
      <c r="V18119" t="str">
        <f>_xlfn.XLOOKUP(D18119,drivers!$A$2:$A$858,drivers!$G$2:$G$858)</f>
        <v>French</v>
      </c>
      <c r="W18119" t="str">
        <f>_xlfn.XLOOKUP(B18119,races!$A$2:$A$1102,races!$E$2:$E$1102)</f>
        <v>Indianapolis 500</v>
      </c>
      <c r="X18119">
        <f>_xlfn.XLOOKUP(B18119,races!$A$2:$A$1102,races!$B$2:$B$1102)</f>
        <v>1960</v>
      </c>
      <c r="Y18119" t="str">
        <f>_xlfn.XLOOKUP(D18119,constructors!A$2:A$212, constructors!$C$2:$C$212)</f>
        <v>Trevis</v>
      </c>
      <c r="Z18119" t="str">
        <f>IFERROR(VLOOKUP(VLOOKUP(B18119, races!A:E, 5, FALSE), races!E:F, 2, FALSE), "")</f>
        <v>Indianapolis Motor Speedway</v>
      </c>
    </row>
    <row r="18120" spans="1:26" x14ac:dyDescent="0.2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>
        <v>7</v>
      </c>
      <c r="H18120">
        <v>7</v>
      </c>
      <c r="I18120">
        <v>7</v>
      </c>
      <c r="J18120">
        <v>0</v>
      </c>
      <c r="K18120">
        <v>200</v>
      </c>
      <c r="L18120" t="s">
        <v>3912</v>
      </c>
      <c r="M18120">
        <v>13236950</v>
      </c>
      <c r="N18120" t="s">
        <v>15</v>
      </c>
      <c r="O18120" t="s">
        <v>15</v>
      </c>
      <c r="P18120" t="s">
        <v>15</v>
      </c>
      <c r="Q18120" t="s">
        <v>15</v>
      </c>
      <c r="R18120">
        <v>1</v>
      </c>
      <c r="S18120" t="str">
        <f>_xlfn.XLOOKUP(R18120,status!$A$2:$A$140,status!$B$2:$B$140)</f>
        <v>Finished</v>
      </c>
      <c r="T18120" t="str">
        <f>_xlfn.XLOOKUP(C18120,drivers!$A$2:$A$858,drivers!$D$2:$D$858)</f>
        <v>Lloyd</v>
      </c>
      <c r="U18120" t="str">
        <f>_xlfn.XLOOKUP(C18120,drivers!$A$2:$A$858,drivers!$E$2:$E$858)</f>
        <v>Ruby</v>
      </c>
      <c r="V18120" t="str">
        <f>_xlfn.XLOOKUP(D18120,drivers!$A$2:$A$858,drivers!$G$2:$G$858)</f>
        <v>Austrian</v>
      </c>
      <c r="W18120" t="str">
        <f>_xlfn.XLOOKUP(B18120,races!$A$2:$A$1102,races!$E$2:$E$1102)</f>
        <v>Indianapolis 500</v>
      </c>
      <c r="X18120">
        <f>_xlfn.XLOOKUP(B18120,races!$A$2:$A$1102,races!$B$2:$B$1102)</f>
        <v>1960</v>
      </c>
      <c r="Y18120" t="str">
        <f>_xlfn.XLOOKUP(D18120,constructors!A$2:A$212, constructors!$C$2:$C$212)</f>
        <v>Watson</v>
      </c>
      <c r="Z18120" t="str">
        <f>IFERROR(VLOOKUP(VLOOKUP(B18120, races!A:E, 5, FALSE), races!E:F, 2, FALSE), "")</f>
        <v>Indianapolis Motor Speedway</v>
      </c>
    </row>
    <row r="18121" spans="1:26" x14ac:dyDescent="0.2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>
        <v>8</v>
      </c>
      <c r="H18121">
        <v>8</v>
      </c>
      <c r="I18121">
        <v>8</v>
      </c>
      <c r="J18121">
        <v>0</v>
      </c>
      <c r="K18121">
        <v>200</v>
      </c>
      <c r="L18121" t="s">
        <v>3913</v>
      </c>
      <c r="M18121">
        <v>13288840</v>
      </c>
      <c r="N18121" t="s">
        <v>15</v>
      </c>
      <c r="O18121" t="s">
        <v>15</v>
      </c>
      <c r="P18121" t="s">
        <v>15</v>
      </c>
      <c r="Q18121" t="s">
        <v>15</v>
      </c>
      <c r="R18121">
        <v>1</v>
      </c>
      <c r="S18121" t="str">
        <f>_xlfn.XLOOKUP(R18121,status!$A$2:$A$140,status!$B$2:$B$140)</f>
        <v>Finished</v>
      </c>
      <c r="T18121" t="str">
        <f>_xlfn.XLOOKUP(C18121,drivers!$A$2:$A$858,drivers!$D$2:$D$858)</f>
        <v>Bob</v>
      </c>
      <c r="U18121" t="str">
        <f>_xlfn.XLOOKUP(C18121,drivers!$A$2:$A$858,drivers!$E$2:$E$858)</f>
        <v>Veith</v>
      </c>
      <c r="V18121" t="str">
        <f>_xlfn.XLOOKUP(D18121,drivers!$A$2:$A$858,drivers!$G$2:$G$858)</f>
        <v>French</v>
      </c>
      <c r="W18121" t="str">
        <f>_xlfn.XLOOKUP(B18121,races!$A$2:$A$1102,races!$E$2:$E$1102)</f>
        <v>Indianapolis 500</v>
      </c>
      <c r="X18121">
        <f>_xlfn.XLOOKUP(B18121,races!$A$2:$A$1102,races!$B$2:$B$1102)</f>
        <v>1960</v>
      </c>
      <c r="Y18121" t="str">
        <f>_xlfn.XLOOKUP(D18121,constructors!A$2:A$212, constructors!$C$2:$C$212)</f>
        <v>Meskowski</v>
      </c>
      <c r="Z18121" t="str">
        <f>IFERROR(VLOOKUP(VLOOKUP(B18121, races!A:E, 5, FALSE), races!E:F, 2, FALSE), "")</f>
        <v>Indianapolis Motor Speedway</v>
      </c>
    </row>
    <row r="18122" spans="1:26" x14ac:dyDescent="0.2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>
        <v>9</v>
      </c>
      <c r="H18122">
        <v>9</v>
      </c>
      <c r="I18122">
        <v>9</v>
      </c>
      <c r="J18122">
        <v>0</v>
      </c>
      <c r="K18122">
        <v>200</v>
      </c>
      <c r="L18122" t="s">
        <v>3914</v>
      </c>
      <c r="M18122">
        <v>13471270</v>
      </c>
      <c r="N18122" t="s">
        <v>15</v>
      </c>
      <c r="O18122" t="s">
        <v>15</v>
      </c>
      <c r="P18122" t="s">
        <v>15</v>
      </c>
      <c r="Q18122" t="s">
        <v>15</v>
      </c>
      <c r="R18122">
        <v>1</v>
      </c>
      <c r="S18122" t="str">
        <f>_xlfn.XLOOKUP(R18122,status!$A$2:$A$140,status!$B$2:$B$140)</f>
        <v>Finished</v>
      </c>
      <c r="T18122" t="str">
        <f>_xlfn.XLOOKUP(C18122,drivers!$A$2:$A$858,drivers!$D$2:$D$858)</f>
        <v>Bud</v>
      </c>
      <c r="U18122" t="str">
        <f>_xlfn.XLOOKUP(C18122,drivers!$A$2:$A$858,drivers!$E$2:$E$858)</f>
        <v>Tingelstad</v>
      </c>
      <c r="V18122" t="str">
        <f>_xlfn.XLOOKUP(D18122,drivers!$A$2:$A$858,drivers!$G$2:$G$858)</f>
        <v>French</v>
      </c>
      <c r="W18122" t="str">
        <f>_xlfn.XLOOKUP(B18122,races!$A$2:$A$1102,races!$E$2:$E$1102)</f>
        <v>Indianapolis 500</v>
      </c>
      <c r="X18122">
        <f>_xlfn.XLOOKUP(B18122,races!$A$2:$A$1102,races!$B$2:$B$1102)</f>
        <v>1960</v>
      </c>
      <c r="Y18122" t="str">
        <f>_xlfn.XLOOKUP(D18122,constructors!A$2:A$212, constructors!$C$2:$C$212)</f>
        <v>Trevis</v>
      </c>
      <c r="Z18122" t="str">
        <f>IFERROR(VLOOKUP(VLOOKUP(B18122, races!A:E, 5, FALSE), races!E:F, 2, FALSE), "")</f>
        <v>Indianapolis Motor Speedway</v>
      </c>
    </row>
    <row r="18123" spans="1:26" x14ac:dyDescent="0.2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>
        <v>10</v>
      </c>
      <c r="H18123">
        <v>10</v>
      </c>
      <c r="I18123">
        <v>10</v>
      </c>
      <c r="J18123">
        <v>0</v>
      </c>
      <c r="K18123">
        <v>200</v>
      </c>
      <c r="L18123" t="s">
        <v>3915</v>
      </c>
      <c r="M18123">
        <v>13491640</v>
      </c>
      <c r="N18123" t="s">
        <v>15</v>
      </c>
      <c r="O18123" t="s">
        <v>15</v>
      </c>
      <c r="P18123" t="s">
        <v>15</v>
      </c>
      <c r="Q18123" t="s">
        <v>15</v>
      </c>
      <c r="R18123">
        <v>1</v>
      </c>
      <c r="S18123" t="str">
        <f>_xlfn.XLOOKUP(R18123,status!$A$2:$A$140,status!$B$2:$B$140)</f>
        <v>Finished</v>
      </c>
      <c r="T18123" t="str">
        <f>_xlfn.XLOOKUP(C18123,drivers!$A$2:$A$858,drivers!$D$2:$D$858)</f>
        <v>Bob</v>
      </c>
      <c r="U18123" t="str">
        <f>_xlfn.XLOOKUP(C18123,drivers!$A$2:$A$858,drivers!$E$2:$E$858)</f>
        <v>Christie</v>
      </c>
      <c r="V18123" t="str">
        <f>_xlfn.XLOOKUP(D18123,drivers!$A$2:$A$858,drivers!$G$2:$G$858)</f>
        <v>Belgian</v>
      </c>
      <c r="W18123" t="str">
        <f>_xlfn.XLOOKUP(B18123,races!$A$2:$A$1102,races!$E$2:$E$1102)</f>
        <v>Indianapolis 500</v>
      </c>
      <c r="X18123">
        <f>_xlfn.XLOOKUP(B18123,races!$A$2:$A$1102,races!$B$2:$B$1102)</f>
        <v>1960</v>
      </c>
      <c r="Y18123" t="str">
        <f>_xlfn.XLOOKUP(D18123,constructors!A$2:A$212, constructors!$C$2:$C$212)</f>
        <v>Kurtis Kraft</v>
      </c>
      <c r="Z18123" t="str">
        <f>IFERROR(VLOOKUP(VLOOKUP(B18123, races!A:E, 5, FALSE), races!E:F, 2, FALSE), "")</f>
        <v>Indianapolis Motor Speedway</v>
      </c>
    </row>
    <row r="18124" spans="1:26" x14ac:dyDescent="0.2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>
        <v>11</v>
      </c>
      <c r="H18124">
        <v>11</v>
      </c>
      <c r="I18124">
        <v>11</v>
      </c>
      <c r="J18124">
        <v>0</v>
      </c>
      <c r="K18124">
        <v>200</v>
      </c>
      <c r="L18124" t="s">
        <v>3916</v>
      </c>
      <c r="M18124">
        <v>13641940</v>
      </c>
      <c r="N18124" t="s">
        <v>15</v>
      </c>
      <c r="O18124" t="s">
        <v>15</v>
      </c>
      <c r="P18124" t="s">
        <v>15</v>
      </c>
      <c r="Q18124" t="s">
        <v>15</v>
      </c>
      <c r="R18124">
        <v>1</v>
      </c>
      <c r="S18124" t="str">
        <f>_xlfn.XLOOKUP(R18124,status!$A$2:$A$140,status!$B$2:$B$140)</f>
        <v>Finished</v>
      </c>
      <c r="T18124" t="str">
        <f>_xlfn.XLOOKUP(C18124,drivers!$A$2:$A$858,drivers!$D$2:$D$858)</f>
        <v>Red</v>
      </c>
      <c r="U18124" t="str">
        <f>_xlfn.XLOOKUP(C18124,drivers!$A$2:$A$858,drivers!$E$2:$E$858)</f>
        <v>Amick</v>
      </c>
      <c r="V18124" t="str">
        <f>_xlfn.XLOOKUP(D18124,drivers!$A$2:$A$858,drivers!$G$2:$G$858)</f>
        <v>French</v>
      </c>
      <c r="W18124" t="str">
        <f>_xlfn.XLOOKUP(B18124,races!$A$2:$A$1102,races!$E$2:$E$1102)</f>
        <v>Indianapolis 500</v>
      </c>
      <c r="X18124">
        <f>_xlfn.XLOOKUP(B18124,races!$A$2:$A$1102,races!$B$2:$B$1102)</f>
        <v>1960</v>
      </c>
      <c r="Y18124" t="str">
        <f>_xlfn.XLOOKUP(D18124,constructors!A$2:A$212, constructors!$C$2:$C$212)</f>
        <v>Epperly</v>
      </c>
      <c r="Z18124" t="str">
        <f>IFERROR(VLOOKUP(VLOOKUP(B18124, races!A:E, 5, FALSE), races!E:F, 2, FALSE), "")</f>
        <v>Indianapolis Motor Speedway</v>
      </c>
    </row>
    <row r="18125" spans="1:26" x14ac:dyDescent="0.2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>
        <v>12</v>
      </c>
      <c r="H18125">
        <v>12</v>
      </c>
      <c r="I18125">
        <v>12</v>
      </c>
      <c r="J18125">
        <v>0</v>
      </c>
      <c r="K18125">
        <v>200</v>
      </c>
      <c r="L18125" t="s">
        <v>3917</v>
      </c>
      <c r="M18125">
        <v>13648560</v>
      </c>
      <c r="N18125" t="s">
        <v>15</v>
      </c>
      <c r="O18125" t="s">
        <v>15</v>
      </c>
      <c r="P18125" t="s">
        <v>15</v>
      </c>
      <c r="Q18125" t="s">
        <v>15</v>
      </c>
      <c r="R18125">
        <v>1</v>
      </c>
      <c r="S18125" t="str">
        <f>_xlfn.XLOOKUP(R18125,status!$A$2:$A$140,status!$B$2:$B$140)</f>
        <v>Finished</v>
      </c>
      <c r="T18125" t="str">
        <f>_xlfn.XLOOKUP(C18125,drivers!$A$2:$A$858,drivers!$D$2:$D$858)</f>
        <v>Duane</v>
      </c>
      <c r="U18125" t="str">
        <f>_xlfn.XLOOKUP(C18125,drivers!$A$2:$A$858,drivers!$E$2:$E$858)</f>
        <v>Carter</v>
      </c>
      <c r="V18125" t="str">
        <f>_xlfn.XLOOKUP(D18125,drivers!$A$2:$A$858,drivers!$G$2:$G$858)</f>
        <v>French</v>
      </c>
      <c r="W18125" t="str">
        <f>_xlfn.XLOOKUP(B18125,races!$A$2:$A$1102,races!$E$2:$E$1102)</f>
        <v>Indianapolis 500</v>
      </c>
      <c r="X18125">
        <f>_xlfn.XLOOKUP(B18125,races!$A$2:$A$1102,races!$B$2:$B$1102)</f>
        <v>1960</v>
      </c>
      <c r="Y18125" t="str">
        <f>_xlfn.XLOOKUP(D18125,constructors!A$2:A$212, constructors!$C$2:$C$212)</f>
        <v>Kuzma</v>
      </c>
      <c r="Z18125" t="str">
        <f>IFERROR(VLOOKUP(VLOOKUP(B18125, races!A:E, 5, FALSE), races!E:F, 2, FALSE), "")</f>
        <v>Indianapolis Motor Speedway</v>
      </c>
    </row>
    <row r="18126" spans="1:26" x14ac:dyDescent="0.2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>
        <v>13</v>
      </c>
      <c r="H18126">
        <v>13</v>
      </c>
      <c r="I18126">
        <v>13</v>
      </c>
      <c r="J18126">
        <v>0</v>
      </c>
      <c r="K18126">
        <v>200</v>
      </c>
      <c r="L18126" t="s">
        <v>3918</v>
      </c>
      <c r="M18126">
        <v>13702070</v>
      </c>
      <c r="N18126" t="s">
        <v>15</v>
      </c>
      <c r="O18126" t="s">
        <v>15</v>
      </c>
      <c r="P18126" t="s">
        <v>15</v>
      </c>
      <c r="Q18126" t="s">
        <v>15</v>
      </c>
      <c r="R18126">
        <v>1</v>
      </c>
      <c r="S18126" t="str">
        <f>_xlfn.XLOOKUP(R18126,status!$A$2:$A$140,status!$B$2:$B$140)</f>
        <v>Finished</v>
      </c>
      <c r="T18126" t="str">
        <f>_xlfn.XLOOKUP(C18126,drivers!$A$2:$A$858,drivers!$D$2:$D$858)</f>
        <v>Bill</v>
      </c>
      <c r="U18126" t="str">
        <f>_xlfn.XLOOKUP(C18126,drivers!$A$2:$A$858,drivers!$E$2:$E$858)</f>
        <v>Homeier</v>
      </c>
      <c r="V18126" t="str">
        <f>_xlfn.XLOOKUP(D18126,drivers!$A$2:$A$858,drivers!$G$2:$G$858)</f>
        <v>French</v>
      </c>
      <c r="W18126" t="str">
        <f>_xlfn.XLOOKUP(B18126,races!$A$2:$A$1102,races!$E$2:$E$1102)</f>
        <v>Indianapolis 500</v>
      </c>
      <c r="X18126">
        <f>_xlfn.XLOOKUP(B18126,races!$A$2:$A$1102,races!$B$2:$B$1102)</f>
        <v>1960</v>
      </c>
      <c r="Y18126" t="str">
        <f>_xlfn.XLOOKUP(D18126,constructors!A$2:A$212, constructors!$C$2:$C$212)</f>
        <v>Kuzma</v>
      </c>
      <c r="Z18126" t="str">
        <f>IFERROR(VLOOKUP(VLOOKUP(B18126, races!A:E, 5, FALSE), races!E:F, 2, FALSE), "")</f>
        <v>Indianapolis Motor Speedway</v>
      </c>
    </row>
    <row r="18127" spans="1:26" x14ac:dyDescent="0.2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>
        <v>14</v>
      </c>
      <c r="H18127">
        <v>14</v>
      </c>
      <c r="I18127">
        <v>14</v>
      </c>
      <c r="J18127">
        <v>0</v>
      </c>
      <c r="K18127">
        <v>196</v>
      </c>
      <c r="L18127" t="s">
        <v>15</v>
      </c>
      <c r="M18127" t="s">
        <v>15</v>
      </c>
      <c r="N18127" t="s">
        <v>15</v>
      </c>
      <c r="O18127" t="s">
        <v>15</v>
      </c>
      <c r="P18127" t="s">
        <v>15</v>
      </c>
      <c r="Q18127" t="s">
        <v>15</v>
      </c>
      <c r="R18127">
        <v>14</v>
      </c>
      <c r="S18127" t="str">
        <f>_xlfn.XLOOKUP(R18127,status!$A$2:$A$140,status!$B$2:$B$140)</f>
        <v>+4 Laps</v>
      </c>
      <c r="T18127" t="str">
        <f>_xlfn.XLOOKUP(C18127,drivers!$A$2:$A$858,drivers!$D$2:$D$858)</f>
        <v>Gene</v>
      </c>
      <c r="U18127" t="str">
        <f>_xlfn.XLOOKUP(C18127,drivers!$A$2:$A$858,drivers!$E$2:$E$858)</f>
        <v>Hartley</v>
      </c>
      <c r="V18127" t="str">
        <f>_xlfn.XLOOKUP(D18127,drivers!$A$2:$A$858,drivers!$G$2:$G$858)</f>
        <v>Belgian</v>
      </c>
      <c r="W18127" t="str">
        <f>_xlfn.XLOOKUP(B18127,races!$A$2:$A$1102,races!$E$2:$E$1102)</f>
        <v>Indianapolis 500</v>
      </c>
      <c r="X18127">
        <f>_xlfn.XLOOKUP(B18127,races!$A$2:$A$1102,races!$B$2:$B$1102)</f>
        <v>1960</v>
      </c>
      <c r="Y18127" t="str">
        <f>_xlfn.XLOOKUP(D18127,constructors!A$2:A$212, constructors!$C$2:$C$212)</f>
        <v>Kurtis Kraft</v>
      </c>
      <c r="Z18127" t="str">
        <f>IFERROR(VLOOKUP(VLOOKUP(B18127, races!A:E, 5, FALSE), races!E:F, 2, FALSE), "")</f>
        <v>Indianapolis Motor Speedway</v>
      </c>
    </row>
    <row r="18128" spans="1:26" x14ac:dyDescent="0.2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>
        <v>15</v>
      </c>
      <c r="H18128">
        <v>15</v>
      </c>
      <c r="I18128">
        <v>15</v>
      </c>
      <c r="J18128">
        <v>0</v>
      </c>
      <c r="K18128">
        <v>196</v>
      </c>
      <c r="L18128" t="s">
        <v>15</v>
      </c>
      <c r="M18128" t="s">
        <v>15</v>
      </c>
      <c r="N18128" t="s">
        <v>15</v>
      </c>
      <c r="O18128" t="s">
        <v>15</v>
      </c>
      <c r="P18128" t="s">
        <v>15</v>
      </c>
      <c r="Q18128" t="s">
        <v>15</v>
      </c>
      <c r="R18128">
        <v>14</v>
      </c>
      <c r="S18128" t="str">
        <f>_xlfn.XLOOKUP(R18128,status!$A$2:$A$140,status!$B$2:$B$140)</f>
        <v>+4 Laps</v>
      </c>
      <c r="T18128" t="str">
        <f>_xlfn.XLOOKUP(C18128,drivers!$A$2:$A$858,drivers!$D$2:$D$858)</f>
        <v>Chuck</v>
      </c>
      <c r="U18128" t="str">
        <f>_xlfn.XLOOKUP(C18128,drivers!$A$2:$A$858,drivers!$E$2:$E$858)</f>
        <v>Stevenson</v>
      </c>
      <c r="V18128" t="str">
        <f>_xlfn.XLOOKUP(D18128,drivers!$A$2:$A$858,drivers!$G$2:$G$858)</f>
        <v>Austrian</v>
      </c>
      <c r="W18128" t="str">
        <f>_xlfn.XLOOKUP(B18128,races!$A$2:$A$1102,races!$E$2:$E$1102)</f>
        <v>Indianapolis 500</v>
      </c>
      <c r="X18128">
        <f>_xlfn.XLOOKUP(B18128,races!$A$2:$A$1102,races!$B$2:$B$1102)</f>
        <v>1960</v>
      </c>
      <c r="Y18128" t="str">
        <f>_xlfn.XLOOKUP(D18128,constructors!A$2:A$212, constructors!$C$2:$C$212)</f>
        <v>Watson</v>
      </c>
      <c r="Z18128" t="str">
        <f>IFERROR(VLOOKUP(VLOOKUP(B18128, races!A:E, 5, FALSE), races!E:F, 2, FALSE), "")</f>
        <v>Indianapolis Motor Speedway</v>
      </c>
    </row>
    <row r="18129" spans="1:26" x14ac:dyDescent="0.2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>
        <v>16</v>
      </c>
      <c r="H18129">
        <v>16</v>
      </c>
      <c r="I18129">
        <v>16</v>
      </c>
      <c r="J18129">
        <v>0</v>
      </c>
      <c r="K18129">
        <v>194</v>
      </c>
      <c r="L18129" t="s">
        <v>15</v>
      </c>
      <c r="M18129" t="s">
        <v>15</v>
      </c>
      <c r="N18129" t="s">
        <v>15</v>
      </c>
      <c r="O18129" t="s">
        <v>15</v>
      </c>
      <c r="P18129" t="s">
        <v>15</v>
      </c>
      <c r="Q18129" t="s">
        <v>15</v>
      </c>
      <c r="R18129">
        <v>16</v>
      </c>
      <c r="S18129" t="str">
        <f>_xlfn.XLOOKUP(R18129,status!$A$2:$A$140,status!$B$2:$B$140)</f>
        <v>+6 Laps</v>
      </c>
      <c r="T18129" t="str">
        <f>_xlfn.XLOOKUP(C18129,drivers!$A$2:$A$858,drivers!$D$2:$D$858)</f>
        <v>Bobby</v>
      </c>
      <c r="U18129" t="str">
        <f>_xlfn.XLOOKUP(C18129,drivers!$A$2:$A$858,drivers!$E$2:$E$858)</f>
        <v>Grim</v>
      </c>
      <c r="V18129" t="str">
        <f>_xlfn.XLOOKUP(D18129,drivers!$A$2:$A$858,drivers!$G$2:$G$858)</f>
        <v>French</v>
      </c>
      <c r="W18129" t="str">
        <f>_xlfn.XLOOKUP(B18129,races!$A$2:$A$1102,races!$E$2:$E$1102)</f>
        <v>Indianapolis 500</v>
      </c>
      <c r="X18129">
        <f>_xlfn.XLOOKUP(B18129,races!$A$2:$A$1102,races!$B$2:$B$1102)</f>
        <v>1960</v>
      </c>
      <c r="Y18129" t="str">
        <f>_xlfn.XLOOKUP(D18129,constructors!A$2:A$212, constructors!$C$2:$C$212)</f>
        <v>Meskowski</v>
      </c>
      <c r="Z18129" t="str">
        <f>IFERROR(VLOOKUP(VLOOKUP(B18129, races!A:E, 5, FALSE), races!E:F, 2, FALSE), "")</f>
        <v>Indianapolis Motor Speedway</v>
      </c>
    </row>
    <row r="18130" spans="1:26" x14ac:dyDescent="0.2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>
        <v>17</v>
      </c>
      <c r="H18130">
        <v>17</v>
      </c>
      <c r="I18130">
        <v>17</v>
      </c>
      <c r="J18130">
        <v>0</v>
      </c>
      <c r="K18130">
        <v>191</v>
      </c>
      <c r="L18130" t="s">
        <v>15</v>
      </c>
      <c r="M18130" t="s">
        <v>15</v>
      </c>
      <c r="N18130" t="s">
        <v>15</v>
      </c>
      <c r="O18130" t="s">
        <v>15</v>
      </c>
      <c r="P18130" t="s">
        <v>15</v>
      </c>
      <c r="Q18130" t="s">
        <v>15</v>
      </c>
      <c r="R18130">
        <v>8</v>
      </c>
      <c r="S18130" t="str">
        <f>_xlfn.XLOOKUP(R18130,status!$A$2:$A$140,status!$B$2:$B$140)</f>
        <v>Clutch</v>
      </c>
      <c r="T18130" t="str">
        <f>_xlfn.XLOOKUP(C18130,drivers!$A$2:$A$858,drivers!$D$2:$D$858)</f>
        <v>Shorty</v>
      </c>
      <c r="U18130" t="str">
        <f>_xlfn.XLOOKUP(C18130,drivers!$A$2:$A$858,drivers!$E$2:$E$858)</f>
        <v>Templeman</v>
      </c>
      <c r="V18130" t="str">
        <f>_xlfn.XLOOKUP(D18130,drivers!$A$2:$A$858,drivers!$G$2:$G$858)</f>
        <v>Belgian</v>
      </c>
      <c r="W18130" t="str">
        <f>_xlfn.XLOOKUP(B18130,races!$A$2:$A$1102,races!$E$2:$E$1102)</f>
        <v>Indianapolis 500</v>
      </c>
      <c r="X18130">
        <f>_xlfn.XLOOKUP(B18130,races!$A$2:$A$1102,races!$B$2:$B$1102)</f>
        <v>1960</v>
      </c>
      <c r="Y18130" t="str">
        <f>_xlfn.XLOOKUP(D18130,constructors!A$2:A$212, constructors!$C$2:$C$212)</f>
        <v>Kurtis Kraft</v>
      </c>
      <c r="Z18130" t="str">
        <f>IFERROR(VLOOKUP(VLOOKUP(B18130, races!A:E, 5, FALSE), races!E:F, 2, FALSE), "")</f>
        <v>Indianapolis Motor Speedway</v>
      </c>
    </row>
    <row r="18131" spans="1:26" x14ac:dyDescent="0.2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>
        <v>18</v>
      </c>
      <c r="H18131">
        <v>18</v>
      </c>
      <c r="I18131">
        <v>18</v>
      </c>
      <c r="J18131">
        <v>0</v>
      </c>
      <c r="K18131">
        <v>185</v>
      </c>
      <c r="L18131" t="s">
        <v>15</v>
      </c>
      <c r="M18131" t="s">
        <v>15</v>
      </c>
      <c r="N18131" t="s">
        <v>15</v>
      </c>
      <c r="O18131" t="s">
        <v>15</v>
      </c>
      <c r="P18131" t="s">
        <v>15</v>
      </c>
      <c r="Q18131" t="s">
        <v>15</v>
      </c>
      <c r="R18131">
        <v>5</v>
      </c>
      <c r="S18131" t="str">
        <f>_xlfn.XLOOKUP(R18131,status!$A$2:$A$140,status!$B$2:$B$140)</f>
        <v>Engine</v>
      </c>
      <c r="T18131" t="str">
        <f>_xlfn.XLOOKUP(C18131,drivers!$A$2:$A$858,drivers!$D$2:$D$858)</f>
        <v>Jim</v>
      </c>
      <c r="U18131" t="str">
        <f>_xlfn.XLOOKUP(C18131,drivers!$A$2:$A$858,drivers!$E$2:$E$858)</f>
        <v>Hurtubise</v>
      </c>
      <c r="V18131" t="str">
        <f>_xlfn.XLOOKUP(D18131,drivers!$A$2:$A$858,drivers!$G$2:$G$858)</f>
        <v>Japanese</v>
      </c>
      <c r="W18131" t="str">
        <f>_xlfn.XLOOKUP(B18131,races!$A$2:$A$1102,races!$E$2:$E$1102)</f>
        <v>Indianapolis 500</v>
      </c>
      <c r="X18131">
        <f>_xlfn.XLOOKUP(B18131,races!$A$2:$A$1102,races!$B$2:$B$1102)</f>
        <v>1960</v>
      </c>
      <c r="Y18131" t="str">
        <f>_xlfn.XLOOKUP(D18131,constructors!A$2:A$212, constructors!$C$2:$C$212)</f>
        <v>Christensen</v>
      </c>
      <c r="Z18131" t="str">
        <f>IFERROR(VLOOKUP(VLOOKUP(B18131, races!A:E, 5, FALSE), races!E:F, 2, FALSE), "")</f>
        <v>Indianapolis Motor Speedway</v>
      </c>
    </row>
    <row r="18132" spans="1:26" x14ac:dyDescent="0.2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>
        <v>19</v>
      </c>
      <c r="H18132">
        <v>19</v>
      </c>
      <c r="I18132">
        <v>19</v>
      </c>
      <c r="J18132">
        <v>0</v>
      </c>
      <c r="K18132">
        <v>152</v>
      </c>
      <c r="L18132" t="s">
        <v>15</v>
      </c>
      <c r="M18132" t="s">
        <v>15</v>
      </c>
      <c r="N18132" t="s">
        <v>15</v>
      </c>
      <c r="O18132" t="s">
        <v>15</v>
      </c>
      <c r="P18132" t="s">
        <v>15</v>
      </c>
      <c r="Q18132" t="s">
        <v>15</v>
      </c>
      <c r="R18132">
        <v>69</v>
      </c>
      <c r="S18132" t="str">
        <f>_xlfn.XLOOKUP(R18132,status!$A$2:$A$140,status!$B$2:$B$140)</f>
        <v>Fuel system</v>
      </c>
      <c r="T18132" t="str">
        <f>_xlfn.XLOOKUP(C18132,drivers!$A$2:$A$858,drivers!$D$2:$D$858)</f>
        <v>Jimmy</v>
      </c>
      <c r="U18132" t="str">
        <f>_xlfn.XLOOKUP(C18132,drivers!$A$2:$A$858,drivers!$E$2:$E$858)</f>
        <v>Bryan</v>
      </c>
      <c r="V18132" t="str">
        <f>_xlfn.XLOOKUP(D18132,drivers!$A$2:$A$858,drivers!$G$2:$G$858)</f>
        <v>French</v>
      </c>
      <c r="W18132" t="str">
        <f>_xlfn.XLOOKUP(B18132,races!$A$2:$A$1102,races!$E$2:$E$1102)</f>
        <v>Indianapolis 500</v>
      </c>
      <c r="X18132">
        <f>_xlfn.XLOOKUP(B18132,races!$A$2:$A$1102,races!$B$2:$B$1102)</f>
        <v>1960</v>
      </c>
      <c r="Y18132" t="str">
        <f>_xlfn.XLOOKUP(D18132,constructors!A$2:A$212, constructors!$C$2:$C$212)</f>
        <v>Epperly</v>
      </c>
      <c r="Z18132" t="str">
        <f>IFERROR(VLOOKUP(VLOOKUP(B18132, races!A:E, 5, FALSE), races!E:F, 2, FALSE), "")</f>
        <v>Indianapolis Motor Speedway</v>
      </c>
    </row>
    <row r="18133" spans="1:26" x14ac:dyDescent="0.2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>
        <v>20</v>
      </c>
      <c r="H18133">
        <v>20</v>
      </c>
      <c r="I18133">
        <v>20</v>
      </c>
      <c r="J18133">
        <v>0</v>
      </c>
      <c r="K18133">
        <v>134</v>
      </c>
      <c r="L18133" t="s">
        <v>15</v>
      </c>
      <c r="M18133" t="s">
        <v>15</v>
      </c>
      <c r="N18133" t="s">
        <v>15</v>
      </c>
      <c r="O18133" t="s">
        <v>15</v>
      </c>
      <c r="P18133" t="s">
        <v>15</v>
      </c>
      <c r="Q18133" t="s">
        <v>15</v>
      </c>
      <c r="R18133">
        <v>109</v>
      </c>
      <c r="S18133" t="str">
        <f>_xlfn.XLOOKUP(R18133,status!$A$2:$A$140,status!$B$2:$B$140)</f>
        <v>Axle</v>
      </c>
      <c r="T18133" t="str">
        <f>_xlfn.XLOOKUP(C18133,drivers!$A$2:$A$858,drivers!$D$2:$D$858)</f>
        <v>Troy</v>
      </c>
      <c r="U18133" t="str">
        <f>_xlfn.XLOOKUP(C18133,drivers!$A$2:$A$858,drivers!$E$2:$E$858)</f>
        <v>Ruttman</v>
      </c>
      <c r="V18133" t="str">
        <f>_xlfn.XLOOKUP(D18133,drivers!$A$2:$A$858,drivers!$G$2:$G$858)</f>
        <v>Austrian</v>
      </c>
      <c r="W18133" t="str">
        <f>_xlfn.XLOOKUP(B18133,races!$A$2:$A$1102,races!$E$2:$E$1102)</f>
        <v>Indianapolis 500</v>
      </c>
      <c r="X18133">
        <f>_xlfn.XLOOKUP(B18133,races!$A$2:$A$1102,races!$B$2:$B$1102)</f>
        <v>1960</v>
      </c>
      <c r="Y18133" t="str">
        <f>_xlfn.XLOOKUP(D18133,constructors!A$2:A$212, constructors!$C$2:$C$212)</f>
        <v>Watson</v>
      </c>
      <c r="Z18133" t="str">
        <f>IFERROR(VLOOKUP(VLOOKUP(B18133, races!A:E, 5, FALSE), races!E:F, 2, FALSE), "")</f>
        <v>Indianapolis Motor Speedway</v>
      </c>
    </row>
    <row r="18134" spans="1:26" x14ac:dyDescent="0.2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>
        <v>21</v>
      </c>
      <c r="H18134">
        <v>21</v>
      </c>
      <c r="I18134">
        <v>21</v>
      </c>
      <c r="J18134">
        <v>0</v>
      </c>
      <c r="K18134">
        <v>132</v>
      </c>
      <c r="L18134" t="s">
        <v>15</v>
      </c>
      <c r="M18134" t="s">
        <v>15</v>
      </c>
      <c r="N18134" t="s">
        <v>15</v>
      </c>
      <c r="O18134" t="s">
        <v>15</v>
      </c>
      <c r="P18134" t="s">
        <v>15</v>
      </c>
      <c r="Q18134" t="s">
        <v>15</v>
      </c>
      <c r="R18134">
        <v>121</v>
      </c>
      <c r="S18134" t="str">
        <f>_xlfn.XLOOKUP(R18134,status!$A$2:$A$140,status!$B$2:$B$140)</f>
        <v>Magneto</v>
      </c>
      <c r="T18134" t="str">
        <f>_xlfn.XLOOKUP(C18134,drivers!$A$2:$A$858,drivers!$D$2:$D$858)</f>
        <v>Eddie</v>
      </c>
      <c r="U18134" t="str">
        <f>_xlfn.XLOOKUP(C18134,drivers!$A$2:$A$858,drivers!$E$2:$E$858)</f>
        <v>Sachs</v>
      </c>
      <c r="V18134" t="str">
        <f>_xlfn.XLOOKUP(D18134,drivers!$A$2:$A$858,drivers!$G$2:$G$858)</f>
        <v>French</v>
      </c>
      <c r="W18134" t="str">
        <f>_xlfn.XLOOKUP(B18134,races!$A$2:$A$1102,races!$E$2:$E$1102)</f>
        <v>Indianapolis 500</v>
      </c>
      <c r="X18134">
        <f>_xlfn.XLOOKUP(B18134,races!$A$2:$A$1102,races!$B$2:$B$1102)</f>
        <v>1960</v>
      </c>
      <c r="Y18134" t="str">
        <f>_xlfn.XLOOKUP(D18134,constructors!A$2:A$212, constructors!$C$2:$C$212)</f>
        <v>Ewing</v>
      </c>
      <c r="Z18134" t="str">
        <f>IFERROR(VLOOKUP(VLOOKUP(B18134, races!A:E, 5, FALSE), races!E:F, 2, FALSE), "")</f>
        <v>Indianapolis Motor Speedway</v>
      </c>
    </row>
    <row r="18135" spans="1:26" x14ac:dyDescent="0.2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>
        <v>22</v>
      </c>
      <c r="H18135">
        <v>22</v>
      </c>
      <c r="I18135">
        <v>22</v>
      </c>
      <c r="J18135">
        <v>0</v>
      </c>
      <c r="K18135">
        <v>129</v>
      </c>
      <c r="L18135" t="s">
        <v>15</v>
      </c>
      <c r="M18135" t="s">
        <v>15</v>
      </c>
      <c r="N18135" t="s">
        <v>15</v>
      </c>
      <c r="O18135" t="s">
        <v>15</v>
      </c>
      <c r="P18135" t="s">
        <v>15</v>
      </c>
      <c r="Q18135" t="s">
        <v>15</v>
      </c>
      <c r="R18135">
        <v>121</v>
      </c>
      <c r="S18135" t="str">
        <f>_xlfn.XLOOKUP(R18135,status!$A$2:$A$140,status!$B$2:$B$140)</f>
        <v>Magneto</v>
      </c>
      <c r="T18135" t="str">
        <f>_xlfn.XLOOKUP(C18135,drivers!$A$2:$A$858,drivers!$D$2:$D$858)</f>
        <v>Don</v>
      </c>
      <c r="U18135" t="str">
        <f>_xlfn.XLOOKUP(C18135,drivers!$A$2:$A$858,drivers!$E$2:$E$858)</f>
        <v>Freeland</v>
      </c>
      <c r="V18135" t="str">
        <f>_xlfn.XLOOKUP(D18135,drivers!$A$2:$A$858,drivers!$G$2:$G$858)</f>
        <v>Belgian</v>
      </c>
      <c r="W18135" t="str">
        <f>_xlfn.XLOOKUP(B18135,races!$A$2:$A$1102,races!$E$2:$E$1102)</f>
        <v>Indianapolis 500</v>
      </c>
      <c r="X18135">
        <f>_xlfn.XLOOKUP(B18135,races!$A$2:$A$1102,races!$B$2:$B$1102)</f>
        <v>1960</v>
      </c>
      <c r="Y18135" t="str">
        <f>_xlfn.XLOOKUP(D18135,constructors!A$2:A$212, constructors!$C$2:$C$212)</f>
        <v>Kurtis Kraft</v>
      </c>
      <c r="Z18135" t="str">
        <f>IFERROR(VLOOKUP(VLOOKUP(B18135, races!A:E, 5, FALSE), races!E:F, 2, FALSE), "")</f>
        <v>Indianapolis Motor Speedway</v>
      </c>
    </row>
    <row r="18136" spans="1:26" x14ac:dyDescent="0.2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>
        <v>23</v>
      </c>
      <c r="H18136">
        <v>23</v>
      </c>
      <c r="I18136">
        <v>23</v>
      </c>
      <c r="J18136">
        <v>0</v>
      </c>
      <c r="K18136">
        <v>125</v>
      </c>
      <c r="L18136" t="s">
        <v>15</v>
      </c>
      <c r="M18136" t="s">
        <v>15</v>
      </c>
      <c r="N18136" t="s">
        <v>15</v>
      </c>
      <c r="O18136" t="s">
        <v>15</v>
      </c>
      <c r="P18136" t="s">
        <v>15</v>
      </c>
      <c r="Q18136" t="s">
        <v>15</v>
      </c>
      <c r="R18136">
        <v>5</v>
      </c>
      <c r="S18136" t="str">
        <f>_xlfn.XLOOKUP(R18136,status!$A$2:$A$140,status!$B$2:$B$140)</f>
        <v>Engine</v>
      </c>
      <c r="T18136" t="str">
        <f>_xlfn.XLOOKUP(C18136,drivers!$A$2:$A$858,drivers!$D$2:$D$858)</f>
        <v>Tony</v>
      </c>
      <c r="U18136" t="str">
        <f>_xlfn.XLOOKUP(C18136,drivers!$A$2:$A$858,drivers!$E$2:$E$858)</f>
        <v>Bettenhausen</v>
      </c>
      <c r="V18136" t="str">
        <f>_xlfn.XLOOKUP(D18136,drivers!$A$2:$A$858,drivers!$G$2:$G$858)</f>
        <v>Austrian</v>
      </c>
      <c r="W18136" t="str">
        <f>_xlfn.XLOOKUP(B18136,races!$A$2:$A$1102,races!$E$2:$E$1102)</f>
        <v>Indianapolis 500</v>
      </c>
      <c r="X18136">
        <f>_xlfn.XLOOKUP(B18136,races!$A$2:$A$1102,races!$B$2:$B$1102)</f>
        <v>1960</v>
      </c>
      <c r="Y18136" t="str">
        <f>_xlfn.XLOOKUP(D18136,constructors!A$2:A$212, constructors!$C$2:$C$212)</f>
        <v>Watson</v>
      </c>
      <c r="Z18136" t="str">
        <f>IFERROR(VLOOKUP(VLOOKUP(B18136, races!A:E, 5, FALSE), races!E:F, 2, FALSE), "")</f>
        <v>Indianapolis Motor Speedway</v>
      </c>
    </row>
    <row r="18137" spans="1:26" x14ac:dyDescent="0.2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>
        <v>24</v>
      </c>
      <c r="H18137">
        <v>24</v>
      </c>
      <c r="I18137">
        <v>24</v>
      </c>
      <c r="J18137">
        <v>0</v>
      </c>
      <c r="K18137">
        <v>103</v>
      </c>
      <c r="L18137" t="s">
        <v>15</v>
      </c>
      <c r="M18137" t="s">
        <v>15</v>
      </c>
      <c r="N18137" t="s">
        <v>15</v>
      </c>
      <c r="O18137" t="s">
        <v>15</v>
      </c>
      <c r="P18137" t="s">
        <v>15</v>
      </c>
      <c r="Q18137" t="s">
        <v>15</v>
      </c>
      <c r="R18137">
        <v>3</v>
      </c>
      <c r="S18137" t="str">
        <f>_xlfn.XLOOKUP(R18137,status!$A$2:$A$140,status!$B$2:$B$140)</f>
        <v>Accident</v>
      </c>
      <c r="T18137" t="str">
        <f>_xlfn.XLOOKUP(C18137,drivers!$A$2:$A$858,drivers!$D$2:$D$858)</f>
        <v>Wayne</v>
      </c>
      <c r="U18137" t="str">
        <f>_xlfn.XLOOKUP(C18137,drivers!$A$2:$A$858,drivers!$E$2:$E$858)</f>
        <v>Weiler</v>
      </c>
      <c r="V18137" t="str">
        <f>_xlfn.XLOOKUP(D18137,drivers!$A$2:$A$858,drivers!$G$2:$G$858)</f>
        <v>French</v>
      </c>
      <c r="W18137" t="str">
        <f>_xlfn.XLOOKUP(B18137,races!$A$2:$A$1102,races!$E$2:$E$1102)</f>
        <v>Indianapolis 500</v>
      </c>
      <c r="X18137">
        <f>_xlfn.XLOOKUP(B18137,races!$A$2:$A$1102,races!$B$2:$B$1102)</f>
        <v>1960</v>
      </c>
      <c r="Y18137" t="str">
        <f>_xlfn.XLOOKUP(D18137,constructors!A$2:A$212, constructors!$C$2:$C$212)</f>
        <v>Epperly</v>
      </c>
      <c r="Z18137" t="str">
        <f>IFERROR(VLOOKUP(VLOOKUP(B18137, races!A:E, 5, FALSE), races!E:F, 2, FALSE), "")</f>
        <v>Indianapolis Motor Speedway</v>
      </c>
    </row>
    <row r="18138" spans="1:26" x14ac:dyDescent="0.2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>
        <v>25</v>
      </c>
      <c r="H18138">
        <v>25</v>
      </c>
      <c r="I18138">
        <v>25</v>
      </c>
      <c r="J18138">
        <v>0</v>
      </c>
      <c r="K18138">
        <v>90</v>
      </c>
      <c r="L18138" t="s">
        <v>15</v>
      </c>
      <c r="M18138" t="s">
        <v>15</v>
      </c>
      <c r="N18138" t="s">
        <v>15</v>
      </c>
      <c r="O18138" t="s">
        <v>15</v>
      </c>
      <c r="P18138" t="s">
        <v>15</v>
      </c>
      <c r="Q18138" t="s">
        <v>15</v>
      </c>
      <c r="R18138">
        <v>8</v>
      </c>
      <c r="S18138" t="str">
        <f>_xlfn.XLOOKUP(R18138,status!$A$2:$A$140,status!$B$2:$B$140)</f>
        <v>Clutch</v>
      </c>
      <c r="T18138" t="str">
        <f>_xlfn.XLOOKUP(C18138,drivers!$A$2:$A$858,drivers!$D$2:$D$858)</f>
        <v>Anthony</v>
      </c>
      <c r="U18138" t="str">
        <f>_xlfn.XLOOKUP(C18138,drivers!$A$2:$A$858,drivers!$E$2:$E$858)</f>
        <v>Foyt</v>
      </c>
      <c r="V18138" t="str">
        <f>_xlfn.XLOOKUP(D18138,drivers!$A$2:$A$858,drivers!$G$2:$G$858)</f>
        <v>Belgian</v>
      </c>
      <c r="W18138" t="str">
        <f>_xlfn.XLOOKUP(B18138,races!$A$2:$A$1102,races!$E$2:$E$1102)</f>
        <v>Indianapolis 500</v>
      </c>
      <c r="X18138">
        <f>_xlfn.XLOOKUP(B18138,races!$A$2:$A$1102,races!$B$2:$B$1102)</f>
        <v>1960</v>
      </c>
      <c r="Y18138" t="str">
        <f>_xlfn.XLOOKUP(D18138,constructors!A$2:A$212, constructors!$C$2:$C$212)</f>
        <v>Kurtis Kraft</v>
      </c>
      <c r="Z18138" t="str">
        <f>IFERROR(VLOOKUP(VLOOKUP(B18138, races!A:E, 5, FALSE), races!E:F, 2, FALSE), "")</f>
        <v>Indianapolis Motor Speedway</v>
      </c>
    </row>
    <row r="18139" spans="1:26" x14ac:dyDescent="0.2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>
        <v>26</v>
      </c>
      <c r="H18139">
        <v>26</v>
      </c>
      <c r="I18139">
        <v>26</v>
      </c>
      <c r="J18139">
        <v>0</v>
      </c>
      <c r="K18139">
        <v>90</v>
      </c>
      <c r="L18139" t="s">
        <v>15</v>
      </c>
      <c r="M18139" t="s">
        <v>15</v>
      </c>
      <c r="N18139" t="s">
        <v>15</v>
      </c>
      <c r="O18139" t="s">
        <v>15</v>
      </c>
      <c r="P18139" t="s">
        <v>15</v>
      </c>
      <c r="Q18139" t="s">
        <v>15</v>
      </c>
      <c r="R18139">
        <v>3</v>
      </c>
      <c r="S18139" t="str">
        <f>_xlfn.XLOOKUP(R18139,status!$A$2:$A$140,status!$B$2:$B$140)</f>
        <v>Accident</v>
      </c>
      <c r="T18139" t="str">
        <f>_xlfn.XLOOKUP(C18139,drivers!$A$2:$A$858,drivers!$D$2:$D$858)</f>
        <v>Eddie</v>
      </c>
      <c r="U18139" t="str">
        <f>_xlfn.XLOOKUP(C18139,drivers!$A$2:$A$858,drivers!$E$2:$E$858)</f>
        <v>Russo</v>
      </c>
      <c r="V18139" t="str">
        <f>_xlfn.XLOOKUP(D18139,drivers!$A$2:$A$858,drivers!$G$2:$G$858)</f>
        <v>Belgian</v>
      </c>
      <c r="W18139" t="str">
        <f>_xlfn.XLOOKUP(B18139,races!$A$2:$A$1102,races!$E$2:$E$1102)</f>
        <v>Indianapolis 500</v>
      </c>
      <c r="X18139">
        <f>_xlfn.XLOOKUP(B18139,races!$A$2:$A$1102,races!$B$2:$B$1102)</f>
        <v>1960</v>
      </c>
      <c r="Y18139" t="str">
        <f>_xlfn.XLOOKUP(D18139,constructors!A$2:A$212, constructors!$C$2:$C$212)</f>
        <v>Kurtis Kraft</v>
      </c>
      <c r="Z18139" t="str">
        <f>IFERROR(VLOOKUP(VLOOKUP(B18139, races!A:E, 5, FALSE), races!E:F, 2, FALSE), "")</f>
        <v>Indianapolis Motor Speedway</v>
      </c>
    </row>
    <row r="18140" spans="1:26" x14ac:dyDescent="0.2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>
        <v>27</v>
      </c>
      <c r="H18140">
        <v>27</v>
      </c>
      <c r="I18140">
        <v>27</v>
      </c>
      <c r="J18140">
        <v>0</v>
      </c>
      <c r="K18140">
        <v>77</v>
      </c>
      <c r="L18140" t="s">
        <v>15</v>
      </c>
      <c r="M18140" t="s">
        <v>15</v>
      </c>
      <c r="N18140" t="s">
        <v>15</v>
      </c>
      <c r="O18140" t="s">
        <v>15</v>
      </c>
      <c r="P18140" t="s">
        <v>15</v>
      </c>
      <c r="Q18140" t="s">
        <v>15</v>
      </c>
      <c r="R18140">
        <v>5</v>
      </c>
      <c r="S18140" t="str">
        <f>_xlfn.XLOOKUP(R18140,status!$A$2:$A$140,status!$B$2:$B$140)</f>
        <v>Engine</v>
      </c>
      <c r="T18140" t="str">
        <f>_xlfn.XLOOKUP(C18140,drivers!$A$2:$A$858,drivers!$D$2:$D$858)</f>
        <v>Johnny</v>
      </c>
      <c r="U18140" t="str">
        <f>_xlfn.XLOOKUP(C18140,drivers!$A$2:$A$858,drivers!$E$2:$E$858)</f>
        <v>Boyd</v>
      </c>
      <c r="V18140" t="str">
        <f>_xlfn.XLOOKUP(D18140,drivers!$A$2:$A$858,drivers!$G$2:$G$858)</f>
        <v>French</v>
      </c>
      <c r="W18140" t="str">
        <f>_xlfn.XLOOKUP(B18140,races!$A$2:$A$1102,races!$E$2:$E$1102)</f>
        <v>Indianapolis 500</v>
      </c>
      <c r="X18140">
        <f>_xlfn.XLOOKUP(B18140,races!$A$2:$A$1102,races!$B$2:$B$1102)</f>
        <v>1960</v>
      </c>
      <c r="Y18140" t="str">
        <f>_xlfn.XLOOKUP(D18140,constructors!A$2:A$212, constructors!$C$2:$C$212)</f>
        <v>Epperly</v>
      </c>
      <c r="Z18140" t="str">
        <f>IFERROR(VLOOKUP(VLOOKUP(B18140, races!A:E, 5, FALSE), races!E:F, 2, FALSE), "")</f>
        <v>Indianapolis Motor Speedway</v>
      </c>
    </row>
    <row r="18141" spans="1:26" x14ac:dyDescent="0.2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>
        <v>28</v>
      </c>
      <c r="H18141">
        <v>28</v>
      </c>
      <c r="I18141">
        <v>28</v>
      </c>
      <c r="J18141">
        <v>0</v>
      </c>
      <c r="K18141">
        <v>74</v>
      </c>
      <c r="L18141" t="s">
        <v>15</v>
      </c>
      <c r="M18141" t="s">
        <v>15</v>
      </c>
      <c r="N18141" t="s">
        <v>15</v>
      </c>
      <c r="O18141" t="s">
        <v>15</v>
      </c>
      <c r="P18141" t="s">
        <v>15</v>
      </c>
      <c r="Q18141" t="s">
        <v>15</v>
      </c>
      <c r="R18141">
        <v>23</v>
      </c>
      <c r="S18141" t="str">
        <f>_xlfn.XLOOKUP(R18141,status!$A$2:$A$140,status!$B$2:$B$140)</f>
        <v>Brakes</v>
      </c>
      <c r="T18141" t="str">
        <f>_xlfn.XLOOKUP(C18141,drivers!$A$2:$A$858,drivers!$D$2:$D$858)</f>
        <v>Gene</v>
      </c>
      <c r="U18141" t="str">
        <f>_xlfn.XLOOKUP(C18141,drivers!$A$2:$A$858,drivers!$E$2:$E$858)</f>
        <v>Force</v>
      </c>
      <c r="V18141" t="str">
        <f>_xlfn.XLOOKUP(D18141,drivers!$A$2:$A$858,drivers!$G$2:$G$858)</f>
        <v>Belgian</v>
      </c>
      <c r="W18141" t="str">
        <f>_xlfn.XLOOKUP(B18141,races!$A$2:$A$1102,races!$E$2:$E$1102)</f>
        <v>Indianapolis 500</v>
      </c>
      <c r="X18141">
        <f>_xlfn.XLOOKUP(B18141,races!$A$2:$A$1102,races!$B$2:$B$1102)</f>
        <v>1960</v>
      </c>
      <c r="Y18141" t="str">
        <f>_xlfn.XLOOKUP(D18141,constructors!A$2:A$212, constructors!$C$2:$C$212)</f>
        <v>Kurtis Kraft</v>
      </c>
      <c r="Z18141" t="str">
        <f>IFERROR(VLOOKUP(VLOOKUP(B18141, races!A:E, 5, FALSE), races!E:F, 2, FALSE), "")</f>
        <v>Indianapolis Motor Speedway</v>
      </c>
    </row>
    <row r="18142" spans="1:26" x14ac:dyDescent="0.2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>
        <v>29</v>
      </c>
      <c r="H18142">
        <v>29</v>
      </c>
      <c r="I18142">
        <v>29</v>
      </c>
      <c r="J18142">
        <v>0</v>
      </c>
      <c r="K18142">
        <v>60</v>
      </c>
      <c r="L18142" t="s">
        <v>15</v>
      </c>
      <c r="M18142" t="s">
        <v>15</v>
      </c>
      <c r="N18142" t="s">
        <v>15</v>
      </c>
      <c r="O18142" t="s">
        <v>15</v>
      </c>
      <c r="P18142" t="s">
        <v>15</v>
      </c>
      <c r="Q18142" t="s">
        <v>15</v>
      </c>
      <c r="R18142">
        <v>23</v>
      </c>
      <c r="S18142" t="str">
        <f>_xlfn.XLOOKUP(R18142,status!$A$2:$A$140,status!$B$2:$B$140)</f>
        <v>Brakes</v>
      </c>
      <c r="T18142" t="str">
        <f>_xlfn.XLOOKUP(C18142,drivers!$A$2:$A$858,drivers!$D$2:$D$858)</f>
        <v>Jim</v>
      </c>
      <c r="U18142" t="str">
        <f>_xlfn.XLOOKUP(C18142,drivers!$A$2:$A$858,drivers!$E$2:$E$858)</f>
        <v>McWithey</v>
      </c>
      <c r="V18142" t="str">
        <f>_xlfn.XLOOKUP(D18142,drivers!$A$2:$A$858,drivers!$G$2:$G$858)</f>
        <v>French</v>
      </c>
      <c r="W18142" t="str">
        <f>_xlfn.XLOOKUP(B18142,races!$A$2:$A$1102,races!$E$2:$E$1102)</f>
        <v>Indianapolis 500</v>
      </c>
      <c r="X18142">
        <f>_xlfn.XLOOKUP(B18142,races!$A$2:$A$1102,races!$B$2:$B$1102)</f>
        <v>1960</v>
      </c>
      <c r="Y18142" t="str">
        <f>_xlfn.XLOOKUP(D18142,constructors!A$2:A$212, constructors!$C$2:$C$212)</f>
        <v>Epperly</v>
      </c>
      <c r="Z18142" t="str">
        <f>IFERROR(VLOOKUP(VLOOKUP(B18142, races!A:E, 5, FALSE), races!E:F, 2, FALSE), "")</f>
        <v>Indianapolis Motor Speedway</v>
      </c>
    </row>
    <row r="18143" spans="1:26" x14ac:dyDescent="0.2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>
        <v>30</v>
      </c>
      <c r="H18143">
        <v>30</v>
      </c>
      <c r="I18143">
        <v>30</v>
      </c>
      <c r="J18143">
        <v>0</v>
      </c>
      <c r="K18143">
        <v>47</v>
      </c>
      <c r="L18143" t="s">
        <v>15</v>
      </c>
      <c r="M18143" t="s">
        <v>15</v>
      </c>
      <c r="N18143" t="s">
        <v>15</v>
      </c>
      <c r="O18143" t="s">
        <v>15</v>
      </c>
      <c r="P18143" t="s">
        <v>15</v>
      </c>
      <c r="Q18143" t="s">
        <v>15</v>
      </c>
      <c r="R18143">
        <v>5</v>
      </c>
      <c r="S18143" t="str">
        <f>_xlfn.XLOOKUP(R18143,status!$A$2:$A$140,status!$B$2:$B$140)</f>
        <v>Engine</v>
      </c>
      <c r="T18143" t="str">
        <f>_xlfn.XLOOKUP(C18143,drivers!$A$2:$A$858,drivers!$D$2:$D$858)</f>
        <v>Len</v>
      </c>
      <c r="U18143" t="str">
        <f>_xlfn.XLOOKUP(C18143,drivers!$A$2:$A$858,drivers!$E$2:$E$858)</f>
        <v>Sutton</v>
      </c>
      <c r="V18143" t="str">
        <f>_xlfn.XLOOKUP(D18143,drivers!$A$2:$A$858,drivers!$G$2:$G$858)</f>
        <v>Austrian</v>
      </c>
      <c r="W18143" t="str">
        <f>_xlfn.XLOOKUP(B18143,races!$A$2:$A$1102,races!$E$2:$E$1102)</f>
        <v>Indianapolis 500</v>
      </c>
      <c r="X18143">
        <f>_xlfn.XLOOKUP(B18143,races!$A$2:$A$1102,races!$B$2:$B$1102)</f>
        <v>1960</v>
      </c>
      <c r="Y18143" t="str">
        <f>_xlfn.XLOOKUP(D18143,constructors!A$2:A$212, constructors!$C$2:$C$212)</f>
        <v>Watson</v>
      </c>
      <c r="Z18143" t="str">
        <f>IFERROR(VLOOKUP(VLOOKUP(B18143, races!A:E, 5, FALSE), races!E:F, 2, FALSE), "")</f>
        <v>Indianapolis Motor Speedway</v>
      </c>
    </row>
    <row r="18144" spans="1:26" x14ac:dyDescent="0.2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>
        <v>31</v>
      </c>
      <c r="H18144">
        <v>31</v>
      </c>
      <c r="I18144">
        <v>31</v>
      </c>
      <c r="J18144">
        <v>0</v>
      </c>
      <c r="K18144">
        <v>42</v>
      </c>
      <c r="L18144" t="s">
        <v>15</v>
      </c>
      <c r="M18144" t="s">
        <v>15</v>
      </c>
      <c r="N18144" t="s">
        <v>15</v>
      </c>
      <c r="O18144" t="s">
        <v>15</v>
      </c>
      <c r="P18144" t="s">
        <v>15</v>
      </c>
      <c r="Q18144" t="s">
        <v>15</v>
      </c>
      <c r="R18144">
        <v>23</v>
      </c>
      <c r="S18144" t="str">
        <f>_xlfn.XLOOKUP(R18144,status!$A$2:$A$140,status!$B$2:$B$140)</f>
        <v>Brakes</v>
      </c>
      <c r="T18144" t="str">
        <f>_xlfn.XLOOKUP(C18144,drivers!$A$2:$A$858,drivers!$D$2:$D$858)</f>
        <v>Dick</v>
      </c>
      <c r="U18144" t="str">
        <f>_xlfn.XLOOKUP(C18144,drivers!$A$2:$A$858,drivers!$E$2:$E$858)</f>
        <v>Rathmann</v>
      </c>
      <c r="V18144" t="str">
        <f>_xlfn.XLOOKUP(D18144,drivers!$A$2:$A$858,drivers!$G$2:$G$858)</f>
        <v>Austrian</v>
      </c>
      <c r="W18144" t="str">
        <f>_xlfn.XLOOKUP(B18144,races!$A$2:$A$1102,races!$E$2:$E$1102)</f>
        <v>Indianapolis 500</v>
      </c>
      <c r="X18144">
        <f>_xlfn.XLOOKUP(B18144,races!$A$2:$A$1102,races!$B$2:$B$1102)</f>
        <v>1960</v>
      </c>
      <c r="Y18144" t="str">
        <f>_xlfn.XLOOKUP(D18144,constructors!A$2:A$212, constructors!$C$2:$C$212)</f>
        <v>Watson</v>
      </c>
      <c r="Z18144" t="str">
        <f>IFERROR(VLOOKUP(VLOOKUP(B18144, races!A:E, 5, FALSE), races!E:F, 2, FALSE), "")</f>
        <v>Indianapolis Motor Speedway</v>
      </c>
    </row>
    <row r="18145" spans="1:26" x14ac:dyDescent="0.2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>
        <v>32</v>
      </c>
      <c r="H18145">
        <v>32</v>
      </c>
      <c r="I18145">
        <v>32</v>
      </c>
      <c r="J18145">
        <v>0</v>
      </c>
      <c r="K18145">
        <v>34</v>
      </c>
      <c r="L18145" t="s">
        <v>15</v>
      </c>
      <c r="M18145" t="s">
        <v>15</v>
      </c>
      <c r="N18145" t="s">
        <v>15</v>
      </c>
      <c r="O18145" t="s">
        <v>15</v>
      </c>
      <c r="P18145" t="s">
        <v>15</v>
      </c>
      <c r="Q18145" t="s">
        <v>15</v>
      </c>
      <c r="R18145">
        <v>8</v>
      </c>
      <c r="S18145" t="str">
        <f>_xlfn.XLOOKUP(R18145,status!$A$2:$A$140,status!$B$2:$B$140)</f>
        <v>Clutch</v>
      </c>
      <c r="T18145" t="str">
        <f>_xlfn.XLOOKUP(C18145,drivers!$A$2:$A$858,drivers!$D$2:$D$858)</f>
        <v>Al</v>
      </c>
      <c r="U18145" t="str">
        <f>_xlfn.XLOOKUP(C18145,drivers!$A$2:$A$858,drivers!$E$2:$E$858)</f>
        <v>Herman</v>
      </c>
      <c r="V18145" t="str">
        <f>_xlfn.XLOOKUP(D18145,drivers!$A$2:$A$858,drivers!$G$2:$G$858)</f>
        <v>French</v>
      </c>
      <c r="W18145" t="str">
        <f>_xlfn.XLOOKUP(B18145,races!$A$2:$A$1102,races!$E$2:$E$1102)</f>
        <v>Indianapolis 500</v>
      </c>
      <c r="X18145">
        <f>_xlfn.XLOOKUP(B18145,races!$A$2:$A$1102,races!$B$2:$B$1102)</f>
        <v>1960</v>
      </c>
      <c r="Y18145" t="str">
        <f>_xlfn.XLOOKUP(D18145,constructors!A$2:A$212, constructors!$C$2:$C$212)</f>
        <v>Ewing</v>
      </c>
      <c r="Z18145" t="str">
        <f>IFERROR(VLOOKUP(VLOOKUP(B18145, races!A:E, 5, FALSE), races!E:F, 2, FALSE), "")</f>
        <v>Indianapolis Motor Speedway</v>
      </c>
    </row>
    <row r="18146" spans="1:26" x14ac:dyDescent="0.2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>
        <v>33</v>
      </c>
      <c r="H18146">
        <v>33</v>
      </c>
      <c r="I18146">
        <v>33</v>
      </c>
      <c r="J18146">
        <v>0</v>
      </c>
      <c r="K18146">
        <v>11</v>
      </c>
      <c r="L18146" t="s">
        <v>15</v>
      </c>
      <c r="M18146" t="s">
        <v>15</v>
      </c>
      <c r="N18146" t="s">
        <v>15</v>
      </c>
      <c r="O18146" t="s">
        <v>15</v>
      </c>
      <c r="P18146" t="s">
        <v>15</v>
      </c>
      <c r="Q18146" t="s">
        <v>15</v>
      </c>
      <c r="R18146">
        <v>121</v>
      </c>
      <c r="S18146" t="str">
        <f>_xlfn.XLOOKUP(R18146,status!$A$2:$A$140,status!$B$2:$B$140)</f>
        <v>Magneto</v>
      </c>
      <c r="T18146" t="str">
        <f>_xlfn.XLOOKUP(C18146,drivers!$A$2:$A$858,drivers!$D$2:$D$858)</f>
        <v>Dempsey</v>
      </c>
      <c r="U18146" t="str">
        <f>_xlfn.XLOOKUP(C18146,drivers!$A$2:$A$858,drivers!$E$2:$E$858)</f>
        <v>Wilson</v>
      </c>
      <c r="V18146" t="str">
        <f>_xlfn.XLOOKUP(D18146,drivers!$A$2:$A$858,drivers!$G$2:$G$858)</f>
        <v>Belgian</v>
      </c>
      <c r="W18146" t="str">
        <f>_xlfn.XLOOKUP(B18146,races!$A$2:$A$1102,races!$E$2:$E$1102)</f>
        <v>Indianapolis 500</v>
      </c>
      <c r="X18146">
        <f>_xlfn.XLOOKUP(B18146,races!$A$2:$A$1102,races!$B$2:$B$1102)</f>
        <v>1960</v>
      </c>
      <c r="Y18146" t="str">
        <f>_xlfn.XLOOKUP(D18146,constructors!A$2:A$212, constructors!$C$2:$C$212)</f>
        <v>Kurtis Kraft</v>
      </c>
      <c r="Z18146" t="str">
        <f>IFERROR(VLOOKUP(VLOOKUP(B18146, races!A:E, 5, FALSE), races!E:F, 2, FALSE), "")</f>
        <v>Indianapolis Motor Speedway</v>
      </c>
    </row>
    <row r="18147" spans="1:26" x14ac:dyDescent="0.2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>
        <v>1</v>
      </c>
      <c r="H18147">
        <v>1</v>
      </c>
      <c r="I18147">
        <v>1</v>
      </c>
      <c r="J18147">
        <v>8</v>
      </c>
      <c r="K18147">
        <v>75</v>
      </c>
      <c r="L18147" s="2">
        <v>8.4574074074074079E-2</v>
      </c>
      <c r="M18147">
        <v>7307200</v>
      </c>
      <c r="N18147" t="s">
        <v>15</v>
      </c>
      <c r="O18147" t="s">
        <v>15</v>
      </c>
      <c r="P18147" t="s">
        <v>15</v>
      </c>
      <c r="Q18147" t="s">
        <v>15</v>
      </c>
      <c r="R18147">
        <v>1</v>
      </c>
      <c r="S18147" t="str">
        <f>_xlfn.XLOOKUP(R18147,status!$A$2:$A$140,status!$B$2:$B$140)</f>
        <v>Finished</v>
      </c>
      <c r="T18147" t="str">
        <f>_xlfn.XLOOKUP(C18147,drivers!$A$2:$A$858,drivers!$D$2:$D$858)</f>
        <v>Jack</v>
      </c>
      <c r="U18147" t="str">
        <f>_xlfn.XLOOKUP(C18147,drivers!$A$2:$A$858,drivers!$E$2:$E$858)</f>
        <v>Brabham</v>
      </c>
      <c r="V18147" t="str">
        <f>_xlfn.XLOOKUP(D18147,drivers!$A$2:$A$858,drivers!$G$2:$G$858)</f>
        <v>Italian</v>
      </c>
      <c r="W18147" t="str">
        <f>_xlfn.XLOOKUP(B18147,races!$A$2:$A$1102,races!$E$2:$E$1102)</f>
        <v>Dutch Grand Prix</v>
      </c>
      <c r="X18147">
        <f>_xlfn.XLOOKUP(B18147,races!$A$2:$A$1102,races!$B$2:$B$1102)</f>
        <v>1960</v>
      </c>
      <c r="Y18147" t="str">
        <f>_xlfn.XLOOKUP(D18147,constructors!A$2:A$212, constructors!$C$2:$C$212)</f>
        <v>Cooper-Climax</v>
      </c>
      <c r="Z18147" t="str">
        <f>IFERROR(VLOOKUP(VLOOKUP(B18147, races!A:E, 5, FALSE), races!E:F, 2, FALSE), "")</f>
        <v>Circuit Park Zandvoort</v>
      </c>
    </row>
    <row r="18148" spans="1:26" x14ac:dyDescent="0.2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>
        <v>2</v>
      </c>
      <c r="H18148">
        <v>2</v>
      </c>
      <c r="I18148">
        <v>2</v>
      </c>
      <c r="J18148">
        <v>6</v>
      </c>
      <c r="K18148">
        <v>75</v>
      </c>
      <c r="L18148">
        <v>24</v>
      </c>
      <c r="M18148">
        <v>7331200</v>
      </c>
      <c r="N18148" t="s">
        <v>15</v>
      </c>
      <c r="O18148" t="s">
        <v>15</v>
      </c>
      <c r="P18148" t="s">
        <v>15</v>
      </c>
      <c r="Q18148" t="s">
        <v>15</v>
      </c>
      <c r="R18148">
        <v>1</v>
      </c>
      <c r="S18148" t="str">
        <f>_xlfn.XLOOKUP(R18148,status!$A$2:$A$140,status!$B$2:$B$140)</f>
        <v>Finished</v>
      </c>
      <c r="T18148" t="str">
        <f>_xlfn.XLOOKUP(C18148,drivers!$A$2:$A$858,drivers!$D$2:$D$858)</f>
        <v>Innes</v>
      </c>
      <c r="U18148" t="str">
        <f>_xlfn.XLOOKUP(C18148,drivers!$A$2:$A$858,drivers!$E$2:$E$858)</f>
        <v>Ireland</v>
      </c>
      <c r="V18148" t="str">
        <f>_xlfn.XLOOKUP(D18148,drivers!$A$2:$A$858,drivers!$G$2:$G$858)</f>
        <v>Austrian</v>
      </c>
      <c r="W18148" t="str">
        <f>_xlfn.XLOOKUP(B18148,races!$A$2:$A$1102,races!$E$2:$E$1102)</f>
        <v>Dutch Grand Prix</v>
      </c>
      <c r="X18148">
        <f>_xlfn.XLOOKUP(B18148,races!$A$2:$A$1102,races!$B$2:$B$1102)</f>
        <v>1960</v>
      </c>
      <c r="Y18148" t="str">
        <f>_xlfn.XLOOKUP(D18148,constructors!A$2:A$212, constructors!$C$2:$C$212)</f>
        <v>Team Lotus</v>
      </c>
      <c r="Z18148" t="str">
        <f>IFERROR(VLOOKUP(VLOOKUP(B18148, races!A:E, 5, FALSE), races!E:F, 2, FALSE), "")</f>
        <v>Circuit Park Zandvoort</v>
      </c>
    </row>
    <row r="18149" spans="1:26" x14ac:dyDescent="0.2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>
        <v>3</v>
      </c>
      <c r="H18149">
        <v>3</v>
      </c>
      <c r="I18149">
        <v>3</v>
      </c>
      <c r="J18149">
        <v>4</v>
      </c>
      <c r="K18149">
        <v>75</v>
      </c>
      <c r="L18149">
        <v>56.6</v>
      </c>
      <c r="M18149">
        <v>7363800</v>
      </c>
      <c r="N18149" t="s">
        <v>15</v>
      </c>
      <c r="O18149" t="s">
        <v>15</v>
      </c>
      <c r="P18149" t="s">
        <v>15</v>
      </c>
      <c r="Q18149" t="s">
        <v>15</v>
      </c>
      <c r="R18149">
        <v>1</v>
      </c>
      <c r="S18149" t="str">
        <f>_xlfn.XLOOKUP(R18149,status!$A$2:$A$140,status!$B$2:$B$140)</f>
        <v>Finished</v>
      </c>
      <c r="T18149" t="str">
        <f>_xlfn.XLOOKUP(C18149,drivers!$A$2:$A$858,drivers!$D$2:$D$858)</f>
        <v>Graham</v>
      </c>
      <c r="U18149" t="str">
        <f>_xlfn.XLOOKUP(C18149,drivers!$A$2:$A$858,drivers!$E$2:$E$858)</f>
        <v>Hill</v>
      </c>
      <c r="V18149" t="str">
        <f>_xlfn.XLOOKUP(D18149,drivers!$A$2:$A$858,drivers!$G$2:$G$858)</f>
        <v>British</v>
      </c>
      <c r="W18149" t="str">
        <f>_xlfn.XLOOKUP(B18149,races!$A$2:$A$1102,races!$E$2:$E$1102)</f>
        <v>Dutch Grand Prix</v>
      </c>
      <c r="X18149">
        <f>_xlfn.XLOOKUP(B18149,races!$A$2:$A$1102,races!$B$2:$B$1102)</f>
        <v>1960</v>
      </c>
      <c r="Y18149" t="str">
        <f>_xlfn.XLOOKUP(D18149,constructors!A$2:A$212, constructors!$C$2:$C$212)</f>
        <v>BRM</v>
      </c>
      <c r="Z18149" t="str">
        <f>IFERROR(VLOOKUP(VLOOKUP(B18149, races!A:E, 5, FALSE), races!E:F, 2, FALSE), "")</f>
        <v>Circuit Park Zandvoort</v>
      </c>
    </row>
    <row r="18150" spans="1:26" x14ac:dyDescent="0.2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>
        <v>4</v>
      </c>
      <c r="H18150">
        <v>4</v>
      </c>
      <c r="I18150">
        <v>4</v>
      </c>
      <c r="J18150">
        <v>3</v>
      </c>
      <c r="K18150">
        <v>75</v>
      </c>
      <c r="L18150">
        <v>57.7</v>
      </c>
      <c r="M18150">
        <v>7364900</v>
      </c>
      <c r="N18150" t="s">
        <v>15</v>
      </c>
      <c r="O18150" t="s">
        <v>15</v>
      </c>
      <c r="P18150" t="s">
        <v>15</v>
      </c>
      <c r="Q18150" t="s">
        <v>15</v>
      </c>
      <c r="R18150">
        <v>1</v>
      </c>
      <c r="S18150" t="str">
        <f>_xlfn.XLOOKUP(R18150,status!$A$2:$A$140,status!$B$2:$B$140)</f>
        <v>Finished</v>
      </c>
      <c r="T18150" t="str">
        <f>_xlfn.XLOOKUP(C18150,drivers!$A$2:$A$858,drivers!$D$2:$D$858)</f>
        <v>Stirling</v>
      </c>
      <c r="U18150" t="str">
        <f>_xlfn.XLOOKUP(C18150,drivers!$A$2:$A$858,drivers!$E$2:$E$858)</f>
        <v>Moss</v>
      </c>
      <c r="V18150" t="str">
        <f>_xlfn.XLOOKUP(D18150,drivers!$A$2:$A$858,drivers!$G$2:$G$858)</f>
        <v>Austrian</v>
      </c>
      <c r="W18150" t="str">
        <f>_xlfn.XLOOKUP(B18150,races!$A$2:$A$1102,races!$E$2:$E$1102)</f>
        <v>Dutch Grand Prix</v>
      </c>
      <c r="X18150">
        <f>_xlfn.XLOOKUP(B18150,races!$A$2:$A$1102,races!$B$2:$B$1102)</f>
        <v>1960</v>
      </c>
      <c r="Y18150" t="str">
        <f>_xlfn.XLOOKUP(D18150,constructors!A$2:A$212, constructors!$C$2:$C$212)</f>
        <v>Team Lotus</v>
      </c>
      <c r="Z18150" t="str">
        <f>IFERROR(VLOOKUP(VLOOKUP(B18150, races!A:E, 5, FALSE), races!E:F, 2, FALSE), "")</f>
        <v>Circuit Park Zandvoort</v>
      </c>
    </row>
    <row r="18151" spans="1:26" x14ac:dyDescent="0.2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>
        <v>5</v>
      </c>
      <c r="H18151">
        <v>5</v>
      </c>
      <c r="I18151">
        <v>5</v>
      </c>
      <c r="J18151">
        <v>2</v>
      </c>
      <c r="K18151">
        <v>74</v>
      </c>
      <c r="L18151" t="s">
        <v>15</v>
      </c>
      <c r="M18151" t="s">
        <v>15</v>
      </c>
      <c r="N18151" t="s">
        <v>15</v>
      </c>
      <c r="O18151" t="s">
        <v>15</v>
      </c>
      <c r="P18151" t="s">
        <v>15</v>
      </c>
      <c r="Q18151" t="s">
        <v>15</v>
      </c>
      <c r="R18151">
        <v>11</v>
      </c>
      <c r="S18151" t="str">
        <f>_xlfn.XLOOKUP(R18151,status!$A$2:$A$140,status!$B$2:$B$140)</f>
        <v>+1 Lap</v>
      </c>
      <c r="T18151" t="str">
        <f>_xlfn.XLOOKUP(C18151,drivers!$A$2:$A$858,drivers!$D$2:$D$858)</f>
        <v>Wolfgang</v>
      </c>
      <c r="U18151" t="str">
        <f>_xlfn.XLOOKUP(C18151,drivers!$A$2:$A$858,drivers!$E$2:$E$858)</f>
        <v>von Trips</v>
      </c>
      <c r="V18151" t="str">
        <f>_xlfn.XLOOKUP(D18151,drivers!$A$2:$A$858,drivers!$G$2:$G$858)</f>
        <v>Japanese</v>
      </c>
      <c r="W18151" t="str">
        <f>_xlfn.XLOOKUP(B18151,races!$A$2:$A$1102,races!$E$2:$E$1102)</f>
        <v>Dutch Grand Prix</v>
      </c>
      <c r="X18151">
        <f>_xlfn.XLOOKUP(B18151,races!$A$2:$A$1102,races!$B$2:$B$1102)</f>
        <v>1960</v>
      </c>
      <c r="Y18151" t="str">
        <f>_xlfn.XLOOKUP(D18151,constructors!A$2:A$212, constructors!$C$2:$C$212)</f>
        <v>Ferrari</v>
      </c>
      <c r="Z18151" t="str">
        <f>IFERROR(VLOOKUP(VLOOKUP(B18151, races!A:E, 5, FALSE), races!E:F, 2, FALSE), "")</f>
        <v>Circuit Park Zandvoort</v>
      </c>
    </row>
    <row r="18152" spans="1:26" x14ac:dyDescent="0.2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>
        <v>6</v>
      </c>
      <c r="H18152">
        <v>6</v>
      </c>
      <c r="I18152">
        <v>6</v>
      </c>
      <c r="J18152">
        <v>1</v>
      </c>
      <c r="K18152">
        <v>74</v>
      </c>
      <c r="L18152" t="s">
        <v>15</v>
      </c>
      <c r="M18152" t="s">
        <v>15</v>
      </c>
      <c r="N18152" t="s">
        <v>15</v>
      </c>
      <c r="O18152" t="s">
        <v>15</v>
      </c>
      <c r="P18152" t="s">
        <v>15</v>
      </c>
      <c r="Q18152" t="s">
        <v>15</v>
      </c>
      <c r="R18152">
        <v>11</v>
      </c>
      <c r="S18152" t="str">
        <f>_xlfn.XLOOKUP(R18152,status!$A$2:$A$140,status!$B$2:$B$140)</f>
        <v>+1 Lap</v>
      </c>
      <c r="T18152" t="str">
        <f>_xlfn.XLOOKUP(C18152,drivers!$A$2:$A$858,drivers!$D$2:$D$858)</f>
        <v>Richie</v>
      </c>
      <c r="U18152" t="str">
        <f>_xlfn.XLOOKUP(C18152,drivers!$A$2:$A$858,drivers!$E$2:$E$858)</f>
        <v>Ginther</v>
      </c>
      <c r="V18152" t="str">
        <f>_xlfn.XLOOKUP(D18152,drivers!$A$2:$A$858,drivers!$G$2:$G$858)</f>
        <v>Japanese</v>
      </c>
      <c r="W18152" t="str">
        <f>_xlfn.XLOOKUP(B18152,races!$A$2:$A$1102,races!$E$2:$E$1102)</f>
        <v>Dutch Grand Prix</v>
      </c>
      <c r="X18152">
        <f>_xlfn.XLOOKUP(B18152,races!$A$2:$A$1102,races!$B$2:$B$1102)</f>
        <v>1960</v>
      </c>
      <c r="Y18152" t="str">
        <f>_xlfn.XLOOKUP(D18152,constructors!A$2:A$212, constructors!$C$2:$C$212)</f>
        <v>Ferrari</v>
      </c>
      <c r="Z18152" t="str">
        <f>IFERROR(VLOOKUP(VLOOKUP(B18152, races!A:E, 5, FALSE), races!E:F, 2, FALSE), "")</f>
        <v>Circuit Park Zandvoort</v>
      </c>
    </row>
    <row r="18153" spans="1:26" x14ac:dyDescent="0.2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>
        <v>7</v>
      </c>
      <c r="H18153">
        <v>7</v>
      </c>
      <c r="I18153">
        <v>7</v>
      </c>
      <c r="J18153">
        <v>0</v>
      </c>
      <c r="K18153">
        <v>78</v>
      </c>
      <c r="L18153" t="s">
        <v>15</v>
      </c>
      <c r="M18153" t="s">
        <v>15</v>
      </c>
      <c r="N18153" t="s">
        <v>15</v>
      </c>
      <c r="O18153" t="s">
        <v>15</v>
      </c>
      <c r="P18153" t="s">
        <v>15</v>
      </c>
      <c r="Q18153" t="s">
        <v>15</v>
      </c>
      <c r="R18153">
        <v>15</v>
      </c>
      <c r="S18153" t="str">
        <f>_xlfn.XLOOKUP(R18153,status!$A$2:$A$140,status!$B$2:$B$140)</f>
        <v>+5 Laps</v>
      </c>
      <c r="T18153" t="str">
        <f>_xlfn.XLOOKUP(C18153,drivers!$A$2:$A$858,drivers!$D$2:$D$858)</f>
        <v>Henry</v>
      </c>
      <c r="U18153" t="str">
        <f>_xlfn.XLOOKUP(C18153,drivers!$A$2:$A$858,drivers!$E$2:$E$858)</f>
        <v>Taylor</v>
      </c>
      <c r="V18153" t="str">
        <f>_xlfn.XLOOKUP(D18153,drivers!$A$2:$A$858,drivers!$G$2:$G$858)</f>
        <v>Italian</v>
      </c>
      <c r="W18153" t="str">
        <f>_xlfn.XLOOKUP(B18153,races!$A$2:$A$1102,races!$E$2:$E$1102)</f>
        <v>Dutch Grand Prix</v>
      </c>
      <c r="X18153">
        <f>_xlfn.XLOOKUP(B18153,races!$A$2:$A$1102,races!$B$2:$B$1102)</f>
        <v>1960</v>
      </c>
      <c r="Y18153" t="str">
        <f>_xlfn.XLOOKUP(D18153,constructors!A$2:A$212, constructors!$C$2:$C$212)</f>
        <v>Cooper-Climax</v>
      </c>
      <c r="Z18153" t="str">
        <f>IFERROR(VLOOKUP(VLOOKUP(B18153, races!A:E, 5, FALSE), races!E:F, 2, FALSE), "")</f>
        <v>Circuit Park Zandvoort</v>
      </c>
    </row>
    <row r="18154" spans="1:26" x14ac:dyDescent="0.2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>
        <v>8</v>
      </c>
      <c r="H18154">
        <v>8</v>
      </c>
      <c r="I18154">
        <v>8</v>
      </c>
      <c r="J18154">
        <v>0</v>
      </c>
      <c r="K18154">
        <v>69</v>
      </c>
      <c r="L18154" t="s">
        <v>15</v>
      </c>
      <c r="M18154" t="s">
        <v>15</v>
      </c>
      <c r="N18154" t="s">
        <v>15</v>
      </c>
      <c r="O18154" t="s">
        <v>15</v>
      </c>
      <c r="P18154" t="s">
        <v>15</v>
      </c>
      <c r="Q18154" t="s">
        <v>15</v>
      </c>
      <c r="R18154">
        <v>16</v>
      </c>
      <c r="S18154" t="str">
        <f>_xlfn.XLOOKUP(R18154,status!$A$2:$A$140,status!$B$2:$B$140)</f>
        <v>+6 Laps</v>
      </c>
      <c r="T18154" t="str">
        <f>_xlfn.XLOOKUP(C18154,drivers!$A$2:$A$858,drivers!$D$2:$D$858)</f>
        <v>Carel Godin</v>
      </c>
      <c r="U18154" t="str">
        <f>_xlfn.XLOOKUP(C18154,drivers!$A$2:$A$858,drivers!$E$2:$E$858)</f>
        <v>de Beaufort</v>
      </c>
      <c r="V18154" t="str">
        <f>_xlfn.XLOOKUP(D18154,drivers!$A$2:$A$858,drivers!$G$2:$G$858)</f>
        <v>Italian</v>
      </c>
      <c r="W18154" t="str">
        <f>_xlfn.XLOOKUP(B18154,races!$A$2:$A$1102,races!$E$2:$E$1102)</f>
        <v>Dutch Grand Prix</v>
      </c>
      <c r="X18154">
        <f>_xlfn.XLOOKUP(B18154,races!$A$2:$A$1102,races!$B$2:$B$1102)</f>
        <v>1960</v>
      </c>
      <c r="Y18154" t="str">
        <f>_xlfn.XLOOKUP(D18154,constructors!A$2:A$212, constructors!$C$2:$C$212)</f>
        <v>Cooper-Climax</v>
      </c>
      <c r="Z18154" t="str">
        <f>IFERROR(VLOOKUP(VLOOKUP(B18154, races!A:E, 5, FALSE), races!E:F, 2, FALSE), "")</f>
        <v>Circuit Park Zandvoort</v>
      </c>
    </row>
    <row r="18155" spans="1:26" x14ac:dyDescent="0.2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5</v>
      </c>
      <c r="H18155" t="s">
        <v>2841</v>
      </c>
      <c r="I18155">
        <v>9</v>
      </c>
      <c r="J18155">
        <v>0</v>
      </c>
      <c r="K18155">
        <v>57</v>
      </c>
      <c r="L18155" t="s">
        <v>15</v>
      </c>
      <c r="M18155" t="s">
        <v>15</v>
      </c>
      <c r="N18155" t="s">
        <v>15</v>
      </c>
      <c r="O18155" t="s">
        <v>15</v>
      </c>
      <c r="P18155" t="s">
        <v>15</v>
      </c>
      <c r="Q18155" t="s">
        <v>15</v>
      </c>
      <c r="R18155">
        <v>7</v>
      </c>
      <c r="S18155" t="str">
        <f>_xlfn.XLOOKUP(R18155,status!$A$2:$A$140,status!$B$2:$B$140)</f>
        <v>Transmission</v>
      </c>
      <c r="T18155" t="str">
        <f>_xlfn.XLOOKUP(C18155,drivers!$A$2:$A$858,drivers!$D$2:$D$858)</f>
        <v>Alan</v>
      </c>
      <c r="U18155" t="str">
        <f>_xlfn.XLOOKUP(C18155,drivers!$A$2:$A$858,drivers!$E$2:$E$858)</f>
        <v>Stacey</v>
      </c>
      <c r="V18155" t="str">
        <f>_xlfn.XLOOKUP(D18155,drivers!$A$2:$A$858,drivers!$G$2:$G$858)</f>
        <v>Austrian</v>
      </c>
      <c r="W18155" t="str">
        <f>_xlfn.XLOOKUP(B18155,races!$A$2:$A$1102,races!$E$2:$E$1102)</f>
        <v>Dutch Grand Prix</v>
      </c>
      <c r="X18155">
        <f>_xlfn.XLOOKUP(B18155,races!$A$2:$A$1102,races!$B$2:$B$1102)</f>
        <v>1960</v>
      </c>
      <c r="Y18155" t="str">
        <f>_xlfn.XLOOKUP(D18155,constructors!A$2:A$212, constructors!$C$2:$C$212)</f>
        <v>Team Lotus</v>
      </c>
      <c r="Z18155" t="str">
        <f>IFERROR(VLOOKUP(VLOOKUP(B18155, races!A:E, 5, FALSE), races!E:F, 2, FALSE), "")</f>
        <v>Circuit Park Zandvoort</v>
      </c>
    </row>
    <row r="18156" spans="1:26" x14ac:dyDescent="0.2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5</v>
      </c>
      <c r="H18156" t="s">
        <v>2841</v>
      </c>
      <c r="I18156">
        <v>10</v>
      </c>
      <c r="J18156">
        <v>0</v>
      </c>
      <c r="K18156">
        <v>54</v>
      </c>
      <c r="L18156" t="s">
        <v>15</v>
      </c>
      <c r="M18156" t="s">
        <v>15</v>
      </c>
      <c r="N18156" t="s">
        <v>15</v>
      </c>
      <c r="O18156" t="s">
        <v>15</v>
      </c>
      <c r="P18156" t="s">
        <v>15</v>
      </c>
      <c r="Q18156" t="s">
        <v>15</v>
      </c>
      <c r="R18156">
        <v>5</v>
      </c>
      <c r="S18156" t="str">
        <f>_xlfn.XLOOKUP(R18156,status!$A$2:$A$140,status!$B$2:$B$140)</f>
        <v>Engine</v>
      </c>
      <c r="T18156" t="str">
        <f>_xlfn.XLOOKUP(C18156,drivers!$A$2:$A$858,drivers!$D$2:$D$858)</f>
        <v>Jo</v>
      </c>
      <c r="U18156" t="str">
        <f>_xlfn.XLOOKUP(C18156,drivers!$A$2:$A$858,drivers!$E$2:$E$858)</f>
        <v>Bonnier</v>
      </c>
      <c r="V18156" t="str">
        <f>_xlfn.XLOOKUP(D18156,drivers!$A$2:$A$858,drivers!$G$2:$G$858)</f>
        <v>British</v>
      </c>
      <c r="W18156" t="str">
        <f>_xlfn.XLOOKUP(B18156,races!$A$2:$A$1102,races!$E$2:$E$1102)</f>
        <v>Dutch Grand Prix</v>
      </c>
      <c r="X18156">
        <f>_xlfn.XLOOKUP(B18156,races!$A$2:$A$1102,races!$B$2:$B$1102)</f>
        <v>1960</v>
      </c>
      <c r="Y18156" t="str">
        <f>_xlfn.XLOOKUP(D18156,constructors!A$2:A$212, constructors!$C$2:$C$212)</f>
        <v>BRM</v>
      </c>
      <c r="Z18156" t="str">
        <f>IFERROR(VLOOKUP(VLOOKUP(B18156, races!A:E, 5, FALSE), races!E:F, 2, FALSE), "")</f>
        <v>Circuit Park Zandvoort</v>
      </c>
    </row>
    <row r="18157" spans="1:26" x14ac:dyDescent="0.2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5</v>
      </c>
      <c r="H18157" t="s">
        <v>2841</v>
      </c>
      <c r="I18157">
        <v>11</v>
      </c>
      <c r="J18157">
        <v>0</v>
      </c>
      <c r="K18157">
        <v>54</v>
      </c>
      <c r="L18157" t="s">
        <v>15</v>
      </c>
      <c r="M18157" t="s">
        <v>15</v>
      </c>
      <c r="N18157" t="s">
        <v>15</v>
      </c>
      <c r="O18157" t="s">
        <v>15</v>
      </c>
      <c r="P18157" t="s">
        <v>15</v>
      </c>
      <c r="Q18157" t="s">
        <v>15</v>
      </c>
      <c r="R18157">
        <v>5</v>
      </c>
      <c r="S18157" t="str">
        <f>_xlfn.XLOOKUP(R18157,status!$A$2:$A$140,status!$B$2:$B$140)</f>
        <v>Engine</v>
      </c>
      <c r="T18157" t="str">
        <f>_xlfn.XLOOKUP(C18157,drivers!$A$2:$A$858,drivers!$D$2:$D$858)</f>
        <v>Phil</v>
      </c>
      <c r="U18157" t="str">
        <f>_xlfn.XLOOKUP(C18157,drivers!$A$2:$A$858,drivers!$E$2:$E$858)</f>
        <v>Hill</v>
      </c>
      <c r="V18157" t="str">
        <f>_xlfn.XLOOKUP(D18157,drivers!$A$2:$A$858,drivers!$G$2:$G$858)</f>
        <v>Japanese</v>
      </c>
      <c r="W18157" t="str">
        <f>_xlfn.XLOOKUP(B18157,races!$A$2:$A$1102,races!$E$2:$E$1102)</f>
        <v>Dutch Grand Prix</v>
      </c>
      <c r="X18157">
        <f>_xlfn.XLOOKUP(B18157,races!$A$2:$A$1102,races!$B$2:$B$1102)</f>
        <v>1960</v>
      </c>
      <c r="Y18157" t="str">
        <f>_xlfn.XLOOKUP(D18157,constructors!A$2:A$212, constructors!$C$2:$C$212)</f>
        <v>Ferrari</v>
      </c>
      <c r="Z18157" t="str">
        <f>IFERROR(VLOOKUP(VLOOKUP(B18157, races!A:E, 5, FALSE), races!E:F, 2, FALSE), "")</f>
        <v>Circuit Park Zandvoort</v>
      </c>
    </row>
    <row r="18158" spans="1:26" x14ac:dyDescent="0.2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5</v>
      </c>
      <c r="H18158" t="s">
        <v>2841</v>
      </c>
      <c r="I18158">
        <v>12</v>
      </c>
      <c r="J18158">
        <v>0</v>
      </c>
      <c r="K18158">
        <v>42</v>
      </c>
      <c r="L18158" t="s">
        <v>15</v>
      </c>
      <c r="M18158" t="s">
        <v>15</v>
      </c>
      <c r="N18158" t="s">
        <v>15</v>
      </c>
      <c r="O18158" t="s">
        <v>15</v>
      </c>
      <c r="P18158" t="s">
        <v>15</v>
      </c>
      <c r="Q18158" t="s">
        <v>15</v>
      </c>
      <c r="R18158">
        <v>7</v>
      </c>
      <c r="S18158" t="str">
        <f>_xlfn.XLOOKUP(R18158,status!$A$2:$A$140,status!$B$2:$B$140)</f>
        <v>Transmission</v>
      </c>
      <c r="T18158" t="str">
        <f>_xlfn.XLOOKUP(C18158,drivers!$A$2:$A$858,drivers!$D$2:$D$858)</f>
        <v>Jim</v>
      </c>
      <c r="U18158" t="str">
        <f>_xlfn.XLOOKUP(C18158,drivers!$A$2:$A$858,drivers!$E$2:$E$858)</f>
        <v>Clark</v>
      </c>
      <c r="V18158" t="str">
        <f>_xlfn.XLOOKUP(D18158,drivers!$A$2:$A$858,drivers!$G$2:$G$858)</f>
        <v>Austrian</v>
      </c>
      <c r="W18158" t="str">
        <f>_xlfn.XLOOKUP(B18158,races!$A$2:$A$1102,races!$E$2:$E$1102)</f>
        <v>Dutch Grand Prix</v>
      </c>
      <c r="X18158">
        <f>_xlfn.XLOOKUP(B18158,races!$A$2:$A$1102,races!$B$2:$B$1102)</f>
        <v>1960</v>
      </c>
      <c r="Y18158" t="str">
        <f>_xlfn.XLOOKUP(D18158,constructors!A$2:A$212, constructors!$C$2:$C$212)</f>
        <v>Team Lotus</v>
      </c>
      <c r="Z18158" t="str">
        <f>IFERROR(VLOOKUP(VLOOKUP(B18158, races!A:E, 5, FALSE), races!E:F, 2, FALSE), "")</f>
        <v>Circuit Park Zandvoort</v>
      </c>
    </row>
    <row r="18159" spans="1:26" x14ac:dyDescent="0.2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5</v>
      </c>
      <c r="H18159" t="s">
        <v>2841</v>
      </c>
      <c r="I18159">
        <v>13</v>
      </c>
      <c r="J18159">
        <v>0</v>
      </c>
      <c r="K18159">
        <v>39</v>
      </c>
      <c r="L18159" t="s">
        <v>15</v>
      </c>
      <c r="M18159" t="s">
        <v>15</v>
      </c>
      <c r="N18159" t="s">
        <v>15</v>
      </c>
      <c r="O18159" t="s">
        <v>15</v>
      </c>
      <c r="P18159" t="s">
        <v>15</v>
      </c>
      <c r="Q18159" t="s">
        <v>15</v>
      </c>
      <c r="R18159">
        <v>6</v>
      </c>
      <c r="S18159" t="str">
        <f>_xlfn.XLOOKUP(R18159,status!$A$2:$A$140,status!$B$2:$B$140)</f>
        <v>Gearbox</v>
      </c>
      <c r="T18159" t="str">
        <f>_xlfn.XLOOKUP(C18159,drivers!$A$2:$A$858,drivers!$D$2:$D$858)</f>
        <v>Maurice</v>
      </c>
      <c r="U18159" t="str">
        <f>_xlfn.XLOOKUP(C18159,drivers!$A$2:$A$858,drivers!$E$2:$E$858)</f>
        <v>Trintignant</v>
      </c>
      <c r="V18159" t="str">
        <f>_xlfn.XLOOKUP(D18159,drivers!$A$2:$A$858,drivers!$G$2:$G$858)</f>
        <v>Spanish</v>
      </c>
      <c r="W18159" t="str">
        <f>_xlfn.XLOOKUP(B18159,races!$A$2:$A$1102,races!$E$2:$E$1102)</f>
        <v>Dutch Grand Prix</v>
      </c>
      <c r="X18159">
        <f>_xlfn.XLOOKUP(B18159,races!$A$2:$A$1102,races!$B$2:$B$1102)</f>
        <v>1960</v>
      </c>
      <c r="Y18159" t="str">
        <f>_xlfn.XLOOKUP(D18159,constructors!A$2:A$212, constructors!$C$2:$C$212)</f>
        <v>Cooper-Maserati</v>
      </c>
      <c r="Z18159" t="str">
        <f>IFERROR(VLOOKUP(VLOOKUP(B18159, races!A:E, 5, FALSE), races!E:F, 2, FALSE), "")</f>
        <v>Circuit Park Zandvoort</v>
      </c>
    </row>
    <row r="18160" spans="1:26" x14ac:dyDescent="0.2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5</v>
      </c>
      <c r="H18160" t="s">
        <v>2841</v>
      </c>
      <c r="I18160">
        <v>14</v>
      </c>
      <c r="J18160">
        <v>0</v>
      </c>
      <c r="K18160">
        <v>11</v>
      </c>
      <c r="L18160" t="s">
        <v>15</v>
      </c>
      <c r="M18160" t="s">
        <v>15</v>
      </c>
      <c r="N18160" t="s">
        <v>15</v>
      </c>
      <c r="O18160" t="s">
        <v>15</v>
      </c>
      <c r="P18160" t="s">
        <v>15</v>
      </c>
      <c r="Q18160" t="s">
        <v>15</v>
      </c>
      <c r="R18160">
        <v>3</v>
      </c>
      <c r="S18160" t="str">
        <f>_xlfn.XLOOKUP(R18160,status!$A$2:$A$140,status!$B$2:$B$140)</f>
        <v>Accident</v>
      </c>
      <c r="T18160" t="str">
        <f>_xlfn.XLOOKUP(C18160,drivers!$A$2:$A$858,drivers!$D$2:$D$858)</f>
        <v>Dan</v>
      </c>
      <c r="U18160" t="str">
        <f>_xlfn.XLOOKUP(C18160,drivers!$A$2:$A$858,drivers!$E$2:$E$858)</f>
        <v>Gurney</v>
      </c>
      <c r="V18160" t="str">
        <f>_xlfn.XLOOKUP(D18160,drivers!$A$2:$A$858,drivers!$G$2:$G$858)</f>
        <v>British</v>
      </c>
      <c r="W18160" t="str">
        <f>_xlfn.XLOOKUP(B18160,races!$A$2:$A$1102,races!$E$2:$E$1102)</f>
        <v>Dutch Grand Prix</v>
      </c>
      <c r="X18160">
        <f>_xlfn.XLOOKUP(B18160,races!$A$2:$A$1102,races!$B$2:$B$1102)</f>
        <v>1960</v>
      </c>
      <c r="Y18160" t="str">
        <f>_xlfn.XLOOKUP(D18160,constructors!A$2:A$212, constructors!$C$2:$C$212)</f>
        <v>BRM</v>
      </c>
      <c r="Z18160" t="str">
        <f>IFERROR(VLOOKUP(VLOOKUP(B18160, races!A:E, 5, FALSE), races!E:F, 2, FALSE), "")</f>
        <v>Circuit Park Zandvoort</v>
      </c>
    </row>
    <row r="18161" spans="1:26" x14ac:dyDescent="0.2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5</v>
      </c>
      <c r="H18161" t="s">
        <v>2841</v>
      </c>
      <c r="I18161">
        <v>15</v>
      </c>
      <c r="J18161">
        <v>0</v>
      </c>
      <c r="K18161">
        <v>9</v>
      </c>
      <c r="L18161" t="s">
        <v>15</v>
      </c>
      <c r="M18161" t="s">
        <v>15</v>
      </c>
      <c r="N18161" t="s">
        <v>15</v>
      </c>
      <c r="O18161" t="s">
        <v>15</v>
      </c>
      <c r="P18161" t="s">
        <v>15</v>
      </c>
      <c r="Q18161" t="s">
        <v>15</v>
      </c>
      <c r="R18161">
        <v>5</v>
      </c>
      <c r="S18161" t="str">
        <f>_xlfn.XLOOKUP(R18161,status!$A$2:$A$140,status!$B$2:$B$140)</f>
        <v>Engine</v>
      </c>
      <c r="T18161" t="str">
        <f>_xlfn.XLOOKUP(C18161,drivers!$A$2:$A$858,drivers!$D$2:$D$858)</f>
        <v>Chris</v>
      </c>
      <c r="U18161" t="str">
        <f>_xlfn.XLOOKUP(C18161,drivers!$A$2:$A$858,drivers!$E$2:$E$858)</f>
        <v>Bristow</v>
      </c>
      <c r="V18161" t="str">
        <f>_xlfn.XLOOKUP(D18161,drivers!$A$2:$A$858,drivers!$G$2:$G$858)</f>
        <v>Italian</v>
      </c>
      <c r="W18161" t="str">
        <f>_xlfn.XLOOKUP(B18161,races!$A$2:$A$1102,races!$E$2:$E$1102)</f>
        <v>Dutch Grand Prix</v>
      </c>
      <c r="X18161">
        <f>_xlfn.XLOOKUP(B18161,races!$A$2:$A$1102,races!$B$2:$B$1102)</f>
        <v>1960</v>
      </c>
      <c r="Y18161" t="str">
        <f>_xlfn.XLOOKUP(D18161,constructors!A$2:A$212, constructors!$C$2:$C$212)</f>
        <v>Cooper-Climax</v>
      </c>
      <c r="Z18161" t="str">
        <f>IFERROR(VLOOKUP(VLOOKUP(B18161, races!A:E, 5, FALSE), races!E:F, 2, FALSE), "")</f>
        <v>Circuit Park Zandvoort</v>
      </c>
    </row>
    <row r="18162" spans="1:26" x14ac:dyDescent="0.2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5</v>
      </c>
      <c r="H18162" t="s">
        <v>2841</v>
      </c>
      <c r="I18162">
        <v>16</v>
      </c>
      <c r="J18162">
        <v>0</v>
      </c>
      <c r="K18162">
        <v>8</v>
      </c>
      <c r="L18162" t="s">
        <v>15</v>
      </c>
      <c r="M18162" t="s">
        <v>15</v>
      </c>
      <c r="N18162" t="s">
        <v>15</v>
      </c>
      <c r="O18162" t="s">
        <v>15</v>
      </c>
      <c r="P18162" t="s">
        <v>15</v>
      </c>
      <c r="Q18162" t="s">
        <v>15</v>
      </c>
      <c r="R18162">
        <v>7</v>
      </c>
      <c r="S18162" t="str">
        <f>_xlfn.XLOOKUP(R18162,status!$A$2:$A$140,status!$B$2:$B$140)</f>
        <v>Transmission</v>
      </c>
      <c r="T18162" t="str">
        <f>_xlfn.XLOOKUP(C18162,drivers!$A$2:$A$858,drivers!$D$2:$D$858)</f>
        <v>Bruce</v>
      </c>
      <c r="U18162" t="str">
        <f>_xlfn.XLOOKUP(C18162,drivers!$A$2:$A$858,drivers!$E$2:$E$858)</f>
        <v>McLaren</v>
      </c>
      <c r="V18162" t="str">
        <f>_xlfn.XLOOKUP(D18162,drivers!$A$2:$A$858,drivers!$G$2:$G$858)</f>
        <v>Italian</v>
      </c>
      <c r="W18162" t="str">
        <f>_xlfn.XLOOKUP(B18162,races!$A$2:$A$1102,races!$E$2:$E$1102)</f>
        <v>Dutch Grand Prix</v>
      </c>
      <c r="X18162">
        <f>_xlfn.XLOOKUP(B18162,races!$A$2:$A$1102,races!$B$2:$B$1102)</f>
        <v>1960</v>
      </c>
      <c r="Y18162" t="str">
        <f>_xlfn.XLOOKUP(D18162,constructors!A$2:A$212, constructors!$C$2:$C$212)</f>
        <v>Cooper-Climax</v>
      </c>
      <c r="Z18162" t="str">
        <f>IFERROR(VLOOKUP(VLOOKUP(B18162, races!A:E, 5, FALSE), races!E:F, 2, FALSE), "")</f>
        <v>Circuit Park Zandvoort</v>
      </c>
    </row>
    <row r="18163" spans="1:26" x14ac:dyDescent="0.2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5</v>
      </c>
      <c r="H18163" t="s">
        <v>2841</v>
      </c>
      <c r="I18163">
        <v>17</v>
      </c>
      <c r="J18163">
        <v>0</v>
      </c>
      <c r="K18163">
        <v>4</v>
      </c>
      <c r="L18163" t="s">
        <v>15</v>
      </c>
      <c r="M18163" t="s">
        <v>15</v>
      </c>
      <c r="N18163" t="s">
        <v>15</v>
      </c>
      <c r="O18163" t="s">
        <v>15</v>
      </c>
      <c r="P18163" t="s">
        <v>15</v>
      </c>
      <c r="Q18163" t="s">
        <v>15</v>
      </c>
      <c r="R18163">
        <v>6</v>
      </c>
      <c r="S18163" t="str">
        <f>_xlfn.XLOOKUP(R18163,status!$A$2:$A$140,status!$B$2:$B$140)</f>
        <v>Gearbox</v>
      </c>
      <c r="T18163" t="str">
        <f>_xlfn.XLOOKUP(C18163,drivers!$A$2:$A$858,drivers!$D$2:$D$858)</f>
        <v>Tony</v>
      </c>
      <c r="U18163" t="str">
        <f>_xlfn.XLOOKUP(C18163,drivers!$A$2:$A$858,drivers!$E$2:$E$858)</f>
        <v>Brooks</v>
      </c>
      <c r="V18163" t="str">
        <f>_xlfn.XLOOKUP(D18163,drivers!$A$2:$A$858,drivers!$G$2:$G$858)</f>
        <v>Italian</v>
      </c>
      <c r="W18163" t="str">
        <f>_xlfn.XLOOKUP(B18163,races!$A$2:$A$1102,races!$E$2:$E$1102)</f>
        <v>Dutch Grand Prix</v>
      </c>
      <c r="X18163">
        <f>_xlfn.XLOOKUP(B18163,races!$A$2:$A$1102,races!$B$2:$B$1102)</f>
        <v>1960</v>
      </c>
      <c r="Y18163" t="str">
        <f>_xlfn.XLOOKUP(D18163,constructors!A$2:A$212, constructors!$C$2:$C$212)</f>
        <v>Cooper-Climax</v>
      </c>
      <c r="Z18163" t="str">
        <f>IFERROR(VLOOKUP(VLOOKUP(B18163, races!A:E, 5, FALSE), races!E:F, 2, FALSE), "")</f>
        <v>Circuit Park Zandvoort</v>
      </c>
    </row>
    <row r="18164" spans="1:26" x14ac:dyDescent="0.2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5</v>
      </c>
      <c r="H18164" t="s">
        <v>2966</v>
      </c>
      <c r="I18164">
        <v>18</v>
      </c>
      <c r="J18164">
        <v>0</v>
      </c>
      <c r="K18164">
        <v>0</v>
      </c>
      <c r="L18164" t="s">
        <v>15</v>
      </c>
      <c r="M18164" t="s">
        <v>15</v>
      </c>
      <c r="N18164" t="s">
        <v>15</v>
      </c>
      <c r="O18164" t="s">
        <v>15</v>
      </c>
      <c r="P18164" t="s">
        <v>15</v>
      </c>
      <c r="Q18164" t="s">
        <v>15</v>
      </c>
      <c r="R18164">
        <v>54</v>
      </c>
      <c r="S18164" t="str">
        <f>_xlfn.XLOOKUP(R18164,status!$A$2:$A$140,status!$B$2:$B$140)</f>
        <v>Withdrew</v>
      </c>
      <c r="T18164" t="str">
        <f>_xlfn.XLOOKUP(C18164,drivers!$A$2:$A$858,drivers!$D$2:$D$858)</f>
        <v>Roy</v>
      </c>
      <c r="U18164" t="str">
        <f>_xlfn.XLOOKUP(C18164,drivers!$A$2:$A$858,drivers!$E$2:$E$858)</f>
        <v>Salvadori</v>
      </c>
      <c r="V18164" t="str">
        <f>_xlfn.XLOOKUP(D18164,drivers!$A$2:$A$858,drivers!$G$2:$G$858)</f>
        <v>French</v>
      </c>
      <c r="W18164" t="str">
        <f>_xlfn.XLOOKUP(B18164,races!$A$2:$A$1102,races!$E$2:$E$1102)</f>
        <v>Dutch Grand Prix</v>
      </c>
      <c r="X18164">
        <f>_xlfn.XLOOKUP(B18164,races!$A$2:$A$1102,races!$B$2:$B$1102)</f>
        <v>1960</v>
      </c>
      <c r="Y18164" t="str">
        <f>_xlfn.XLOOKUP(D18164,constructors!A$2:A$212, constructors!$C$2:$C$212)</f>
        <v>Aston Martin</v>
      </c>
      <c r="Z18164" t="str">
        <f>IFERROR(VLOOKUP(VLOOKUP(B18164, races!A:E, 5, FALSE), races!E:F, 2, FALSE), "")</f>
        <v>Circuit Park Zandvoort</v>
      </c>
    </row>
    <row r="18165" spans="1:26" x14ac:dyDescent="0.2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5</v>
      </c>
      <c r="H18165" t="s">
        <v>2966</v>
      </c>
      <c r="I18165">
        <v>19</v>
      </c>
      <c r="J18165">
        <v>0</v>
      </c>
      <c r="K18165">
        <v>0</v>
      </c>
      <c r="L18165" t="s">
        <v>15</v>
      </c>
      <c r="M18165" t="s">
        <v>15</v>
      </c>
      <c r="N18165" t="s">
        <v>15</v>
      </c>
      <c r="O18165" t="s">
        <v>15</v>
      </c>
      <c r="P18165" t="s">
        <v>15</v>
      </c>
      <c r="Q18165" t="s">
        <v>15</v>
      </c>
      <c r="R18165">
        <v>54</v>
      </c>
      <c r="S18165" t="str">
        <f>_xlfn.XLOOKUP(R18165,status!$A$2:$A$140,status!$B$2:$B$140)</f>
        <v>Withdrew</v>
      </c>
      <c r="T18165" t="str">
        <f>_xlfn.XLOOKUP(C18165,drivers!$A$2:$A$858,drivers!$D$2:$D$858)</f>
        <v>Masten</v>
      </c>
      <c r="U18165" t="str">
        <f>_xlfn.XLOOKUP(C18165,drivers!$A$2:$A$858,drivers!$E$2:$E$858)</f>
        <v>Gregory</v>
      </c>
      <c r="V18165" t="str">
        <f>_xlfn.XLOOKUP(D18165,drivers!$A$2:$A$858,drivers!$G$2:$G$858)</f>
        <v>Spanish</v>
      </c>
      <c r="W18165" t="str">
        <f>_xlfn.XLOOKUP(B18165,races!$A$2:$A$1102,races!$E$2:$E$1102)</f>
        <v>Dutch Grand Prix</v>
      </c>
      <c r="X18165">
        <f>_xlfn.XLOOKUP(B18165,races!$A$2:$A$1102,races!$B$2:$B$1102)</f>
        <v>1960</v>
      </c>
      <c r="Y18165" t="str">
        <f>_xlfn.XLOOKUP(D18165,constructors!A$2:A$212, constructors!$C$2:$C$212)</f>
        <v>Cooper-Maserati</v>
      </c>
      <c r="Z18165" t="str">
        <f>IFERROR(VLOOKUP(VLOOKUP(B18165, races!A:E, 5, FALSE), races!E:F, 2, FALSE), "")</f>
        <v>Circuit Park Zandvoort</v>
      </c>
    </row>
    <row r="18166" spans="1:26" x14ac:dyDescent="0.2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5</v>
      </c>
      <c r="H18166" t="s">
        <v>2966</v>
      </c>
      <c r="I18166">
        <v>20</v>
      </c>
      <c r="J18166">
        <v>0</v>
      </c>
      <c r="K18166">
        <v>0</v>
      </c>
      <c r="L18166" t="s">
        <v>15</v>
      </c>
      <c r="M18166" t="s">
        <v>15</v>
      </c>
      <c r="N18166" t="s">
        <v>15</v>
      </c>
      <c r="O18166" t="s">
        <v>15</v>
      </c>
      <c r="P18166" t="s">
        <v>15</v>
      </c>
      <c r="Q18166" t="s">
        <v>15</v>
      </c>
      <c r="R18166">
        <v>54</v>
      </c>
      <c r="S18166" t="str">
        <f>_xlfn.XLOOKUP(R18166,status!$A$2:$A$140,status!$B$2:$B$140)</f>
        <v>Withdrew</v>
      </c>
      <c r="T18166" t="str">
        <f>_xlfn.XLOOKUP(C18166,drivers!$A$2:$A$858,drivers!$D$2:$D$858)</f>
        <v>Lance</v>
      </c>
      <c r="U18166" t="str">
        <f>_xlfn.XLOOKUP(C18166,drivers!$A$2:$A$858,drivers!$E$2:$E$858)</f>
        <v>Reventlow</v>
      </c>
      <c r="V18166" t="str">
        <f>_xlfn.XLOOKUP(D18166,drivers!$A$2:$A$858,drivers!$G$2:$G$858)</f>
        <v>Monegasque</v>
      </c>
      <c r="W18166" t="str">
        <f>_xlfn.XLOOKUP(B18166,races!$A$2:$A$1102,races!$E$2:$E$1102)</f>
        <v>Dutch Grand Prix</v>
      </c>
      <c r="X18166">
        <f>_xlfn.XLOOKUP(B18166,races!$A$2:$A$1102,races!$B$2:$B$1102)</f>
        <v>1960</v>
      </c>
      <c r="Y18166" t="str">
        <f>_xlfn.XLOOKUP(D18166,constructors!A$2:A$212, constructors!$C$2:$C$212)</f>
        <v>Scarab</v>
      </c>
      <c r="Z18166" t="str">
        <f>IFERROR(VLOOKUP(VLOOKUP(B18166, races!A:E, 5, FALSE), races!E:F, 2, FALSE), "")</f>
        <v>Circuit Park Zandvoort</v>
      </c>
    </row>
    <row r="18167" spans="1:26" x14ac:dyDescent="0.2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5</v>
      </c>
      <c r="H18167" t="s">
        <v>2966</v>
      </c>
      <c r="I18167">
        <v>21</v>
      </c>
      <c r="J18167">
        <v>0</v>
      </c>
      <c r="K18167">
        <v>0</v>
      </c>
      <c r="L18167" t="s">
        <v>15</v>
      </c>
      <c r="M18167" t="s">
        <v>15</v>
      </c>
      <c r="N18167" t="s">
        <v>15</v>
      </c>
      <c r="O18167" t="s">
        <v>15</v>
      </c>
      <c r="P18167" t="s">
        <v>15</v>
      </c>
      <c r="Q18167" t="s">
        <v>15</v>
      </c>
      <c r="R18167">
        <v>54</v>
      </c>
      <c r="S18167" t="str">
        <f>_xlfn.XLOOKUP(R18167,status!$A$2:$A$140,status!$B$2:$B$140)</f>
        <v>Withdrew</v>
      </c>
      <c r="T18167" t="str">
        <f>_xlfn.XLOOKUP(C18167,drivers!$A$2:$A$858,drivers!$D$2:$D$858)</f>
        <v>Chuck</v>
      </c>
      <c r="U18167" t="str">
        <f>_xlfn.XLOOKUP(C18167,drivers!$A$2:$A$858,drivers!$E$2:$E$858)</f>
        <v>Daigh</v>
      </c>
      <c r="V18167" t="str">
        <f>_xlfn.XLOOKUP(D18167,drivers!$A$2:$A$858,drivers!$G$2:$G$858)</f>
        <v>Monegasque</v>
      </c>
      <c r="W18167" t="str">
        <f>_xlfn.XLOOKUP(B18167,races!$A$2:$A$1102,races!$E$2:$E$1102)</f>
        <v>Dutch Grand Prix</v>
      </c>
      <c r="X18167">
        <f>_xlfn.XLOOKUP(B18167,races!$A$2:$A$1102,races!$B$2:$B$1102)</f>
        <v>1960</v>
      </c>
      <c r="Y18167" t="str">
        <f>_xlfn.XLOOKUP(D18167,constructors!A$2:A$212, constructors!$C$2:$C$212)</f>
        <v>Scarab</v>
      </c>
      <c r="Z18167" t="str">
        <f>IFERROR(VLOOKUP(VLOOKUP(B18167, races!A:E, 5, FALSE), races!E:F, 2, FALSE), "")</f>
        <v>Circuit Park Zandvoort</v>
      </c>
    </row>
    <row r="18168" spans="1:26" x14ac:dyDescent="0.2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>
        <v>1</v>
      </c>
      <c r="H18168">
        <v>1</v>
      </c>
      <c r="I18168">
        <v>1</v>
      </c>
      <c r="J18168">
        <v>8</v>
      </c>
      <c r="K18168">
        <v>36</v>
      </c>
      <c r="L18168" s="2">
        <v>9.8348379629629626E-2</v>
      </c>
      <c r="M18168">
        <v>8497300</v>
      </c>
      <c r="N18168" t="s">
        <v>15</v>
      </c>
      <c r="O18168" t="s">
        <v>15</v>
      </c>
      <c r="P18168" t="s">
        <v>15</v>
      </c>
      <c r="Q18168" t="s">
        <v>15</v>
      </c>
      <c r="R18168">
        <v>1</v>
      </c>
      <c r="S18168" t="str">
        <f>_xlfn.XLOOKUP(R18168,status!$A$2:$A$140,status!$B$2:$B$140)</f>
        <v>Finished</v>
      </c>
      <c r="T18168" t="str">
        <f>_xlfn.XLOOKUP(C18168,drivers!$A$2:$A$858,drivers!$D$2:$D$858)</f>
        <v>Jack</v>
      </c>
      <c r="U18168" t="str">
        <f>_xlfn.XLOOKUP(C18168,drivers!$A$2:$A$858,drivers!$E$2:$E$858)</f>
        <v>Brabham</v>
      </c>
      <c r="V18168" t="str">
        <f>_xlfn.XLOOKUP(D18168,drivers!$A$2:$A$858,drivers!$G$2:$G$858)</f>
        <v>Italian</v>
      </c>
      <c r="W18168" t="str">
        <f>_xlfn.XLOOKUP(B18168,races!$A$2:$A$1102,races!$E$2:$E$1102)</f>
        <v>Belgian Grand Prix</v>
      </c>
      <c r="X18168">
        <f>_xlfn.XLOOKUP(B18168,races!$A$2:$A$1102,races!$B$2:$B$1102)</f>
        <v>1960</v>
      </c>
      <c r="Y18168" t="str">
        <f>_xlfn.XLOOKUP(D18168,constructors!A$2:A$212, constructors!$C$2:$C$212)</f>
        <v>Cooper-Climax</v>
      </c>
      <c r="Z18168" t="str">
        <f>IFERROR(VLOOKUP(VLOOKUP(B18168, races!A:E, 5, FALSE), races!E:F, 2, FALSE), "")</f>
        <v>Circuit de Spa-Francorchamps</v>
      </c>
    </row>
    <row r="18169" spans="1:26" x14ac:dyDescent="0.2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>
        <v>2</v>
      </c>
      <c r="H18169">
        <v>2</v>
      </c>
      <c r="I18169">
        <v>2</v>
      </c>
      <c r="J18169">
        <v>6</v>
      </c>
      <c r="K18169">
        <v>36</v>
      </c>
      <c r="L18169" t="s">
        <v>3919</v>
      </c>
      <c r="M18169">
        <v>8560600</v>
      </c>
      <c r="N18169" t="s">
        <v>15</v>
      </c>
      <c r="O18169" t="s">
        <v>15</v>
      </c>
      <c r="P18169" t="s">
        <v>15</v>
      </c>
      <c r="Q18169" t="s">
        <v>15</v>
      </c>
      <c r="R18169">
        <v>1</v>
      </c>
      <c r="S18169" t="str">
        <f>_xlfn.XLOOKUP(R18169,status!$A$2:$A$140,status!$B$2:$B$140)</f>
        <v>Finished</v>
      </c>
      <c r="T18169" t="str">
        <f>_xlfn.XLOOKUP(C18169,drivers!$A$2:$A$858,drivers!$D$2:$D$858)</f>
        <v>Bruce</v>
      </c>
      <c r="U18169" t="str">
        <f>_xlfn.XLOOKUP(C18169,drivers!$A$2:$A$858,drivers!$E$2:$E$858)</f>
        <v>McLaren</v>
      </c>
      <c r="V18169" t="str">
        <f>_xlfn.XLOOKUP(D18169,drivers!$A$2:$A$858,drivers!$G$2:$G$858)</f>
        <v>Italian</v>
      </c>
      <c r="W18169" t="str">
        <f>_xlfn.XLOOKUP(B18169,races!$A$2:$A$1102,races!$E$2:$E$1102)</f>
        <v>Belgian Grand Prix</v>
      </c>
      <c r="X18169">
        <f>_xlfn.XLOOKUP(B18169,races!$A$2:$A$1102,races!$B$2:$B$1102)</f>
        <v>1960</v>
      </c>
      <c r="Y18169" t="str">
        <f>_xlfn.XLOOKUP(D18169,constructors!A$2:A$212, constructors!$C$2:$C$212)</f>
        <v>Cooper-Climax</v>
      </c>
      <c r="Z18169" t="str">
        <f>IFERROR(VLOOKUP(VLOOKUP(B18169, races!A:E, 5, FALSE), races!E:F, 2, FALSE), "")</f>
        <v>Circuit de Spa-Francorchamps</v>
      </c>
    </row>
    <row r="18170" spans="1:26" x14ac:dyDescent="0.2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>
        <v>3</v>
      </c>
      <c r="H18170">
        <v>3</v>
      </c>
      <c r="I18170">
        <v>3</v>
      </c>
      <c r="J18170">
        <v>4</v>
      </c>
      <c r="K18170">
        <v>35</v>
      </c>
      <c r="L18170" t="s">
        <v>15</v>
      </c>
      <c r="M18170" t="s">
        <v>15</v>
      </c>
      <c r="N18170" t="s">
        <v>15</v>
      </c>
      <c r="O18170" t="s">
        <v>15</v>
      </c>
      <c r="P18170" t="s">
        <v>15</v>
      </c>
      <c r="Q18170" t="s">
        <v>15</v>
      </c>
      <c r="R18170">
        <v>11</v>
      </c>
      <c r="S18170" t="str">
        <f>_xlfn.XLOOKUP(R18170,status!$A$2:$A$140,status!$B$2:$B$140)</f>
        <v>+1 Lap</v>
      </c>
      <c r="T18170" t="str">
        <f>_xlfn.XLOOKUP(C18170,drivers!$A$2:$A$858,drivers!$D$2:$D$858)</f>
        <v>Olivier</v>
      </c>
      <c r="U18170" t="str">
        <f>_xlfn.XLOOKUP(C18170,drivers!$A$2:$A$858,drivers!$E$2:$E$858)</f>
        <v>Gendebien</v>
      </c>
      <c r="V18170" t="str">
        <f>_xlfn.XLOOKUP(D18170,drivers!$A$2:$A$858,drivers!$G$2:$G$858)</f>
        <v>Italian</v>
      </c>
      <c r="W18170" t="str">
        <f>_xlfn.XLOOKUP(B18170,races!$A$2:$A$1102,races!$E$2:$E$1102)</f>
        <v>Belgian Grand Prix</v>
      </c>
      <c r="X18170">
        <f>_xlfn.XLOOKUP(B18170,races!$A$2:$A$1102,races!$B$2:$B$1102)</f>
        <v>1960</v>
      </c>
      <c r="Y18170" t="str">
        <f>_xlfn.XLOOKUP(D18170,constructors!A$2:A$212, constructors!$C$2:$C$212)</f>
        <v>Cooper-Climax</v>
      </c>
      <c r="Z18170" t="str">
        <f>IFERROR(VLOOKUP(VLOOKUP(B18170, races!A:E, 5, FALSE), races!E:F, 2, FALSE), "")</f>
        <v>Circuit de Spa-Francorchamps</v>
      </c>
    </row>
    <row r="18171" spans="1:26" x14ac:dyDescent="0.2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>
        <v>4</v>
      </c>
      <c r="H18171">
        <v>4</v>
      </c>
      <c r="I18171">
        <v>4</v>
      </c>
      <c r="J18171">
        <v>3</v>
      </c>
      <c r="K18171">
        <v>35</v>
      </c>
      <c r="L18171" t="s">
        <v>15</v>
      </c>
      <c r="M18171" t="s">
        <v>15</v>
      </c>
      <c r="N18171" t="s">
        <v>15</v>
      </c>
      <c r="O18171" t="s">
        <v>15</v>
      </c>
      <c r="P18171" t="s">
        <v>15</v>
      </c>
      <c r="Q18171" t="s">
        <v>15</v>
      </c>
      <c r="R18171">
        <v>11</v>
      </c>
      <c r="S18171" t="str">
        <f>_xlfn.XLOOKUP(R18171,status!$A$2:$A$140,status!$B$2:$B$140)</f>
        <v>+1 Lap</v>
      </c>
      <c r="T18171" t="str">
        <f>_xlfn.XLOOKUP(C18171,drivers!$A$2:$A$858,drivers!$D$2:$D$858)</f>
        <v>Phil</v>
      </c>
      <c r="U18171" t="str">
        <f>_xlfn.XLOOKUP(C18171,drivers!$A$2:$A$858,drivers!$E$2:$E$858)</f>
        <v>Hill</v>
      </c>
      <c r="V18171" t="str">
        <f>_xlfn.XLOOKUP(D18171,drivers!$A$2:$A$858,drivers!$G$2:$G$858)</f>
        <v>Japanese</v>
      </c>
      <c r="W18171" t="str">
        <f>_xlfn.XLOOKUP(B18171,races!$A$2:$A$1102,races!$E$2:$E$1102)</f>
        <v>Belgian Grand Prix</v>
      </c>
      <c r="X18171">
        <f>_xlfn.XLOOKUP(B18171,races!$A$2:$A$1102,races!$B$2:$B$1102)</f>
        <v>1960</v>
      </c>
      <c r="Y18171" t="str">
        <f>_xlfn.XLOOKUP(D18171,constructors!A$2:A$212, constructors!$C$2:$C$212)</f>
        <v>Ferrari</v>
      </c>
      <c r="Z18171" t="str">
        <f>IFERROR(VLOOKUP(VLOOKUP(B18171, races!A:E, 5, FALSE), races!E:F, 2, FALSE), "")</f>
        <v>Circuit de Spa-Francorchamps</v>
      </c>
    </row>
    <row r="18172" spans="1:26" x14ac:dyDescent="0.2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>
        <v>5</v>
      </c>
      <c r="H18172">
        <v>5</v>
      </c>
      <c r="I18172">
        <v>5</v>
      </c>
      <c r="J18172">
        <v>2</v>
      </c>
      <c r="K18172">
        <v>34</v>
      </c>
      <c r="L18172" t="s">
        <v>15</v>
      </c>
      <c r="M18172" t="s">
        <v>15</v>
      </c>
      <c r="N18172" t="s">
        <v>15</v>
      </c>
      <c r="O18172" t="s">
        <v>15</v>
      </c>
      <c r="P18172" t="s">
        <v>15</v>
      </c>
      <c r="Q18172" t="s">
        <v>15</v>
      </c>
      <c r="R18172">
        <v>12</v>
      </c>
      <c r="S18172" t="str">
        <f>_xlfn.XLOOKUP(R18172,status!$A$2:$A$140,status!$B$2:$B$140)</f>
        <v>+2 Laps</v>
      </c>
      <c r="T18172" t="str">
        <f>_xlfn.XLOOKUP(C18172,drivers!$A$2:$A$858,drivers!$D$2:$D$858)</f>
        <v>Jim</v>
      </c>
      <c r="U18172" t="str">
        <f>_xlfn.XLOOKUP(C18172,drivers!$A$2:$A$858,drivers!$E$2:$E$858)</f>
        <v>Clark</v>
      </c>
      <c r="V18172" t="str">
        <f>_xlfn.XLOOKUP(D18172,drivers!$A$2:$A$858,drivers!$G$2:$G$858)</f>
        <v>Austrian</v>
      </c>
      <c r="W18172" t="str">
        <f>_xlfn.XLOOKUP(B18172,races!$A$2:$A$1102,races!$E$2:$E$1102)</f>
        <v>Belgian Grand Prix</v>
      </c>
      <c r="X18172">
        <f>_xlfn.XLOOKUP(B18172,races!$A$2:$A$1102,races!$B$2:$B$1102)</f>
        <v>1960</v>
      </c>
      <c r="Y18172" t="str">
        <f>_xlfn.XLOOKUP(D18172,constructors!A$2:A$212, constructors!$C$2:$C$212)</f>
        <v>Team Lotus</v>
      </c>
      <c r="Z18172" t="str">
        <f>IFERROR(VLOOKUP(VLOOKUP(B18172, races!A:E, 5, FALSE), races!E:F, 2, FALSE), "")</f>
        <v>Circuit de Spa-Francorchamps</v>
      </c>
    </row>
    <row r="18173" spans="1:26" x14ac:dyDescent="0.2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>
        <v>6</v>
      </c>
      <c r="H18173">
        <v>6</v>
      </c>
      <c r="I18173">
        <v>6</v>
      </c>
      <c r="J18173">
        <v>1</v>
      </c>
      <c r="K18173">
        <v>28</v>
      </c>
      <c r="L18173" t="s">
        <v>15</v>
      </c>
      <c r="M18173" t="s">
        <v>15</v>
      </c>
      <c r="N18173" t="s">
        <v>15</v>
      </c>
      <c r="O18173" t="s">
        <v>15</v>
      </c>
      <c r="P18173" t="s">
        <v>15</v>
      </c>
      <c r="Q18173" t="s">
        <v>15</v>
      </c>
      <c r="R18173">
        <v>18</v>
      </c>
      <c r="S18173" t="str">
        <f>_xlfn.XLOOKUP(R18173,status!$A$2:$A$140,status!$B$2:$B$140)</f>
        <v>+8 Laps</v>
      </c>
      <c r="T18173" t="str">
        <f>_xlfn.XLOOKUP(C18173,drivers!$A$2:$A$858,drivers!$D$2:$D$858)</f>
        <v>Lucien</v>
      </c>
      <c r="U18173" t="str">
        <f>_xlfn.XLOOKUP(C18173,drivers!$A$2:$A$858,drivers!$E$2:$E$858)</f>
        <v>Bianchi</v>
      </c>
      <c r="V18173" t="str">
        <f>_xlfn.XLOOKUP(D18173,drivers!$A$2:$A$858,drivers!$G$2:$G$858)</f>
        <v>Italian</v>
      </c>
      <c r="W18173" t="str">
        <f>_xlfn.XLOOKUP(B18173,races!$A$2:$A$1102,races!$E$2:$E$1102)</f>
        <v>Belgian Grand Prix</v>
      </c>
      <c r="X18173">
        <f>_xlfn.XLOOKUP(B18173,races!$A$2:$A$1102,races!$B$2:$B$1102)</f>
        <v>1960</v>
      </c>
      <c r="Y18173" t="str">
        <f>_xlfn.XLOOKUP(D18173,constructors!A$2:A$212, constructors!$C$2:$C$212)</f>
        <v>Cooper-Climax</v>
      </c>
      <c r="Z18173" t="str">
        <f>IFERROR(VLOOKUP(VLOOKUP(B18173, races!A:E, 5, FALSE), races!E:F, 2, FALSE), "")</f>
        <v>Circuit de Spa-Francorchamps</v>
      </c>
    </row>
    <row r="18174" spans="1:26" x14ac:dyDescent="0.2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5</v>
      </c>
      <c r="H18174" t="s">
        <v>2841</v>
      </c>
      <c r="I18174">
        <v>7</v>
      </c>
      <c r="J18174">
        <v>0</v>
      </c>
      <c r="K18174">
        <v>35</v>
      </c>
      <c r="L18174" t="s">
        <v>15</v>
      </c>
      <c r="M18174" t="s">
        <v>15</v>
      </c>
      <c r="N18174" t="s">
        <v>15</v>
      </c>
      <c r="O18174" t="s">
        <v>15</v>
      </c>
      <c r="P18174" t="s">
        <v>15</v>
      </c>
      <c r="Q18174" t="s">
        <v>15</v>
      </c>
      <c r="R18174">
        <v>5</v>
      </c>
      <c r="S18174" t="str">
        <f>_xlfn.XLOOKUP(R18174,status!$A$2:$A$140,status!$B$2:$B$140)</f>
        <v>Engine</v>
      </c>
      <c r="T18174" t="str">
        <f>_xlfn.XLOOKUP(C18174,drivers!$A$2:$A$858,drivers!$D$2:$D$858)</f>
        <v>Graham</v>
      </c>
      <c r="U18174" t="str">
        <f>_xlfn.XLOOKUP(C18174,drivers!$A$2:$A$858,drivers!$E$2:$E$858)</f>
        <v>Hill</v>
      </c>
      <c r="V18174" t="str">
        <f>_xlfn.XLOOKUP(D18174,drivers!$A$2:$A$858,drivers!$G$2:$G$858)</f>
        <v>British</v>
      </c>
      <c r="W18174" t="str">
        <f>_xlfn.XLOOKUP(B18174,races!$A$2:$A$1102,races!$E$2:$E$1102)</f>
        <v>Belgian Grand Prix</v>
      </c>
      <c r="X18174">
        <f>_xlfn.XLOOKUP(B18174,races!$A$2:$A$1102,races!$B$2:$B$1102)</f>
        <v>1960</v>
      </c>
      <c r="Y18174" t="str">
        <f>_xlfn.XLOOKUP(D18174,constructors!A$2:A$212, constructors!$C$2:$C$212)</f>
        <v>BRM</v>
      </c>
      <c r="Z18174" t="str">
        <f>IFERROR(VLOOKUP(VLOOKUP(B18174, races!A:E, 5, FALSE), races!E:F, 2, FALSE), "")</f>
        <v>Circuit de Spa-Francorchamps</v>
      </c>
    </row>
    <row r="18175" spans="1:26" x14ac:dyDescent="0.2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5</v>
      </c>
      <c r="H18175" t="s">
        <v>2841</v>
      </c>
      <c r="I18175">
        <v>8</v>
      </c>
      <c r="J18175">
        <v>0</v>
      </c>
      <c r="K18175">
        <v>24</v>
      </c>
      <c r="L18175" t="s">
        <v>15</v>
      </c>
      <c r="M18175" t="s">
        <v>15</v>
      </c>
      <c r="N18175" t="s">
        <v>15</v>
      </c>
      <c r="O18175" t="s">
        <v>15</v>
      </c>
      <c r="P18175" t="s">
        <v>15</v>
      </c>
      <c r="Q18175" t="s">
        <v>15</v>
      </c>
      <c r="R18175">
        <v>3</v>
      </c>
      <c r="S18175" t="str">
        <f>_xlfn.XLOOKUP(R18175,status!$A$2:$A$140,status!$B$2:$B$140)</f>
        <v>Accident</v>
      </c>
      <c r="T18175" t="str">
        <f>_xlfn.XLOOKUP(C18175,drivers!$A$2:$A$858,drivers!$D$2:$D$858)</f>
        <v>Alan</v>
      </c>
      <c r="U18175" t="str">
        <f>_xlfn.XLOOKUP(C18175,drivers!$A$2:$A$858,drivers!$E$2:$E$858)</f>
        <v>Stacey</v>
      </c>
      <c r="V18175" t="str">
        <f>_xlfn.XLOOKUP(D18175,drivers!$A$2:$A$858,drivers!$G$2:$G$858)</f>
        <v>Austrian</v>
      </c>
      <c r="W18175" t="str">
        <f>_xlfn.XLOOKUP(B18175,races!$A$2:$A$1102,races!$E$2:$E$1102)</f>
        <v>Belgian Grand Prix</v>
      </c>
      <c r="X18175">
        <f>_xlfn.XLOOKUP(B18175,races!$A$2:$A$1102,races!$B$2:$B$1102)</f>
        <v>1960</v>
      </c>
      <c r="Y18175" t="str">
        <f>_xlfn.XLOOKUP(D18175,constructors!A$2:A$212, constructors!$C$2:$C$212)</f>
        <v>Team Lotus</v>
      </c>
      <c r="Z18175" t="str">
        <f>IFERROR(VLOOKUP(VLOOKUP(B18175, races!A:E, 5, FALSE), races!E:F, 2, FALSE), "")</f>
        <v>Circuit de Spa-Francorchamps</v>
      </c>
    </row>
    <row r="18176" spans="1:26" x14ac:dyDescent="0.2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5</v>
      </c>
      <c r="H18176" t="s">
        <v>2841</v>
      </c>
      <c r="I18176">
        <v>9</v>
      </c>
      <c r="J18176">
        <v>0</v>
      </c>
      <c r="K18176">
        <v>23</v>
      </c>
      <c r="L18176" t="s">
        <v>15</v>
      </c>
      <c r="M18176" t="s">
        <v>15</v>
      </c>
      <c r="N18176" t="s">
        <v>15</v>
      </c>
      <c r="O18176" t="s">
        <v>15</v>
      </c>
      <c r="P18176" t="s">
        <v>15</v>
      </c>
      <c r="Q18176" t="s">
        <v>15</v>
      </c>
      <c r="R18176">
        <v>7</v>
      </c>
      <c r="S18176" t="str">
        <f>_xlfn.XLOOKUP(R18176,status!$A$2:$A$140,status!$B$2:$B$140)</f>
        <v>Transmission</v>
      </c>
      <c r="T18176" t="str">
        <f>_xlfn.XLOOKUP(C18176,drivers!$A$2:$A$858,drivers!$D$2:$D$858)</f>
        <v>Willy</v>
      </c>
      <c r="U18176" t="str">
        <f>_xlfn.XLOOKUP(C18176,drivers!$A$2:$A$858,drivers!$E$2:$E$858)</f>
        <v>Mairesse</v>
      </c>
      <c r="V18176" t="str">
        <f>_xlfn.XLOOKUP(D18176,drivers!$A$2:$A$858,drivers!$G$2:$G$858)</f>
        <v>Japanese</v>
      </c>
      <c r="W18176" t="str">
        <f>_xlfn.XLOOKUP(B18176,races!$A$2:$A$1102,races!$E$2:$E$1102)</f>
        <v>Belgian Grand Prix</v>
      </c>
      <c r="X18176">
        <f>_xlfn.XLOOKUP(B18176,races!$A$2:$A$1102,races!$B$2:$B$1102)</f>
        <v>1960</v>
      </c>
      <c r="Y18176" t="str">
        <f>_xlfn.XLOOKUP(D18176,constructors!A$2:A$212, constructors!$C$2:$C$212)</f>
        <v>Ferrari</v>
      </c>
      <c r="Z18176" t="str">
        <f>IFERROR(VLOOKUP(VLOOKUP(B18176, races!A:E, 5, FALSE), races!E:F, 2, FALSE), "")</f>
        <v>Circuit de Spa-Francorchamps</v>
      </c>
    </row>
    <row r="18177" spans="1:26" x14ac:dyDescent="0.2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5</v>
      </c>
      <c r="H18177" t="s">
        <v>2841</v>
      </c>
      <c r="I18177">
        <v>10</v>
      </c>
      <c r="J18177">
        <v>0</v>
      </c>
      <c r="K18177">
        <v>22</v>
      </c>
      <c r="L18177" t="s">
        <v>15</v>
      </c>
      <c r="M18177" t="s">
        <v>15</v>
      </c>
      <c r="N18177" t="s">
        <v>15</v>
      </c>
      <c r="O18177" t="s">
        <v>15</v>
      </c>
      <c r="P18177" t="s">
        <v>15</v>
      </c>
      <c r="Q18177" t="s">
        <v>15</v>
      </c>
      <c r="R18177">
        <v>7</v>
      </c>
      <c r="S18177" t="str">
        <f>_xlfn.XLOOKUP(R18177,status!$A$2:$A$140,status!$B$2:$B$140)</f>
        <v>Transmission</v>
      </c>
      <c r="T18177" t="str">
        <f>_xlfn.XLOOKUP(C18177,drivers!$A$2:$A$858,drivers!$D$2:$D$858)</f>
        <v>Wolfgang</v>
      </c>
      <c r="U18177" t="str">
        <f>_xlfn.XLOOKUP(C18177,drivers!$A$2:$A$858,drivers!$E$2:$E$858)</f>
        <v>von Trips</v>
      </c>
      <c r="V18177" t="str">
        <f>_xlfn.XLOOKUP(D18177,drivers!$A$2:$A$858,drivers!$G$2:$G$858)</f>
        <v>Japanese</v>
      </c>
      <c r="W18177" t="str">
        <f>_xlfn.XLOOKUP(B18177,races!$A$2:$A$1102,races!$E$2:$E$1102)</f>
        <v>Belgian Grand Prix</v>
      </c>
      <c r="X18177">
        <f>_xlfn.XLOOKUP(B18177,races!$A$2:$A$1102,races!$B$2:$B$1102)</f>
        <v>1960</v>
      </c>
      <c r="Y18177" t="str">
        <f>_xlfn.XLOOKUP(D18177,constructors!A$2:A$212, constructors!$C$2:$C$212)</f>
        <v>Ferrari</v>
      </c>
      <c r="Z18177" t="str">
        <f>IFERROR(VLOOKUP(VLOOKUP(B18177, races!A:E, 5, FALSE), races!E:F, 2, FALSE), "")</f>
        <v>Circuit de Spa-Francorchamps</v>
      </c>
    </row>
    <row r="18178" spans="1:26" x14ac:dyDescent="0.2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5</v>
      </c>
      <c r="H18178" t="s">
        <v>2841</v>
      </c>
      <c r="I18178">
        <v>11</v>
      </c>
      <c r="J18178">
        <v>0</v>
      </c>
      <c r="K18178">
        <v>19</v>
      </c>
      <c r="L18178" t="s">
        <v>15</v>
      </c>
      <c r="M18178" t="s">
        <v>15</v>
      </c>
      <c r="N18178" t="s">
        <v>15</v>
      </c>
      <c r="O18178" t="s">
        <v>15</v>
      </c>
      <c r="P18178" t="s">
        <v>15</v>
      </c>
      <c r="Q18178" t="s">
        <v>15</v>
      </c>
      <c r="R18178">
        <v>3</v>
      </c>
      <c r="S18178" t="str">
        <f>_xlfn.XLOOKUP(R18178,status!$A$2:$A$140,status!$B$2:$B$140)</f>
        <v>Accident</v>
      </c>
      <c r="T18178" t="str">
        <f>_xlfn.XLOOKUP(C18178,drivers!$A$2:$A$858,drivers!$D$2:$D$858)</f>
        <v>Chris</v>
      </c>
      <c r="U18178" t="str">
        <f>_xlfn.XLOOKUP(C18178,drivers!$A$2:$A$858,drivers!$E$2:$E$858)</f>
        <v>Bristow</v>
      </c>
      <c r="V18178" t="str">
        <f>_xlfn.XLOOKUP(D18178,drivers!$A$2:$A$858,drivers!$G$2:$G$858)</f>
        <v>Italian</v>
      </c>
      <c r="W18178" t="str">
        <f>_xlfn.XLOOKUP(B18178,races!$A$2:$A$1102,races!$E$2:$E$1102)</f>
        <v>Belgian Grand Prix</v>
      </c>
      <c r="X18178">
        <f>_xlfn.XLOOKUP(B18178,races!$A$2:$A$1102,races!$B$2:$B$1102)</f>
        <v>1960</v>
      </c>
      <c r="Y18178" t="str">
        <f>_xlfn.XLOOKUP(D18178,constructors!A$2:A$212, constructors!$C$2:$C$212)</f>
        <v>Cooper-Climax</v>
      </c>
      <c r="Z18178" t="str">
        <f>IFERROR(VLOOKUP(VLOOKUP(B18178, races!A:E, 5, FALSE), races!E:F, 2, FALSE), "")</f>
        <v>Circuit de Spa-Francorchamps</v>
      </c>
    </row>
    <row r="18179" spans="1:26" x14ac:dyDescent="0.2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5</v>
      </c>
      <c r="H18179" t="s">
        <v>2841</v>
      </c>
      <c r="I18179">
        <v>12</v>
      </c>
      <c r="J18179">
        <v>0</v>
      </c>
      <c r="K18179">
        <v>16</v>
      </c>
      <c r="L18179" t="s">
        <v>15</v>
      </c>
      <c r="M18179" t="s">
        <v>15</v>
      </c>
      <c r="N18179" t="s">
        <v>15</v>
      </c>
      <c r="O18179" t="s">
        <v>15</v>
      </c>
      <c r="P18179" t="s">
        <v>15</v>
      </c>
      <c r="Q18179" t="s">
        <v>15</v>
      </c>
      <c r="R18179">
        <v>5</v>
      </c>
      <c r="S18179" t="str">
        <f>_xlfn.XLOOKUP(R18179,status!$A$2:$A$140,status!$B$2:$B$140)</f>
        <v>Engine</v>
      </c>
      <c r="T18179" t="str">
        <f>_xlfn.XLOOKUP(C18179,drivers!$A$2:$A$858,drivers!$D$2:$D$858)</f>
        <v>Chuck</v>
      </c>
      <c r="U18179" t="str">
        <f>_xlfn.XLOOKUP(C18179,drivers!$A$2:$A$858,drivers!$E$2:$E$858)</f>
        <v>Daigh</v>
      </c>
      <c r="V18179" t="str">
        <f>_xlfn.XLOOKUP(D18179,drivers!$A$2:$A$858,drivers!$G$2:$G$858)</f>
        <v>Monegasque</v>
      </c>
      <c r="W18179" t="str">
        <f>_xlfn.XLOOKUP(B18179,races!$A$2:$A$1102,races!$E$2:$E$1102)</f>
        <v>Belgian Grand Prix</v>
      </c>
      <c r="X18179">
        <f>_xlfn.XLOOKUP(B18179,races!$A$2:$A$1102,races!$B$2:$B$1102)</f>
        <v>1960</v>
      </c>
      <c r="Y18179" t="str">
        <f>_xlfn.XLOOKUP(D18179,constructors!A$2:A$212, constructors!$C$2:$C$212)</f>
        <v>Scarab</v>
      </c>
      <c r="Z18179" t="str">
        <f>IFERROR(VLOOKUP(VLOOKUP(B18179, races!A:E, 5, FALSE), races!E:F, 2, FALSE), "")</f>
        <v>Circuit de Spa-Francorchamps</v>
      </c>
    </row>
    <row r="18180" spans="1:26" x14ac:dyDescent="0.2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5</v>
      </c>
      <c r="H18180" t="s">
        <v>2841</v>
      </c>
      <c r="I18180">
        <v>13</v>
      </c>
      <c r="J18180">
        <v>0</v>
      </c>
      <c r="K18180">
        <v>14</v>
      </c>
      <c r="L18180" t="s">
        <v>15</v>
      </c>
      <c r="M18180" t="s">
        <v>15</v>
      </c>
      <c r="N18180" t="s">
        <v>15</v>
      </c>
      <c r="O18180" t="s">
        <v>15</v>
      </c>
      <c r="P18180" t="s">
        <v>15</v>
      </c>
      <c r="Q18180" t="s">
        <v>15</v>
      </c>
      <c r="R18180">
        <v>5</v>
      </c>
      <c r="S18180" t="str">
        <f>_xlfn.XLOOKUP(R18180,status!$A$2:$A$140,status!$B$2:$B$140)</f>
        <v>Engine</v>
      </c>
      <c r="T18180" t="str">
        <f>_xlfn.XLOOKUP(C18180,drivers!$A$2:$A$858,drivers!$D$2:$D$858)</f>
        <v>Jo</v>
      </c>
      <c r="U18180" t="str">
        <f>_xlfn.XLOOKUP(C18180,drivers!$A$2:$A$858,drivers!$E$2:$E$858)</f>
        <v>Bonnier</v>
      </c>
      <c r="V18180" t="str">
        <f>_xlfn.XLOOKUP(D18180,drivers!$A$2:$A$858,drivers!$G$2:$G$858)</f>
        <v>British</v>
      </c>
      <c r="W18180" t="str">
        <f>_xlfn.XLOOKUP(B18180,races!$A$2:$A$1102,races!$E$2:$E$1102)</f>
        <v>Belgian Grand Prix</v>
      </c>
      <c r="X18180">
        <f>_xlfn.XLOOKUP(B18180,races!$A$2:$A$1102,races!$B$2:$B$1102)</f>
        <v>1960</v>
      </c>
      <c r="Y18180" t="str">
        <f>_xlfn.XLOOKUP(D18180,constructors!A$2:A$212, constructors!$C$2:$C$212)</f>
        <v>BRM</v>
      </c>
      <c r="Z18180" t="str">
        <f>IFERROR(VLOOKUP(VLOOKUP(B18180, races!A:E, 5, FALSE), races!E:F, 2, FALSE), "")</f>
        <v>Circuit de Spa-Francorchamps</v>
      </c>
    </row>
    <row r="18181" spans="1:26" x14ac:dyDescent="0.2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5</v>
      </c>
      <c r="H18181" t="s">
        <v>2841</v>
      </c>
      <c r="I18181">
        <v>14</v>
      </c>
      <c r="J18181">
        <v>0</v>
      </c>
      <c r="K18181">
        <v>13</v>
      </c>
      <c r="L18181" t="s">
        <v>15</v>
      </c>
      <c r="M18181" t="s">
        <v>15</v>
      </c>
      <c r="N18181" t="s">
        <v>15</v>
      </c>
      <c r="O18181" t="s">
        <v>15</v>
      </c>
      <c r="P18181" t="s">
        <v>15</v>
      </c>
      <c r="Q18181" t="s">
        <v>15</v>
      </c>
      <c r="R18181">
        <v>3</v>
      </c>
      <c r="S18181" t="str">
        <f>_xlfn.XLOOKUP(R18181,status!$A$2:$A$140,status!$B$2:$B$140)</f>
        <v>Accident</v>
      </c>
      <c r="T18181" t="str">
        <f>_xlfn.XLOOKUP(C18181,drivers!$A$2:$A$858,drivers!$D$2:$D$858)</f>
        <v>Innes</v>
      </c>
      <c r="U18181" t="str">
        <f>_xlfn.XLOOKUP(C18181,drivers!$A$2:$A$858,drivers!$E$2:$E$858)</f>
        <v>Ireland</v>
      </c>
      <c r="V18181" t="str">
        <f>_xlfn.XLOOKUP(D18181,drivers!$A$2:$A$858,drivers!$G$2:$G$858)</f>
        <v>Austrian</v>
      </c>
      <c r="W18181" t="str">
        <f>_xlfn.XLOOKUP(B18181,races!$A$2:$A$1102,races!$E$2:$E$1102)</f>
        <v>Belgian Grand Prix</v>
      </c>
      <c r="X18181">
        <f>_xlfn.XLOOKUP(B18181,races!$A$2:$A$1102,races!$B$2:$B$1102)</f>
        <v>1960</v>
      </c>
      <c r="Y18181" t="str">
        <f>_xlfn.XLOOKUP(D18181,constructors!A$2:A$212, constructors!$C$2:$C$212)</f>
        <v>Team Lotus</v>
      </c>
      <c r="Z18181" t="str">
        <f>IFERROR(VLOOKUP(VLOOKUP(B18181, races!A:E, 5, FALSE), races!E:F, 2, FALSE), "")</f>
        <v>Circuit de Spa-Francorchamps</v>
      </c>
    </row>
    <row r="18182" spans="1:26" x14ac:dyDescent="0.2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5</v>
      </c>
      <c r="H18182" t="s">
        <v>2841</v>
      </c>
      <c r="I18182">
        <v>15</v>
      </c>
      <c r="J18182">
        <v>0</v>
      </c>
      <c r="K18182">
        <v>4</v>
      </c>
      <c r="L18182" t="s">
        <v>15</v>
      </c>
      <c r="M18182" t="s">
        <v>15</v>
      </c>
      <c r="N18182" t="s">
        <v>15</v>
      </c>
      <c r="O18182" t="s">
        <v>15</v>
      </c>
      <c r="P18182" t="s">
        <v>15</v>
      </c>
      <c r="Q18182" t="s">
        <v>15</v>
      </c>
      <c r="R18182">
        <v>5</v>
      </c>
      <c r="S18182" t="str">
        <f>_xlfn.XLOOKUP(R18182,status!$A$2:$A$140,status!$B$2:$B$140)</f>
        <v>Engine</v>
      </c>
      <c r="T18182" t="str">
        <f>_xlfn.XLOOKUP(C18182,drivers!$A$2:$A$858,drivers!$D$2:$D$858)</f>
        <v>Dan</v>
      </c>
      <c r="U18182" t="str">
        <f>_xlfn.XLOOKUP(C18182,drivers!$A$2:$A$858,drivers!$E$2:$E$858)</f>
        <v>Gurney</v>
      </c>
      <c r="V18182" t="str">
        <f>_xlfn.XLOOKUP(D18182,drivers!$A$2:$A$858,drivers!$G$2:$G$858)</f>
        <v>British</v>
      </c>
      <c r="W18182" t="str">
        <f>_xlfn.XLOOKUP(B18182,races!$A$2:$A$1102,races!$E$2:$E$1102)</f>
        <v>Belgian Grand Prix</v>
      </c>
      <c r="X18182">
        <f>_xlfn.XLOOKUP(B18182,races!$A$2:$A$1102,races!$B$2:$B$1102)</f>
        <v>1960</v>
      </c>
      <c r="Y18182" t="str">
        <f>_xlfn.XLOOKUP(D18182,constructors!A$2:A$212, constructors!$C$2:$C$212)</f>
        <v>BRM</v>
      </c>
      <c r="Z18182" t="str">
        <f>IFERROR(VLOOKUP(VLOOKUP(B18182, races!A:E, 5, FALSE), races!E:F, 2, FALSE), "")</f>
        <v>Circuit de Spa-Francorchamps</v>
      </c>
    </row>
    <row r="18183" spans="1:26" x14ac:dyDescent="0.2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5</v>
      </c>
      <c r="H18183" t="s">
        <v>2841</v>
      </c>
      <c r="I18183">
        <v>16</v>
      </c>
      <c r="J18183">
        <v>0</v>
      </c>
      <c r="K18183">
        <v>2</v>
      </c>
      <c r="L18183" t="s">
        <v>15</v>
      </c>
      <c r="M18183" t="s">
        <v>15</v>
      </c>
      <c r="N18183" t="s">
        <v>15</v>
      </c>
      <c r="O18183" t="s">
        <v>15</v>
      </c>
      <c r="P18183" t="s">
        <v>15</v>
      </c>
      <c r="Q18183" t="s">
        <v>15</v>
      </c>
      <c r="R18183">
        <v>6</v>
      </c>
      <c r="S18183" t="str">
        <f>_xlfn.XLOOKUP(R18183,status!$A$2:$A$140,status!$B$2:$B$140)</f>
        <v>Gearbox</v>
      </c>
      <c r="T18183" t="str">
        <f>_xlfn.XLOOKUP(C18183,drivers!$A$2:$A$858,drivers!$D$2:$D$858)</f>
        <v>Tony</v>
      </c>
      <c r="U18183" t="str">
        <f>_xlfn.XLOOKUP(C18183,drivers!$A$2:$A$858,drivers!$E$2:$E$858)</f>
        <v>Brooks</v>
      </c>
      <c r="V18183" t="str">
        <f>_xlfn.XLOOKUP(D18183,drivers!$A$2:$A$858,drivers!$G$2:$G$858)</f>
        <v>Italian</v>
      </c>
      <c r="W18183" t="str">
        <f>_xlfn.XLOOKUP(B18183,races!$A$2:$A$1102,races!$E$2:$E$1102)</f>
        <v>Belgian Grand Prix</v>
      </c>
      <c r="X18183">
        <f>_xlfn.XLOOKUP(B18183,races!$A$2:$A$1102,races!$B$2:$B$1102)</f>
        <v>1960</v>
      </c>
      <c r="Y18183" t="str">
        <f>_xlfn.XLOOKUP(D18183,constructors!A$2:A$212, constructors!$C$2:$C$212)</f>
        <v>Cooper-Climax</v>
      </c>
      <c r="Z18183" t="str">
        <f>IFERROR(VLOOKUP(VLOOKUP(B18183, races!A:E, 5, FALSE), races!E:F, 2, FALSE), "")</f>
        <v>Circuit de Spa-Francorchamps</v>
      </c>
    </row>
    <row r="18184" spans="1:26" x14ac:dyDescent="0.2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5</v>
      </c>
      <c r="H18184" t="s">
        <v>2841</v>
      </c>
      <c r="I18184">
        <v>17</v>
      </c>
      <c r="J18184">
        <v>0</v>
      </c>
      <c r="K18184">
        <v>1</v>
      </c>
      <c r="L18184" t="s">
        <v>15</v>
      </c>
      <c r="M18184" t="s">
        <v>15</v>
      </c>
      <c r="N18184" t="s">
        <v>15</v>
      </c>
      <c r="O18184" t="s">
        <v>15</v>
      </c>
      <c r="P18184" t="s">
        <v>15</v>
      </c>
      <c r="Q18184" t="s">
        <v>15</v>
      </c>
      <c r="R18184">
        <v>5</v>
      </c>
      <c r="S18184" t="str">
        <f>_xlfn.XLOOKUP(R18184,status!$A$2:$A$140,status!$B$2:$B$140)</f>
        <v>Engine</v>
      </c>
      <c r="T18184" t="str">
        <f>_xlfn.XLOOKUP(C18184,drivers!$A$2:$A$858,drivers!$D$2:$D$858)</f>
        <v>Lance</v>
      </c>
      <c r="U18184" t="str">
        <f>_xlfn.XLOOKUP(C18184,drivers!$A$2:$A$858,drivers!$E$2:$E$858)</f>
        <v>Reventlow</v>
      </c>
      <c r="V18184" t="str">
        <f>_xlfn.XLOOKUP(D18184,drivers!$A$2:$A$858,drivers!$G$2:$G$858)</f>
        <v>Monegasque</v>
      </c>
      <c r="W18184" t="str">
        <f>_xlfn.XLOOKUP(B18184,races!$A$2:$A$1102,races!$E$2:$E$1102)</f>
        <v>Belgian Grand Prix</v>
      </c>
      <c r="X18184">
        <f>_xlfn.XLOOKUP(B18184,races!$A$2:$A$1102,races!$B$2:$B$1102)</f>
        <v>1960</v>
      </c>
      <c r="Y18184" t="str">
        <f>_xlfn.XLOOKUP(D18184,constructors!A$2:A$212, constructors!$C$2:$C$212)</f>
        <v>Scarab</v>
      </c>
      <c r="Z18184" t="str">
        <f>IFERROR(VLOOKUP(VLOOKUP(B18184, races!A:E, 5, FALSE), races!E:F, 2, FALSE), "")</f>
        <v>Circuit de Spa-Francorchamps</v>
      </c>
    </row>
    <row r="18185" spans="1:26" x14ac:dyDescent="0.2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5</v>
      </c>
      <c r="H18185" t="s">
        <v>2966</v>
      </c>
      <c r="I18185">
        <v>18</v>
      </c>
      <c r="J18185">
        <v>0</v>
      </c>
      <c r="K18185">
        <v>0</v>
      </c>
      <c r="L18185" t="s">
        <v>15</v>
      </c>
      <c r="M18185" t="s">
        <v>15</v>
      </c>
      <c r="N18185" t="s">
        <v>15</v>
      </c>
      <c r="O18185" t="s">
        <v>15</v>
      </c>
      <c r="P18185" t="s">
        <v>15</v>
      </c>
      <c r="Q18185" t="s">
        <v>15</v>
      </c>
      <c r="R18185">
        <v>3</v>
      </c>
      <c r="S18185" t="str">
        <f>_xlfn.XLOOKUP(R18185,status!$A$2:$A$140,status!$B$2:$B$140)</f>
        <v>Accident</v>
      </c>
      <c r="T18185" t="str">
        <f>_xlfn.XLOOKUP(C18185,drivers!$A$2:$A$858,drivers!$D$2:$D$858)</f>
        <v>Stirling</v>
      </c>
      <c r="U18185" t="str">
        <f>_xlfn.XLOOKUP(C18185,drivers!$A$2:$A$858,drivers!$E$2:$E$858)</f>
        <v>Moss</v>
      </c>
      <c r="V18185" t="str">
        <f>_xlfn.XLOOKUP(D18185,drivers!$A$2:$A$858,drivers!$G$2:$G$858)</f>
        <v>Austrian</v>
      </c>
      <c r="W18185" t="str">
        <f>_xlfn.XLOOKUP(B18185,races!$A$2:$A$1102,races!$E$2:$E$1102)</f>
        <v>Belgian Grand Prix</v>
      </c>
      <c r="X18185">
        <f>_xlfn.XLOOKUP(B18185,races!$A$2:$A$1102,races!$B$2:$B$1102)</f>
        <v>1960</v>
      </c>
      <c r="Y18185" t="str">
        <f>_xlfn.XLOOKUP(D18185,constructors!A$2:A$212, constructors!$C$2:$C$212)</f>
        <v>Team Lotus</v>
      </c>
      <c r="Z18185" t="str">
        <f>IFERROR(VLOOKUP(VLOOKUP(B18185, races!A:E, 5, FALSE), races!E:F, 2, FALSE), "")</f>
        <v>Circuit de Spa-Francorchamps</v>
      </c>
    </row>
    <row r="18186" spans="1:26" x14ac:dyDescent="0.2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5</v>
      </c>
      <c r="H18186" t="s">
        <v>2966</v>
      </c>
      <c r="I18186">
        <v>19</v>
      </c>
      <c r="J18186">
        <v>0</v>
      </c>
      <c r="K18186">
        <v>0</v>
      </c>
      <c r="L18186" t="s">
        <v>15</v>
      </c>
      <c r="M18186" t="s">
        <v>15</v>
      </c>
      <c r="N18186" t="s">
        <v>15</v>
      </c>
      <c r="O18186" t="s">
        <v>15</v>
      </c>
      <c r="P18186" t="s">
        <v>15</v>
      </c>
      <c r="Q18186" t="s">
        <v>15</v>
      </c>
      <c r="R18186">
        <v>3</v>
      </c>
      <c r="S18186" t="str">
        <f>_xlfn.XLOOKUP(R18186,status!$A$2:$A$140,status!$B$2:$B$140)</f>
        <v>Accident</v>
      </c>
      <c r="T18186" t="str">
        <f>_xlfn.XLOOKUP(C18186,drivers!$A$2:$A$858,drivers!$D$2:$D$858)</f>
        <v>Mike</v>
      </c>
      <c r="U18186" t="str">
        <f>_xlfn.XLOOKUP(C18186,drivers!$A$2:$A$858,drivers!$E$2:$E$858)</f>
        <v>Taylor</v>
      </c>
      <c r="V18186" t="str">
        <f>_xlfn.XLOOKUP(D18186,drivers!$A$2:$A$858,drivers!$G$2:$G$858)</f>
        <v>Austrian</v>
      </c>
      <c r="W18186" t="str">
        <f>_xlfn.XLOOKUP(B18186,races!$A$2:$A$1102,races!$E$2:$E$1102)</f>
        <v>Belgian Grand Prix</v>
      </c>
      <c r="X18186">
        <f>_xlfn.XLOOKUP(B18186,races!$A$2:$A$1102,races!$B$2:$B$1102)</f>
        <v>1960</v>
      </c>
      <c r="Y18186" t="str">
        <f>_xlfn.XLOOKUP(D18186,constructors!A$2:A$212, constructors!$C$2:$C$212)</f>
        <v>Team Lotus</v>
      </c>
      <c r="Z18186" t="str">
        <f>IFERROR(VLOOKUP(VLOOKUP(B18186, races!A:E, 5, FALSE), races!E:F, 2, FALSE), "")</f>
        <v>Circuit de Spa-Francorchamps</v>
      </c>
    </row>
    <row r="18187" spans="1:26" x14ac:dyDescent="0.2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>
        <v>1</v>
      </c>
      <c r="H18187">
        <v>1</v>
      </c>
      <c r="I18187">
        <v>1</v>
      </c>
      <c r="J18187">
        <v>8</v>
      </c>
      <c r="K18187">
        <v>50</v>
      </c>
      <c r="L18187" s="2">
        <v>8.1538194444444448E-2</v>
      </c>
      <c r="M18187">
        <v>7044900</v>
      </c>
      <c r="N18187" t="s">
        <v>15</v>
      </c>
      <c r="O18187" t="s">
        <v>15</v>
      </c>
      <c r="P18187" t="s">
        <v>15</v>
      </c>
      <c r="Q18187" t="s">
        <v>15</v>
      </c>
      <c r="R18187">
        <v>1</v>
      </c>
      <c r="S18187" t="str">
        <f>_xlfn.XLOOKUP(R18187,status!$A$2:$A$140,status!$B$2:$B$140)</f>
        <v>Finished</v>
      </c>
      <c r="T18187" t="str">
        <f>_xlfn.XLOOKUP(C18187,drivers!$A$2:$A$858,drivers!$D$2:$D$858)</f>
        <v>Jack</v>
      </c>
      <c r="U18187" t="str">
        <f>_xlfn.XLOOKUP(C18187,drivers!$A$2:$A$858,drivers!$E$2:$E$858)</f>
        <v>Brabham</v>
      </c>
      <c r="V18187" t="str">
        <f>_xlfn.XLOOKUP(D18187,drivers!$A$2:$A$858,drivers!$G$2:$G$858)</f>
        <v>Italian</v>
      </c>
      <c r="W18187" t="str">
        <f>_xlfn.XLOOKUP(B18187,races!$A$2:$A$1102,races!$E$2:$E$1102)</f>
        <v>French Grand Prix</v>
      </c>
      <c r="X18187">
        <f>_xlfn.XLOOKUP(B18187,races!$A$2:$A$1102,races!$B$2:$B$1102)</f>
        <v>1960</v>
      </c>
      <c r="Y18187" t="str">
        <f>_xlfn.XLOOKUP(D18187,constructors!A$2:A$212, constructors!$C$2:$C$212)</f>
        <v>Cooper-Climax</v>
      </c>
      <c r="Z18187" t="str">
        <f>IFERROR(VLOOKUP(VLOOKUP(B18187, races!A:E, 5, FALSE), races!E:F, 2, FALSE), "")</f>
        <v>Circuit de Nevers Magny-Cours</v>
      </c>
    </row>
    <row r="18188" spans="1:26" x14ac:dyDescent="0.2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>
        <v>2</v>
      </c>
      <c r="H18188">
        <v>2</v>
      </c>
      <c r="I18188">
        <v>2</v>
      </c>
      <c r="J18188">
        <v>6</v>
      </c>
      <c r="K18188">
        <v>50</v>
      </c>
      <c r="L18188">
        <v>48.3</v>
      </c>
      <c r="M18188">
        <v>7093200</v>
      </c>
      <c r="N18188" t="s">
        <v>15</v>
      </c>
      <c r="O18188" t="s">
        <v>15</v>
      </c>
      <c r="P18188" t="s">
        <v>15</v>
      </c>
      <c r="Q18188" t="s">
        <v>15</v>
      </c>
      <c r="R18188">
        <v>1</v>
      </c>
      <c r="S18188" t="str">
        <f>_xlfn.XLOOKUP(R18188,status!$A$2:$A$140,status!$B$2:$B$140)</f>
        <v>Finished</v>
      </c>
      <c r="T18188" t="str">
        <f>_xlfn.XLOOKUP(C18188,drivers!$A$2:$A$858,drivers!$D$2:$D$858)</f>
        <v>Olivier</v>
      </c>
      <c r="U18188" t="str">
        <f>_xlfn.XLOOKUP(C18188,drivers!$A$2:$A$858,drivers!$E$2:$E$858)</f>
        <v>Gendebien</v>
      </c>
      <c r="V18188" t="str">
        <f>_xlfn.XLOOKUP(D18188,drivers!$A$2:$A$858,drivers!$G$2:$G$858)</f>
        <v>Italian</v>
      </c>
      <c r="W18188" t="str">
        <f>_xlfn.XLOOKUP(B18188,races!$A$2:$A$1102,races!$E$2:$E$1102)</f>
        <v>French Grand Prix</v>
      </c>
      <c r="X18188">
        <f>_xlfn.XLOOKUP(B18188,races!$A$2:$A$1102,races!$B$2:$B$1102)</f>
        <v>1960</v>
      </c>
      <c r="Y18188" t="str">
        <f>_xlfn.XLOOKUP(D18188,constructors!A$2:A$212, constructors!$C$2:$C$212)</f>
        <v>Cooper-Climax</v>
      </c>
      <c r="Z18188" t="str">
        <f>IFERROR(VLOOKUP(VLOOKUP(B18188, races!A:E, 5, FALSE), races!E:F, 2, FALSE), "")</f>
        <v>Circuit de Nevers Magny-Cours</v>
      </c>
    </row>
    <row r="18189" spans="1:26" x14ac:dyDescent="0.2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>
        <v>3</v>
      </c>
      <c r="H18189">
        <v>3</v>
      </c>
      <c r="I18189">
        <v>3</v>
      </c>
      <c r="J18189">
        <v>4</v>
      </c>
      <c r="K18189">
        <v>50</v>
      </c>
      <c r="L18189">
        <v>51.9</v>
      </c>
      <c r="M18189">
        <v>7096800</v>
      </c>
      <c r="N18189" t="s">
        <v>15</v>
      </c>
      <c r="O18189" t="s">
        <v>15</v>
      </c>
      <c r="P18189" t="s">
        <v>15</v>
      </c>
      <c r="Q18189" t="s">
        <v>15</v>
      </c>
      <c r="R18189">
        <v>1</v>
      </c>
      <c r="S18189" t="str">
        <f>_xlfn.XLOOKUP(R18189,status!$A$2:$A$140,status!$B$2:$B$140)</f>
        <v>Finished</v>
      </c>
      <c r="T18189" t="str">
        <f>_xlfn.XLOOKUP(C18189,drivers!$A$2:$A$858,drivers!$D$2:$D$858)</f>
        <v>Bruce</v>
      </c>
      <c r="U18189" t="str">
        <f>_xlfn.XLOOKUP(C18189,drivers!$A$2:$A$858,drivers!$E$2:$E$858)</f>
        <v>McLaren</v>
      </c>
      <c r="V18189" t="str">
        <f>_xlfn.XLOOKUP(D18189,drivers!$A$2:$A$858,drivers!$G$2:$G$858)</f>
        <v>Italian</v>
      </c>
      <c r="W18189" t="str">
        <f>_xlfn.XLOOKUP(B18189,races!$A$2:$A$1102,races!$E$2:$E$1102)</f>
        <v>French Grand Prix</v>
      </c>
      <c r="X18189">
        <f>_xlfn.XLOOKUP(B18189,races!$A$2:$A$1102,races!$B$2:$B$1102)</f>
        <v>1960</v>
      </c>
      <c r="Y18189" t="str">
        <f>_xlfn.XLOOKUP(D18189,constructors!A$2:A$212, constructors!$C$2:$C$212)</f>
        <v>Cooper-Climax</v>
      </c>
      <c r="Z18189" t="str">
        <f>IFERROR(VLOOKUP(VLOOKUP(B18189, races!A:E, 5, FALSE), races!E:F, 2, FALSE), "")</f>
        <v>Circuit de Nevers Magny-Cours</v>
      </c>
    </row>
    <row r="18190" spans="1:26" x14ac:dyDescent="0.2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>
        <v>4</v>
      </c>
      <c r="H18190">
        <v>4</v>
      </c>
      <c r="I18190">
        <v>4</v>
      </c>
      <c r="J18190">
        <v>3</v>
      </c>
      <c r="K18190">
        <v>49</v>
      </c>
      <c r="L18190" t="s">
        <v>15</v>
      </c>
      <c r="M18190" t="s">
        <v>15</v>
      </c>
      <c r="N18190" t="s">
        <v>15</v>
      </c>
      <c r="O18190" t="s">
        <v>15</v>
      </c>
      <c r="P18190" t="s">
        <v>15</v>
      </c>
      <c r="Q18190" t="s">
        <v>15</v>
      </c>
      <c r="R18190">
        <v>11</v>
      </c>
      <c r="S18190" t="str">
        <f>_xlfn.XLOOKUP(R18190,status!$A$2:$A$140,status!$B$2:$B$140)</f>
        <v>+1 Lap</v>
      </c>
      <c r="T18190" t="str">
        <f>_xlfn.XLOOKUP(C18190,drivers!$A$2:$A$858,drivers!$D$2:$D$858)</f>
        <v>Henry</v>
      </c>
      <c r="U18190" t="str">
        <f>_xlfn.XLOOKUP(C18190,drivers!$A$2:$A$858,drivers!$E$2:$E$858)</f>
        <v>Taylor</v>
      </c>
      <c r="V18190" t="str">
        <f>_xlfn.XLOOKUP(D18190,drivers!$A$2:$A$858,drivers!$G$2:$G$858)</f>
        <v>Italian</v>
      </c>
      <c r="W18190" t="str">
        <f>_xlfn.XLOOKUP(B18190,races!$A$2:$A$1102,races!$E$2:$E$1102)</f>
        <v>French Grand Prix</v>
      </c>
      <c r="X18190">
        <f>_xlfn.XLOOKUP(B18190,races!$A$2:$A$1102,races!$B$2:$B$1102)</f>
        <v>1960</v>
      </c>
      <c r="Y18190" t="str">
        <f>_xlfn.XLOOKUP(D18190,constructors!A$2:A$212, constructors!$C$2:$C$212)</f>
        <v>Cooper-Climax</v>
      </c>
      <c r="Z18190" t="str">
        <f>IFERROR(VLOOKUP(VLOOKUP(B18190, races!A:E, 5, FALSE), races!E:F, 2, FALSE), "")</f>
        <v>Circuit de Nevers Magny-Cours</v>
      </c>
    </row>
    <row r="18191" spans="1:26" x14ac:dyDescent="0.2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>
        <v>5</v>
      </c>
      <c r="H18191">
        <v>5</v>
      </c>
      <c r="I18191">
        <v>5</v>
      </c>
      <c r="J18191">
        <v>2</v>
      </c>
      <c r="K18191">
        <v>49</v>
      </c>
      <c r="L18191" t="s">
        <v>15</v>
      </c>
      <c r="M18191" t="s">
        <v>15</v>
      </c>
      <c r="N18191" t="s">
        <v>15</v>
      </c>
      <c r="O18191" t="s">
        <v>15</v>
      </c>
      <c r="P18191" t="s">
        <v>15</v>
      </c>
      <c r="Q18191" t="s">
        <v>15</v>
      </c>
      <c r="R18191">
        <v>11</v>
      </c>
      <c r="S18191" t="str">
        <f>_xlfn.XLOOKUP(R18191,status!$A$2:$A$140,status!$B$2:$B$140)</f>
        <v>+1 Lap</v>
      </c>
      <c r="T18191" t="str">
        <f>_xlfn.XLOOKUP(C18191,drivers!$A$2:$A$858,drivers!$D$2:$D$858)</f>
        <v>Jim</v>
      </c>
      <c r="U18191" t="str">
        <f>_xlfn.XLOOKUP(C18191,drivers!$A$2:$A$858,drivers!$E$2:$E$858)</f>
        <v>Clark</v>
      </c>
      <c r="V18191" t="str">
        <f>_xlfn.XLOOKUP(D18191,drivers!$A$2:$A$858,drivers!$G$2:$G$858)</f>
        <v>Austrian</v>
      </c>
      <c r="W18191" t="str">
        <f>_xlfn.XLOOKUP(B18191,races!$A$2:$A$1102,races!$E$2:$E$1102)</f>
        <v>French Grand Prix</v>
      </c>
      <c r="X18191">
        <f>_xlfn.XLOOKUP(B18191,races!$A$2:$A$1102,races!$B$2:$B$1102)</f>
        <v>1960</v>
      </c>
      <c r="Y18191" t="str">
        <f>_xlfn.XLOOKUP(D18191,constructors!A$2:A$212, constructors!$C$2:$C$212)</f>
        <v>Team Lotus</v>
      </c>
      <c r="Z18191" t="str">
        <f>IFERROR(VLOOKUP(VLOOKUP(B18191, races!A:E, 5, FALSE), races!E:F, 2, FALSE), "")</f>
        <v>Circuit de Nevers Magny-Cours</v>
      </c>
    </row>
    <row r="18192" spans="1:26" x14ac:dyDescent="0.2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>
        <v>6</v>
      </c>
      <c r="H18192">
        <v>6</v>
      </c>
      <c r="I18192">
        <v>6</v>
      </c>
      <c r="J18192">
        <v>1</v>
      </c>
      <c r="K18192">
        <v>49</v>
      </c>
      <c r="L18192" t="s">
        <v>15</v>
      </c>
      <c r="M18192" t="s">
        <v>15</v>
      </c>
      <c r="N18192" t="s">
        <v>15</v>
      </c>
      <c r="O18192" t="s">
        <v>15</v>
      </c>
      <c r="P18192" t="s">
        <v>15</v>
      </c>
      <c r="Q18192" t="s">
        <v>15</v>
      </c>
      <c r="R18192">
        <v>11</v>
      </c>
      <c r="S18192" t="str">
        <f>_xlfn.XLOOKUP(R18192,status!$A$2:$A$140,status!$B$2:$B$140)</f>
        <v>+1 Lap</v>
      </c>
      <c r="T18192" t="str">
        <f>_xlfn.XLOOKUP(C18192,drivers!$A$2:$A$858,drivers!$D$2:$D$858)</f>
        <v>Ron</v>
      </c>
      <c r="U18192" t="str">
        <f>_xlfn.XLOOKUP(C18192,drivers!$A$2:$A$858,drivers!$E$2:$E$858)</f>
        <v>Flockhart</v>
      </c>
      <c r="V18192" t="str">
        <f>_xlfn.XLOOKUP(D18192,drivers!$A$2:$A$858,drivers!$G$2:$G$858)</f>
        <v>Austrian</v>
      </c>
      <c r="W18192" t="str">
        <f>_xlfn.XLOOKUP(B18192,races!$A$2:$A$1102,races!$E$2:$E$1102)</f>
        <v>French Grand Prix</v>
      </c>
      <c r="X18192">
        <f>_xlfn.XLOOKUP(B18192,races!$A$2:$A$1102,races!$B$2:$B$1102)</f>
        <v>1960</v>
      </c>
      <c r="Y18192" t="str">
        <f>_xlfn.XLOOKUP(D18192,constructors!A$2:A$212, constructors!$C$2:$C$212)</f>
        <v>Team Lotus</v>
      </c>
      <c r="Z18192" t="str">
        <f>IFERROR(VLOOKUP(VLOOKUP(B18192, races!A:E, 5, FALSE), races!E:F, 2, FALSE), "")</f>
        <v>Circuit de Nevers Magny-Cours</v>
      </c>
    </row>
    <row r="18193" spans="1:26" x14ac:dyDescent="0.2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>
        <v>7</v>
      </c>
      <c r="H18193">
        <v>7</v>
      </c>
      <c r="I18193">
        <v>7</v>
      </c>
      <c r="J18193">
        <v>0</v>
      </c>
      <c r="K18193">
        <v>43</v>
      </c>
      <c r="L18193" t="s">
        <v>15</v>
      </c>
      <c r="M18193" t="s">
        <v>15</v>
      </c>
      <c r="N18193" t="s">
        <v>15</v>
      </c>
      <c r="O18193" t="s">
        <v>15</v>
      </c>
      <c r="P18193" t="s">
        <v>15</v>
      </c>
      <c r="Q18193" t="s">
        <v>15</v>
      </c>
      <c r="R18193">
        <v>17</v>
      </c>
      <c r="S18193" t="str">
        <f>_xlfn.XLOOKUP(R18193,status!$A$2:$A$140,status!$B$2:$B$140)</f>
        <v>+7 Laps</v>
      </c>
      <c r="T18193" t="str">
        <f>_xlfn.XLOOKUP(C18193,drivers!$A$2:$A$858,drivers!$D$2:$D$858)</f>
        <v>Innes</v>
      </c>
      <c r="U18193" t="str">
        <f>_xlfn.XLOOKUP(C18193,drivers!$A$2:$A$858,drivers!$E$2:$E$858)</f>
        <v>Ireland</v>
      </c>
      <c r="V18193" t="str">
        <f>_xlfn.XLOOKUP(D18193,drivers!$A$2:$A$858,drivers!$G$2:$G$858)</f>
        <v>Austrian</v>
      </c>
      <c r="W18193" t="str">
        <f>_xlfn.XLOOKUP(B18193,races!$A$2:$A$1102,races!$E$2:$E$1102)</f>
        <v>French Grand Prix</v>
      </c>
      <c r="X18193">
        <f>_xlfn.XLOOKUP(B18193,races!$A$2:$A$1102,races!$B$2:$B$1102)</f>
        <v>1960</v>
      </c>
      <c r="Y18193" t="str">
        <f>_xlfn.XLOOKUP(D18193,constructors!A$2:A$212, constructors!$C$2:$C$212)</f>
        <v>Team Lotus</v>
      </c>
      <c r="Z18193" t="str">
        <f>IFERROR(VLOOKUP(VLOOKUP(B18193, races!A:E, 5, FALSE), races!E:F, 2, FALSE), "")</f>
        <v>Circuit de Nevers Magny-Cours</v>
      </c>
    </row>
    <row r="18194" spans="1:26" x14ac:dyDescent="0.2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>
        <v>8</v>
      </c>
      <c r="H18194">
        <v>8</v>
      </c>
      <c r="I18194">
        <v>8</v>
      </c>
      <c r="J18194">
        <v>0</v>
      </c>
      <c r="K18194">
        <v>40</v>
      </c>
      <c r="L18194" t="s">
        <v>15</v>
      </c>
      <c r="M18194" t="s">
        <v>15</v>
      </c>
      <c r="N18194" t="s">
        <v>15</v>
      </c>
      <c r="O18194" t="s">
        <v>15</v>
      </c>
      <c r="P18194" t="s">
        <v>15</v>
      </c>
      <c r="Q18194" t="s">
        <v>15</v>
      </c>
      <c r="R18194">
        <v>5</v>
      </c>
      <c r="S18194" t="str">
        <f>_xlfn.XLOOKUP(R18194,status!$A$2:$A$140,status!$B$2:$B$140)</f>
        <v>Engine</v>
      </c>
      <c r="T18194" t="str">
        <f>_xlfn.XLOOKUP(C18194,drivers!$A$2:$A$858,drivers!$D$2:$D$858)</f>
        <v>Bruce</v>
      </c>
      <c r="U18194" t="str">
        <f>_xlfn.XLOOKUP(C18194,drivers!$A$2:$A$858,drivers!$E$2:$E$858)</f>
        <v>Halford</v>
      </c>
      <c r="V18194" t="str">
        <f>_xlfn.XLOOKUP(D18194,drivers!$A$2:$A$858,drivers!$G$2:$G$858)</f>
        <v>Italian</v>
      </c>
      <c r="W18194" t="str">
        <f>_xlfn.XLOOKUP(B18194,races!$A$2:$A$1102,races!$E$2:$E$1102)</f>
        <v>French Grand Prix</v>
      </c>
      <c r="X18194">
        <f>_xlfn.XLOOKUP(B18194,races!$A$2:$A$1102,races!$B$2:$B$1102)</f>
        <v>1960</v>
      </c>
      <c r="Y18194" t="str">
        <f>_xlfn.XLOOKUP(D18194,constructors!A$2:A$212, constructors!$C$2:$C$212)</f>
        <v>Cooper-Climax</v>
      </c>
      <c r="Z18194" t="str">
        <f>IFERROR(VLOOKUP(VLOOKUP(B18194, races!A:E, 5, FALSE), races!E:F, 2, FALSE), "")</f>
        <v>Circuit de Nevers Magny-Cours</v>
      </c>
    </row>
    <row r="18195" spans="1:26" x14ac:dyDescent="0.2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>
        <v>9</v>
      </c>
      <c r="H18195">
        <v>9</v>
      </c>
      <c r="I18195">
        <v>9</v>
      </c>
      <c r="J18195">
        <v>0</v>
      </c>
      <c r="K18195">
        <v>37</v>
      </c>
      <c r="L18195" t="s">
        <v>15</v>
      </c>
      <c r="M18195" t="s">
        <v>15</v>
      </c>
      <c r="N18195" t="s">
        <v>15</v>
      </c>
      <c r="O18195" t="s">
        <v>15</v>
      </c>
      <c r="P18195" t="s">
        <v>15</v>
      </c>
      <c r="Q18195" t="s">
        <v>15</v>
      </c>
      <c r="R18195">
        <v>53</v>
      </c>
      <c r="S18195" t="str">
        <f>_xlfn.XLOOKUP(R18195,status!$A$2:$A$140,status!$B$2:$B$140)</f>
        <v>+13 Laps</v>
      </c>
      <c r="T18195" t="str">
        <f>_xlfn.XLOOKUP(C18195,drivers!$A$2:$A$858,drivers!$D$2:$D$858)</f>
        <v>Masten</v>
      </c>
      <c r="U18195" t="str">
        <f>_xlfn.XLOOKUP(C18195,drivers!$A$2:$A$858,drivers!$E$2:$E$858)</f>
        <v>Gregory</v>
      </c>
      <c r="V18195" t="str">
        <f>_xlfn.XLOOKUP(D18195,drivers!$A$2:$A$858,drivers!$G$2:$G$858)</f>
        <v>Spanish</v>
      </c>
      <c r="W18195" t="str">
        <f>_xlfn.XLOOKUP(B18195,races!$A$2:$A$1102,races!$E$2:$E$1102)</f>
        <v>French Grand Prix</v>
      </c>
      <c r="X18195">
        <f>_xlfn.XLOOKUP(B18195,races!$A$2:$A$1102,races!$B$2:$B$1102)</f>
        <v>1960</v>
      </c>
      <c r="Y18195" t="str">
        <f>_xlfn.XLOOKUP(D18195,constructors!A$2:A$212, constructors!$C$2:$C$212)</f>
        <v>Cooper-Maserati</v>
      </c>
      <c r="Z18195" t="str">
        <f>IFERROR(VLOOKUP(VLOOKUP(B18195, races!A:E, 5, FALSE), races!E:F, 2, FALSE), "")</f>
        <v>Circuit de Nevers Magny-Cours</v>
      </c>
    </row>
    <row r="18196" spans="1:26" x14ac:dyDescent="0.2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>
        <v>10</v>
      </c>
      <c r="H18196">
        <v>10</v>
      </c>
      <c r="I18196">
        <v>10</v>
      </c>
      <c r="J18196">
        <v>0</v>
      </c>
      <c r="K18196">
        <v>36</v>
      </c>
      <c r="L18196" t="s">
        <v>15</v>
      </c>
      <c r="M18196" t="s">
        <v>15</v>
      </c>
      <c r="N18196" t="s">
        <v>15</v>
      </c>
      <c r="O18196" t="s">
        <v>15</v>
      </c>
      <c r="P18196" t="s">
        <v>15</v>
      </c>
      <c r="Q18196" t="s">
        <v>15</v>
      </c>
      <c r="R18196">
        <v>111</v>
      </c>
      <c r="S18196" t="str">
        <f>_xlfn.XLOOKUP(R18196,status!$A$2:$A$140,status!$B$2:$B$140)</f>
        <v>+14 Laps</v>
      </c>
      <c r="T18196" t="str">
        <f>_xlfn.XLOOKUP(C18196,drivers!$A$2:$A$858,drivers!$D$2:$D$858)</f>
        <v>Ian</v>
      </c>
      <c r="U18196" t="str">
        <f>_xlfn.XLOOKUP(C18196,drivers!$A$2:$A$858,drivers!$E$2:$E$858)</f>
        <v>Burgess</v>
      </c>
      <c r="V18196" t="str">
        <f>_xlfn.XLOOKUP(D18196,drivers!$A$2:$A$858,drivers!$G$2:$G$858)</f>
        <v>Spanish</v>
      </c>
      <c r="W18196" t="str">
        <f>_xlfn.XLOOKUP(B18196,races!$A$2:$A$1102,races!$E$2:$E$1102)</f>
        <v>French Grand Prix</v>
      </c>
      <c r="X18196">
        <f>_xlfn.XLOOKUP(B18196,races!$A$2:$A$1102,races!$B$2:$B$1102)</f>
        <v>1960</v>
      </c>
      <c r="Y18196" t="str">
        <f>_xlfn.XLOOKUP(D18196,constructors!A$2:A$212, constructors!$C$2:$C$212)</f>
        <v>Cooper-Maserati</v>
      </c>
      <c r="Z18196" t="str">
        <f>IFERROR(VLOOKUP(VLOOKUP(B18196, races!A:E, 5, FALSE), races!E:F, 2, FALSE), "")</f>
        <v>Circuit de Nevers Magny-Cours</v>
      </c>
    </row>
    <row r="18197" spans="1:26" x14ac:dyDescent="0.2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>
        <v>11</v>
      </c>
      <c r="H18197">
        <v>11</v>
      </c>
      <c r="I18197">
        <v>11</v>
      </c>
      <c r="J18197">
        <v>0</v>
      </c>
      <c r="K18197">
        <v>30</v>
      </c>
      <c r="L18197" t="s">
        <v>15</v>
      </c>
      <c r="M18197" t="s">
        <v>15</v>
      </c>
      <c r="N18197" t="s">
        <v>15</v>
      </c>
      <c r="O18197" t="s">
        <v>15</v>
      </c>
      <c r="P18197" t="s">
        <v>15</v>
      </c>
      <c r="Q18197" t="s">
        <v>15</v>
      </c>
      <c r="R18197">
        <v>7</v>
      </c>
      <c r="S18197" t="str">
        <f>_xlfn.XLOOKUP(R18197,status!$A$2:$A$140,status!$B$2:$B$140)</f>
        <v>Transmission</v>
      </c>
      <c r="T18197" t="str">
        <f>_xlfn.XLOOKUP(C18197,drivers!$A$2:$A$858,drivers!$D$2:$D$858)</f>
        <v>Wolfgang</v>
      </c>
      <c r="U18197" t="str">
        <f>_xlfn.XLOOKUP(C18197,drivers!$A$2:$A$858,drivers!$E$2:$E$858)</f>
        <v>von Trips</v>
      </c>
      <c r="V18197" t="str">
        <f>_xlfn.XLOOKUP(D18197,drivers!$A$2:$A$858,drivers!$G$2:$G$858)</f>
        <v>Japanese</v>
      </c>
      <c r="W18197" t="str">
        <f>_xlfn.XLOOKUP(B18197,races!$A$2:$A$1102,races!$E$2:$E$1102)</f>
        <v>French Grand Prix</v>
      </c>
      <c r="X18197">
        <f>_xlfn.XLOOKUP(B18197,races!$A$2:$A$1102,races!$B$2:$B$1102)</f>
        <v>1960</v>
      </c>
      <c r="Y18197" t="str">
        <f>_xlfn.XLOOKUP(D18197,constructors!A$2:A$212, constructors!$C$2:$C$212)</f>
        <v>Ferrari</v>
      </c>
      <c r="Z18197" t="str">
        <f>IFERROR(VLOOKUP(VLOOKUP(B18197, races!A:E, 5, FALSE), races!E:F, 2, FALSE), "")</f>
        <v>Circuit de Nevers Magny-Cours</v>
      </c>
    </row>
    <row r="18198" spans="1:26" x14ac:dyDescent="0.2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>
        <v>12</v>
      </c>
      <c r="H18198">
        <v>12</v>
      </c>
      <c r="I18198">
        <v>12</v>
      </c>
      <c r="J18198">
        <v>0</v>
      </c>
      <c r="K18198">
        <v>29</v>
      </c>
      <c r="L18198" t="s">
        <v>15</v>
      </c>
      <c r="M18198" t="s">
        <v>15</v>
      </c>
      <c r="N18198" t="s">
        <v>15</v>
      </c>
      <c r="O18198" t="s">
        <v>15</v>
      </c>
      <c r="P18198" t="s">
        <v>15</v>
      </c>
      <c r="Q18198" t="s">
        <v>15</v>
      </c>
      <c r="R18198">
        <v>7</v>
      </c>
      <c r="S18198" t="str">
        <f>_xlfn.XLOOKUP(R18198,status!$A$2:$A$140,status!$B$2:$B$140)</f>
        <v>Transmission</v>
      </c>
      <c r="T18198" t="str">
        <f>_xlfn.XLOOKUP(C18198,drivers!$A$2:$A$858,drivers!$D$2:$D$858)</f>
        <v>Phil</v>
      </c>
      <c r="U18198" t="str">
        <f>_xlfn.XLOOKUP(C18198,drivers!$A$2:$A$858,drivers!$E$2:$E$858)</f>
        <v>Hill</v>
      </c>
      <c r="V18198" t="str">
        <f>_xlfn.XLOOKUP(D18198,drivers!$A$2:$A$858,drivers!$G$2:$G$858)</f>
        <v>Japanese</v>
      </c>
      <c r="W18198" t="str">
        <f>_xlfn.XLOOKUP(B18198,races!$A$2:$A$1102,races!$E$2:$E$1102)</f>
        <v>French Grand Prix</v>
      </c>
      <c r="X18198">
        <f>_xlfn.XLOOKUP(B18198,races!$A$2:$A$1102,races!$B$2:$B$1102)</f>
        <v>1960</v>
      </c>
      <c r="Y18198" t="str">
        <f>_xlfn.XLOOKUP(D18198,constructors!A$2:A$212, constructors!$C$2:$C$212)</f>
        <v>Ferrari</v>
      </c>
      <c r="Z18198" t="str">
        <f>IFERROR(VLOOKUP(VLOOKUP(B18198, races!A:E, 5, FALSE), races!E:F, 2, FALSE), "")</f>
        <v>Circuit de Nevers Magny-Cours</v>
      </c>
    </row>
    <row r="18199" spans="1:26" x14ac:dyDescent="0.2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5</v>
      </c>
      <c r="H18199" t="s">
        <v>2841</v>
      </c>
      <c r="I18199">
        <v>13</v>
      </c>
      <c r="J18199">
        <v>0</v>
      </c>
      <c r="K18199">
        <v>22</v>
      </c>
      <c r="L18199" t="s">
        <v>15</v>
      </c>
      <c r="M18199" t="s">
        <v>15</v>
      </c>
      <c r="N18199" t="s">
        <v>15</v>
      </c>
      <c r="O18199" t="s">
        <v>15</v>
      </c>
      <c r="P18199" t="s">
        <v>15</v>
      </c>
      <c r="Q18199" t="s">
        <v>15</v>
      </c>
      <c r="R18199">
        <v>5</v>
      </c>
      <c r="S18199" t="str">
        <f>_xlfn.XLOOKUP(R18199,status!$A$2:$A$140,status!$B$2:$B$140)</f>
        <v>Engine</v>
      </c>
      <c r="T18199" t="str">
        <f>_xlfn.XLOOKUP(C18199,drivers!$A$2:$A$858,drivers!$D$2:$D$858)</f>
        <v>Jo</v>
      </c>
      <c r="U18199" t="str">
        <f>_xlfn.XLOOKUP(C18199,drivers!$A$2:$A$858,drivers!$E$2:$E$858)</f>
        <v>Bonnier</v>
      </c>
      <c r="V18199" t="str">
        <f>_xlfn.XLOOKUP(D18199,drivers!$A$2:$A$858,drivers!$G$2:$G$858)</f>
        <v>British</v>
      </c>
      <c r="W18199" t="str">
        <f>_xlfn.XLOOKUP(B18199,races!$A$2:$A$1102,races!$E$2:$E$1102)</f>
        <v>French Grand Prix</v>
      </c>
      <c r="X18199">
        <f>_xlfn.XLOOKUP(B18199,races!$A$2:$A$1102,races!$B$2:$B$1102)</f>
        <v>1960</v>
      </c>
      <c r="Y18199" t="str">
        <f>_xlfn.XLOOKUP(D18199,constructors!A$2:A$212, constructors!$C$2:$C$212)</f>
        <v>BRM</v>
      </c>
      <c r="Z18199" t="str">
        <f>IFERROR(VLOOKUP(VLOOKUP(B18199, races!A:E, 5, FALSE), races!E:F, 2, FALSE), "")</f>
        <v>Circuit de Nevers Magny-Cours</v>
      </c>
    </row>
    <row r="18200" spans="1:26" x14ac:dyDescent="0.2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5</v>
      </c>
      <c r="H18200" t="s">
        <v>2841</v>
      </c>
      <c r="I18200">
        <v>14</v>
      </c>
      <c r="J18200">
        <v>0</v>
      </c>
      <c r="K18200">
        <v>18</v>
      </c>
      <c r="L18200" t="s">
        <v>15</v>
      </c>
      <c r="M18200" t="s">
        <v>15</v>
      </c>
      <c r="N18200" t="s">
        <v>15</v>
      </c>
      <c r="O18200" t="s">
        <v>15</v>
      </c>
      <c r="P18200" t="s">
        <v>15</v>
      </c>
      <c r="Q18200" t="s">
        <v>15</v>
      </c>
      <c r="R18200">
        <v>7</v>
      </c>
      <c r="S18200" t="str">
        <f>_xlfn.XLOOKUP(R18200,status!$A$2:$A$140,status!$B$2:$B$140)</f>
        <v>Transmission</v>
      </c>
      <c r="T18200" t="str">
        <f>_xlfn.XLOOKUP(C18200,drivers!$A$2:$A$858,drivers!$D$2:$D$858)</f>
        <v>Lucien</v>
      </c>
      <c r="U18200" t="str">
        <f>_xlfn.XLOOKUP(C18200,drivers!$A$2:$A$858,drivers!$E$2:$E$858)</f>
        <v>Bianchi</v>
      </c>
      <c r="V18200" t="str">
        <f>_xlfn.XLOOKUP(D18200,drivers!$A$2:$A$858,drivers!$G$2:$G$858)</f>
        <v>Italian</v>
      </c>
      <c r="W18200" t="str">
        <f>_xlfn.XLOOKUP(B18200,races!$A$2:$A$1102,races!$E$2:$E$1102)</f>
        <v>French Grand Prix</v>
      </c>
      <c r="X18200">
        <f>_xlfn.XLOOKUP(B18200,races!$A$2:$A$1102,races!$B$2:$B$1102)</f>
        <v>1960</v>
      </c>
      <c r="Y18200" t="str">
        <f>_xlfn.XLOOKUP(D18200,constructors!A$2:A$212, constructors!$C$2:$C$212)</f>
        <v>Cooper-Climax</v>
      </c>
      <c r="Z18200" t="str">
        <f>IFERROR(VLOOKUP(VLOOKUP(B18200, races!A:E, 5, FALSE), races!E:F, 2, FALSE), "")</f>
        <v>Circuit de Nevers Magny-Cours</v>
      </c>
    </row>
    <row r="18201" spans="1:26" x14ac:dyDescent="0.2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5</v>
      </c>
      <c r="H18201" t="s">
        <v>2841</v>
      </c>
      <c r="I18201">
        <v>15</v>
      </c>
      <c r="J18201">
        <v>0</v>
      </c>
      <c r="K18201">
        <v>17</v>
      </c>
      <c r="L18201" t="s">
        <v>15</v>
      </c>
      <c r="M18201" t="s">
        <v>15</v>
      </c>
      <c r="N18201" t="s">
        <v>15</v>
      </c>
      <c r="O18201" t="s">
        <v>15</v>
      </c>
      <c r="P18201" t="s">
        <v>15</v>
      </c>
      <c r="Q18201" t="s">
        <v>15</v>
      </c>
      <c r="R18201">
        <v>5</v>
      </c>
      <c r="S18201" t="str">
        <f>_xlfn.XLOOKUP(R18201,status!$A$2:$A$140,status!$B$2:$B$140)</f>
        <v>Engine</v>
      </c>
      <c r="T18201" t="str">
        <f>_xlfn.XLOOKUP(C18201,drivers!$A$2:$A$858,drivers!$D$2:$D$858)</f>
        <v>Dan</v>
      </c>
      <c r="U18201" t="str">
        <f>_xlfn.XLOOKUP(C18201,drivers!$A$2:$A$858,drivers!$E$2:$E$858)</f>
        <v>Gurney</v>
      </c>
      <c r="V18201" t="str">
        <f>_xlfn.XLOOKUP(D18201,drivers!$A$2:$A$858,drivers!$G$2:$G$858)</f>
        <v>British</v>
      </c>
      <c r="W18201" t="str">
        <f>_xlfn.XLOOKUP(B18201,races!$A$2:$A$1102,races!$E$2:$E$1102)</f>
        <v>French Grand Prix</v>
      </c>
      <c r="X18201">
        <f>_xlfn.XLOOKUP(B18201,races!$A$2:$A$1102,races!$B$2:$B$1102)</f>
        <v>1960</v>
      </c>
      <c r="Y18201" t="str">
        <f>_xlfn.XLOOKUP(D18201,constructors!A$2:A$212, constructors!$C$2:$C$212)</f>
        <v>BRM</v>
      </c>
      <c r="Z18201" t="str">
        <f>IFERROR(VLOOKUP(VLOOKUP(B18201, races!A:E, 5, FALSE), races!E:F, 2, FALSE), "")</f>
        <v>Circuit de Nevers Magny-Cours</v>
      </c>
    </row>
    <row r="18202" spans="1:26" x14ac:dyDescent="0.2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5</v>
      </c>
      <c r="H18202" t="s">
        <v>2841</v>
      </c>
      <c r="I18202">
        <v>16</v>
      </c>
      <c r="J18202">
        <v>0</v>
      </c>
      <c r="K18202">
        <v>16</v>
      </c>
      <c r="L18202" t="s">
        <v>15</v>
      </c>
      <c r="M18202" t="s">
        <v>15</v>
      </c>
      <c r="N18202" t="s">
        <v>15</v>
      </c>
      <c r="O18202" t="s">
        <v>15</v>
      </c>
      <c r="P18202" t="s">
        <v>15</v>
      </c>
      <c r="Q18202" t="s">
        <v>15</v>
      </c>
      <c r="R18202">
        <v>7</v>
      </c>
      <c r="S18202" t="str">
        <f>_xlfn.XLOOKUP(R18202,status!$A$2:$A$140,status!$B$2:$B$140)</f>
        <v>Transmission</v>
      </c>
      <c r="T18202" t="str">
        <f>_xlfn.XLOOKUP(C18202,drivers!$A$2:$A$858,drivers!$D$2:$D$858)</f>
        <v>Gino</v>
      </c>
      <c r="U18202" t="str">
        <f>_xlfn.XLOOKUP(C18202,drivers!$A$2:$A$858,drivers!$E$2:$E$858)</f>
        <v>Munaron</v>
      </c>
      <c r="V18202" t="str">
        <f>_xlfn.XLOOKUP(D18202,drivers!$A$2:$A$858,drivers!$G$2:$G$858)</f>
        <v>Swiss</v>
      </c>
      <c r="W18202" t="str">
        <f>_xlfn.XLOOKUP(B18202,races!$A$2:$A$1102,races!$E$2:$E$1102)</f>
        <v>French Grand Prix</v>
      </c>
      <c r="X18202">
        <f>_xlfn.XLOOKUP(B18202,races!$A$2:$A$1102,races!$B$2:$B$1102)</f>
        <v>1960</v>
      </c>
      <c r="Y18202" t="str">
        <f>_xlfn.XLOOKUP(D18202,constructors!A$2:A$212, constructors!$C$2:$C$212)</f>
        <v>Cooper-Castellotti</v>
      </c>
      <c r="Z18202" t="str">
        <f>IFERROR(VLOOKUP(VLOOKUP(B18202, races!A:E, 5, FALSE), races!E:F, 2, FALSE), "")</f>
        <v>Circuit de Nevers Magny-Cours</v>
      </c>
    </row>
    <row r="18203" spans="1:26" x14ac:dyDescent="0.2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5</v>
      </c>
      <c r="H18203" t="s">
        <v>2841</v>
      </c>
      <c r="I18203">
        <v>17</v>
      </c>
      <c r="J18203">
        <v>0</v>
      </c>
      <c r="K18203">
        <v>14</v>
      </c>
      <c r="L18203" t="s">
        <v>15</v>
      </c>
      <c r="M18203" t="s">
        <v>15</v>
      </c>
      <c r="N18203" t="s">
        <v>15</v>
      </c>
      <c r="O18203" t="s">
        <v>15</v>
      </c>
      <c r="P18203" t="s">
        <v>15</v>
      </c>
      <c r="Q18203" t="s">
        <v>15</v>
      </c>
      <c r="R18203">
        <v>7</v>
      </c>
      <c r="S18203" t="str">
        <f>_xlfn.XLOOKUP(R18203,status!$A$2:$A$140,status!$B$2:$B$140)</f>
        <v>Transmission</v>
      </c>
      <c r="T18203" t="str">
        <f>_xlfn.XLOOKUP(C18203,drivers!$A$2:$A$858,drivers!$D$2:$D$858)</f>
        <v>Willy</v>
      </c>
      <c r="U18203" t="str">
        <f>_xlfn.XLOOKUP(C18203,drivers!$A$2:$A$858,drivers!$E$2:$E$858)</f>
        <v>Mairesse</v>
      </c>
      <c r="V18203" t="str">
        <f>_xlfn.XLOOKUP(D18203,drivers!$A$2:$A$858,drivers!$G$2:$G$858)</f>
        <v>Japanese</v>
      </c>
      <c r="W18203" t="str">
        <f>_xlfn.XLOOKUP(B18203,races!$A$2:$A$1102,races!$E$2:$E$1102)</f>
        <v>French Grand Prix</v>
      </c>
      <c r="X18203">
        <f>_xlfn.XLOOKUP(B18203,races!$A$2:$A$1102,races!$B$2:$B$1102)</f>
        <v>1960</v>
      </c>
      <c r="Y18203" t="str">
        <f>_xlfn.XLOOKUP(D18203,constructors!A$2:A$212, constructors!$C$2:$C$212)</f>
        <v>Ferrari</v>
      </c>
      <c r="Z18203" t="str">
        <f>IFERROR(VLOOKUP(VLOOKUP(B18203, races!A:E, 5, FALSE), races!E:F, 2, FALSE), "")</f>
        <v>Circuit de Nevers Magny-Cours</v>
      </c>
    </row>
    <row r="18204" spans="1:26" x14ac:dyDescent="0.2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5</v>
      </c>
      <c r="H18204" t="s">
        <v>2841</v>
      </c>
      <c r="I18204">
        <v>18</v>
      </c>
      <c r="J18204">
        <v>0</v>
      </c>
      <c r="K18204">
        <v>7</v>
      </c>
      <c r="L18204" t="s">
        <v>15</v>
      </c>
      <c r="M18204" t="s">
        <v>15</v>
      </c>
      <c r="N18204" t="s">
        <v>15</v>
      </c>
      <c r="O18204" t="s">
        <v>15</v>
      </c>
      <c r="P18204" t="s">
        <v>15</v>
      </c>
      <c r="Q18204" t="s">
        <v>15</v>
      </c>
      <c r="R18204">
        <v>76</v>
      </c>
      <c r="S18204" t="str">
        <f>_xlfn.XLOOKUP(R18204,status!$A$2:$A$140,status!$B$2:$B$140)</f>
        <v>Vibrations</v>
      </c>
      <c r="T18204" t="str">
        <f>_xlfn.XLOOKUP(C18204,drivers!$A$2:$A$858,drivers!$D$2:$D$858)</f>
        <v>Tony</v>
      </c>
      <c r="U18204" t="str">
        <f>_xlfn.XLOOKUP(C18204,drivers!$A$2:$A$858,drivers!$E$2:$E$858)</f>
        <v>Brooks</v>
      </c>
      <c r="V18204" t="str">
        <f>_xlfn.XLOOKUP(D18204,drivers!$A$2:$A$858,drivers!$G$2:$G$858)</f>
        <v>British</v>
      </c>
      <c r="W18204" t="str">
        <f>_xlfn.XLOOKUP(B18204,races!$A$2:$A$1102,races!$E$2:$E$1102)</f>
        <v>French Grand Prix</v>
      </c>
      <c r="X18204">
        <f>_xlfn.XLOOKUP(B18204,races!$A$2:$A$1102,races!$B$2:$B$1102)</f>
        <v>1960</v>
      </c>
      <c r="Y18204" t="str">
        <f>_xlfn.XLOOKUP(D18204,constructors!A$2:A$212, constructors!$C$2:$C$212)</f>
        <v>Vanwall</v>
      </c>
      <c r="Z18204" t="str">
        <f>IFERROR(VLOOKUP(VLOOKUP(B18204, races!A:E, 5, FALSE), races!E:F, 2, FALSE), "")</f>
        <v>Circuit de Nevers Magny-Cours</v>
      </c>
    </row>
    <row r="18205" spans="1:26" x14ac:dyDescent="0.2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5</v>
      </c>
      <c r="H18205" t="s">
        <v>2841</v>
      </c>
      <c r="I18205">
        <v>19</v>
      </c>
      <c r="J18205">
        <v>0</v>
      </c>
      <c r="K18205">
        <v>0</v>
      </c>
      <c r="L18205" t="s">
        <v>15</v>
      </c>
      <c r="M18205" t="s">
        <v>15</v>
      </c>
      <c r="N18205" t="s">
        <v>15</v>
      </c>
      <c r="O18205" t="s">
        <v>15</v>
      </c>
      <c r="P18205" t="s">
        <v>15</v>
      </c>
      <c r="Q18205" t="s">
        <v>15</v>
      </c>
      <c r="R18205">
        <v>3</v>
      </c>
      <c r="S18205" t="str">
        <f>_xlfn.XLOOKUP(R18205,status!$A$2:$A$140,status!$B$2:$B$140)</f>
        <v>Accident</v>
      </c>
      <c r="T18205" t="str">
        <f>_xlfn.XLOOKUP(C18205,drivers!$A$2:$A$858,drivers!$D$2:$D$858)</f>
        <v>Graham</v>
      </c>
      <c r="U18205" t="str">
        <f>_xlfn.XLOOKUP(C18205,drivers!$A$2:$A$858,drivers!$E$2:$E$858)</f>
        <v>Hill</v>
      </c>
      <c r="V18205" t="str">
        <f>_xlfn.XLOOKUP(D18205,drivers!$A$2:$A$858,drivers!$G$2:$G$858)</f>
        <v>British</v>
      </c>
      <c r="W18205" t="str">
        <f>_xlfn.XLOOKUP(B18205,races!$A$2:$A$1102,races!$E$2:$E$1102)</f>
        <v>French Grand Prix</v>
      </c>
      <c r="X18205">
        <f>_xlfn.XLOOKUP(B18205,races!$A$2:$A$1102,races!$B$2:$B$1102)</f>
        <v>1960</v>
      </c>
      <c r="Y18205" t="str">
        <f>_xlfn.XLOOKUP(D18205,constructors!A$2:A$212, constructors!$C$2:$C$212)</f>
        <v>BRM</v>
      </c>
      <c r="Z18205" t="str">
        <f>IFERROR(VLOOKUP(VLOOKUP(B18205, races!A:E, 5, FALSE), races!E:F, 2, FALSE), "")</f>
        <v>Circuit de Nevers Magny-Cours</v>
      </c>
    </row>
    <row r="18206" spans="1:26" x14ac:dyDescent="0.2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5</v>
      </c>
      <c r="H18206" t="s">
        <v>2841</v>
      </c>
      <c r="I18206">
        <v>20</v>
      </c>
      <c r="J18206">
        <v>0</v>
      </c>
      <c r="K18206">
        <v>0</v>
      </c>
      <c r="L18206" t="s">
        <v>15</v>
      </c>
      <c r="M18206" t="s">
        <v>15</v>
      </c>
      <c r="N18206" t="s">
        <v>15</v>
      </c>
      <c r="O18206" t="s">
        <v>15</v>
      </c>
      <c r="P18206" t="s">
        <v>15</v>
      </c>
      <c r="Q18206" t="s">
        <v>15</v>
      </c>
      <c r="R18206">
        <v>3</v>
      </c>
      <c r="S18206" t="str">
        <f>_xlfn.XLOOKUP(R18206,status!$A$2:$A$140,status!$B$2:$B$140)</f>
        <v>Accident</v>
      </c>
      <c r="T18206" t="str">
        <f>_xlfn.XLOOKUP(C18206,drivers!$A$2:$A$858,drivers!$D$2:$D$858)</f>
        <v>Maurice</v>
      </c>
      <c r="U18206" t="str">
        <f>_xlfn.XLOOKUP(C18206,drivers!$A$2:$A$858,drivers!$E$2:$E$858)</f>
        <v>Trintignant</v>
      </c>
      <c r="V18206" t="str">
        <f>_xlfn.XLOOKUP(D18206,drivers!$A$2:$A$858,drivers!$G$2:$G$858)</f>
        <v>Spanish</v>
      </c>
      <c r="W18206" t="str">
        <f>_xlfn.XLOOKUP(B18206,races!$A$2:$A$1102,races!$E$2:$E$1102)</f>
        <v>French Grand Prix</v>
      </c>
      <c r="X18206">
        <f>_xlfn.XLOOKUP(B18206,races!$A$2:$A$1102,races!$B$2:$B$1102)</f>
        <v>1960</v>
      </c>
      <c r="Y18206" t="str">
        <f>_xlfn.XLOOKUP(D18206,constructors!A$2:A$212, constructors!$C$2:$C$212)</f>
        <v>Cooper-Maserati</v>
      </c>
      <c r="Z18206" t="str">
        <f>IFERROR(VLOOKUP(VLOOKUP(B18206, races!A:E, 5, FALSE), races!E:F, 2, FALSE), "")</f>
        <v>Circuit de Nevers Magny-Cours</v>
      </c>
    </row>
    <row r="18207" spans="1:26" x14ac:dyDescent="0.2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5</v>
      </c>
      <c r="H18207" t="s">
        <v>2966</v>
      </c>
      <c r="I18207">
        <v>21</v>
      </c>
      <c r="J18207">
        <v>0</v>
      </c>
      <c r="K18207">
        <v>0</v>
      </c>
      <c r="L18207" t="s">
        <v>15</v>
      </c>
      <c r="M18207" t="s">
        <v>15</v>
      </c>
      <c r="N18207" t="s">
        <v>15</v>
      </c>
      <c r="O18207" t="s">
        <v>15</v>
      </c>
      <c r="P18207" t="s">
        <v>15</v>
      </c>
      <c r="Q18207" t="s">
        <v>15</v>
      </c>
      <c r="R18207">
        <v>5</v>
      </c>
      <c r="S18207" t="str">
        <f>_xlfn.XLOOKUP(R18207,status!$A$2:$A$140,status!$B$2:$B$140)</f>
        <v>Engine</v>
      </c>
      <c r="T18207" t="str">
        <f>_xlfn.XLOOKUP(C18207,drivers!$A$2:$A$858,drivers!$D$2:$D$858)</f>
        <v>Richie</v>
      </c>
      <c r="U18207" t="str">
        <f>_xlfn.XLOOKUP(C18207,drivers!$A$2:$A$858,drivers!$E$2:$E$858)</f>
        <v>Ginther</v>
      </c>
      <c r="V18207" t="str">
        <f>_xlfn.XLOOKUP(D18207,drivers!$A$2:$A$858,drivers!$G$2:$G$858)</f>
        <v>Monegasque</v>
      </c>
      <c r="W18207" t="str">
        <f>_xlfn.XLOOKUP(B18207,races!$A$2:$A$1102,races!$E$2:$E$1102)</f>
        <v>French Grand Prix</v>
      </c>
      <c r="X18207">
        <f>_xlfn.XLOOKUP(B18207,races!$A$2:$A$1102,races!$B$2:$B$1102)</f>
        <v>1960</v>
      </c>
      <c r="Y18207" t="str">
        <f>_xlfn.XLOOKUP(D18207,constructors!A$2:A$212, constructors!$C$2:$C$212)</f>
        <v>Scarab</v>
      </c>
      <c r="Z18207" t="str">
        <f>IFERROR(VLOOKUP(VLOOKUP(B18207, races!A:E, 5, FALSE), races!E:F, 2, FALSE), "")</f>
        <v>Circuit de Nevers Magny-Cours</v>
      </c>
    </row>
    <row r="18208" spans="1:26" x14ac:dyDescent="0.2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5</v>
      </c>
      <c r="H18208" t="s">
        <v>2966</v>
      </c>
      <c r="I18208">
        <v>22</v>
      </c>
      <c r="J18208">
        <v>0</v>
      </c>
      <c r="K18208">
        <v>0</v>
      </c>
      <c r="L18208" t="s">
        <v>15</v>
      </c>
      <c r="M18208" t="s">
        <v>15</v>
      </c>
      <c r="N18208" t="s">
        <v>15</v>
      </c>
      <c r="O18208" t="s">
        <v>15</v>
      </c>
      <c r="P18208" t="s">
        <v>15</v>
      </c>
      <c r="Q18208" t="s">
        <v>15</v>
      </c>
      <c r="R18208">
        <v>5</v>
      </c>
      <c r="S18208" t="str">
        <f>_xlfn.XLOOKUP(R18208,status!$A$2:$A$140,status!$B$2:$B$140)</f>
        <v>Engine</v>
      </c>
      <c r="T18208" t="str">
        <f>_xlfn.XLOOKUP(C18208,drivers!$A$2:$A$858,drivers!$D$2:$D$858)</f>
        <v>David</v>
      </c>
      <c r="U18208" t="str">
        <f>_xlfn.XLOOKUP(C18208,drivers!$A$2:$A$858,drivers!$E$2:$E$858)</f>
        <v>Piper</v>
      </c>
      <c r="V18208" t="str">
        <f>_xlfn.XLOOKUP(D18208,drivers!$A$2:$A$858,drivers!$G$2:$G$858)</f>
        <v>Austrian</v>
      </c>
      <c r="W18208" t="str">
        <f>_xlfn.XLOOKUP(B18208,races!$A$2:$A$1102,races!$E$2:$E$1102)</f>
        <v>French Grand Prix</v>
      </c>
      <c r="X18208">
        <f>_xlfn.XLOOKUP(B18208,races!$A$2:$A$1102,races!$B$2:$B$1102)</f>
        <v>1960</v>
      </c>
      <c r="Y18208" t="str">
        <f>_xlfn.XLOOKUP(D18208,constructors!A$2:A$212, constructors!$C$2:$C$212)</f>
        <v>Team Lotus</v>
      </c>
      <c r="Z18208" t="str">
        <f>IFERROR(VLOOKUP(VLOOKUP(B18208, races!A:E, 5, FALSE), races!E:F, 2, FALSE), "")</f>
        <v>Circuit de Nevers Magny-Cours</v>
      </c>
    </row>
    <row r="18209" spans="1:26" x14ac:dyDescent="0.2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5</v>
      </c>
      <c r="H18209" t="s">
        <v>2966</v>
      </c>
      <c r="I18209">
        <v>23</v>
      </c>
      <c r="J18209">
        <v>0</v>
      </c>
      <c r="K18209">
        <v>0</v>
      </c>
      <c r="L18209" t="s">
        <v>15</v>
      </c>
      <c r="M18209" t="s">
        <v>15</v>
      </c>
      <c r="N18209" t="s">
        <v>15</v>
      </c>
      <c r="O18209" t="s">
        <v>15</v>
      </c>
      <c r="P18209" t="s">
        <v>15</v>
      </c>
      <c r="Q18209" t="s">
        <v>15</v>
      </c>
      <c r="R18209">
        <v>5</v>
      </c>
      <c r="S18209" t="str">
        <f>_xlfn.XLOOKUP(R18209,status!$A$2:$A$140,status!$B$2:$B$140)</f>
        <v>Engine</v>
      </c>
      <c r="T18209" t="str">
        <f>_xlfn.XLOOKUP(C18209,drivers!$A$2:$A$858,drivers!$D$2:$D$858)</f>
        <v>Chuck</v>
      </c>
      <c r="U18209" t="str">
        <f>_xlfn.XLOOKUP(C18209,drivers!$A$2:$A$858,drivers!$E$2:$E$858)</f>
        <v>Daigh</v>
      </c>
      <c r="V18209" t="str">
        <f>_xlfn.XLOOKUP(D18209,drivers!$A$2:$A$858,drivers!$G$2:$G$858)</f>
        <v>Monegasque</v>
      </c>
      <c r="W18209" t="str">
        <f>_xlfn.XLOOKUP(B18209,races!$A$2:$A$1102,races!$E$2:$E$1102)</f>
        <v>French Grand Prix</v>
      </c>
      <c r="X18209">
        <f>_xlfn.XLOOKUP(B18209,races!$A$2:$A$1102,races!$B$2:$B$1102)</f>
        <v>1960</v>
      </c>
      <c r="Y18209" t="str">
        <f>_xlfn.XLOOKUP(D18209,constructors!A$2:A$212, constructors!$C$2:$C$212)</f>
        <v>Scarab</v>
      </c>
      <c r="Z18209" t="str">
        <f>IFERROR(VLOOKUP(VLOOKUP(B18209, races!A:E, 5, FALSE), races!E:F, 2, FALSE), "")</f>
        <v>Circuit de Nevers Magny-Cours</v>
      </c>
    </row>
    <row r="18210" spans="1:26" x14ac:dyDescent="0.2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8</v>
      </c>
      <c r="K18210">
        <v>77</v>
      </c>
      <c r="L18210" s="2">
        <v>8.6392361111111107E-2</v>
      </c>
      <c r="M18210">
        <v>7464300</v>
      </c>
      <c r="N18210" t="s">
        <v>15</v>
      </c>
      <c r="O18210" t="s">
        <v>15</v>
      </c>
      <c r="P18210" t="s">
        <v>15</v>
      </c>
      <c r="Q18210" t="s">
        <v>15</v>
      </c>
      <c r="R18210">
        <v>1</v>
      </c>
      <c r="S18210" t="str">
        <f>_xlfn.XLOOKUP(R18210,status!$A$2:$A$140,status!$B$2:$B$140)</f>
        <v>Finished</v>
      </c>
      <c r="T18210" t="str">
        <f>_xlfn.XLOOKUP(C18210,drivers!$A$2:$A$858,drivers!$D$2:$D$858)</f>
        <v>Jack</v>
      </c>
      <c r="U18210" t="str">
        <f>_xlfn.XLOOKUP(C18210,drivers!$A$2:$A$858,drivers!$E$2:$E$858)</f>
        <v>Brabham</v>
      </c>
      <c r="V18210" t="str">
        <f>_xlfn.XLOOKUP(D18210,drivers!$A$2:$A$858,drivers!$G$2:$G$858)</f>
        <v>Italian</v>
      </c>
      <c r="W18210" t="str">
        <f>_xlfn.XLOOKUP(B18210,races!$A$2:$A$1102,races!$E$2:$E$1102)</f>
        <v>British Grand Prix</v>
      </c>
      <c r="X18210">
        <f>_xlfn.XLOOKUP(B18210,races!$A$2:$A$1102,races!$B$2:$B$1102)</f>
        <v>1960</v>
      </c>
      <c r="Y18210" t="str">
        <f>_xlfn.XLOOKUP(D18210,constructors!A$2:A$212, constructors!$C$2:$C$212)</f>
        <v>Cooper-Climax</v>
      </c>
      <c r="Z18210" t="str">
        <f>IFERROR(VLOOKUP(VLOOKUP(B18210, races!A:E, 5, FALSE), races!E:F, 2, FALSE), "")</f>
        <v>Silverstone Circuit</v>
      </c>
    </row>
    <row r="18211" spans="1:26" x14ac:dyDescent="0.2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>
        <v>2</v>
      </c>
      <c r="H18211">
        <v>2</v>
      </c>
      <c r="I18211">
        <v>2</v>
      </c>
      <c r="J18211">
        <v>6</v>
      </c>
      <c r="K18211">
        <v>77</v>
      </c>
      <c r="L18211">
        <v>49.6</v>
      </c>
      <c r="M18211">
        <v>7513900</v>
      </c>
      <c r="N18211" t="s">
        <v>15</v>
      </c>
      <c r="O18211" t="s">
        <v>15</v>
      </c>
      <c r="P18211" t="s">
        <v>15</v>
      </c>
      <c r="Q18211" t="s">
        <v>15</v>
      </c>
      <c r="R18211">
        <v>1</v>
      </c>
      <c r="S18211" t="str">
        <f>_xlfn.XLOOKUP(R18211,status!$A$2:$A$140,status!$B$2:$B$140)</f>
        <v>Finished</v>
      </c>
      <c r="T18211" t="str">
        <f>_xlfn.XLOOKUP(C18211,drivers!$A$2:$A$858,drivers!$D$2:$D$858)</f>
        <v>John</v>
      </c>
      <c r="U18211" t="str">
        <f>_xlfn.XLOOKUP(C18211,drivers!$A$2:$A$858,drivers!$E$2:$E$858)</f>
        <v>Surtees</v>
      </c>
      <c r="V18211" t="str">
        <f>_xlfn.XLOOKUP(D18211,drivers!$A$2:$A$858,drivers!$G$2:$G$858)</f>
        <v>Austrian</v>
      </c>
      <c r="W18211" t="str">
        <f>_xlfn.XLOOKUP(B18211,races!$A$2:$A$1102,races!$E$2:$E$1102)</f>
        <v>British Grand Prix</v>
      </c>
      <c r="X18211">
        <f>_xlfn.XLOOKUP(B18211,races!$A$2:$A$1102,races!$B$2:$B$1102)</f>
        <v>1960</v>
      </c>
      <c r="Y18211" t="str">
        <f>_xlfn.XLOOKUP(D18211,constructors!A$2:A$212, constructors!$C$2:$C$212)</f>
        <v>Team Lotus</v>
      </c>
      <c r="Z18211" t="str">
        <f>IFERROR(VLOOKUP(VLOOKUP(B18211, races!A:E, 5, FALSE), races!E:F, 2, FALSE), "")</f>
        <v>Silverstone Circuit</v>
      </c>
    </row>
    <row r="18212" spans="1:26" x14ac:dyDescent="0.2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>
        <v>3</v>
      </c>
      <c r="H18212">
        <v>3</v>
      </c>
      <c r="I18212">
        <v>3</v>
      </c>
      <c r="J18212">
        <v>4</v>
      </c>
      <c r="K18212">
        <v>77</v>
      </c>
      <c r="L18212" t="s">
        <v>3920</v>
      </c>
      <c r="M18212">
        <v>7553900</v>
      </c>
      <c r="N18212" t="s">
        <v>15</v>
      </c>
      <c r="O18212" t="s">
        <v>15</v>
      </c>
      <c r="P18212" t="s">
        <v>15</v>
      </c>
      <c r="Q18212" t="s">
        <v>15</v>
      </c>
      <c r="R18212">
        <v>1</v>
      </c>
      <c r="S18212" t="str">
        <f>_xlfn.XLOOKUP(R18212,status!$A$2:$A$140,status!$B$2:$B$140)</f>
        <v>Finished</v>
      </c>
      <c r="T18212" t="str">
        <f>_xlfn.XLOOKUP(C18212,drivers!$A$2:$A$858,drivers!$D$2:$D$858)</f>
        <v>Innes</v>
      </c>
      <c r="U18212" t="str">
        <f>_xlfn.XLOOKUP(C18212,drivers!$A$2:$A$858,drivers!$E$2:$E$858)</f>
        <v>Ireland</v>
      </c>
      <c r="V18212" t="str">
        <f>_xlfn.XLOOKUP(D18212,drivers!$A$2:$A$858,drivers!$G$2:$G$858)</f>
        <v>Austrian</v>
      </c>
      <c r="W18212" t="str">
        <f>_xlfn.XLOOKUP(B18212,races!$A$2:$A$1102,races!$E$2:$E$1102)</f>
        <v>British Grand Prix</v>
      </c>
      <c r="X18212">
        <f>_xlfn.XLOOKUP(B18212,races!$A$2:$A$1102,races!$B$2:$B$1102)</f>
        <v>1960</v>
      </c>
      <c r="Y18212" t="str">
        <f>_xlfn.XLOOKUP(D18212,constructors!A$2:A$212, constructors!$C$2:$C$212)</f>
        <v>Team Lotus</v>
      </c>
      <c r="Z18212" t="str">
        <f>IFERROR(VLOOKUP(VLOOKUP(B18212, races!A:E, 5, FALSE), races!E:F, 2, FALSE), "")</f>
        <v>Silverstone Circuit</v>
      </c>
    </row>
    <row r="18213" spans="1:26" x14ac:dyDescent="0.2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>
        <v>4</v>
      </c>
      <c r="H18213">
        <v>4</v>
      </c>
      <c r="I18213">
        <v>4</v>
      </c>
      <c r="J18213">
        <v>3</v>
      </c>
      <c r="K18213">
        <v>76</v>
      </c>
      <c r="L18213" t="s">
        <v>15</v>
      </c>
      <c r="M18213" t="s">
        <v>15</v>
      </c>
      <c r="N18213" t="s">
        <v>15</v>
      </c>
      <c r="O18213" t="s">
        <v>15</v>
      </c>
      <c r="P18213" t="s">
        <v>15</v>
      </c>
      <c r="Q18213" t="s">
        <v>15</v>
      </c>
      <c r="R18213">
        <v>11</v>
      </c>
      <c r="S18213" t="str">
        <f>_xlfn.XLOOKUP(R18213,status!$A$2:$A$140,status!$B$2:$B$140)</f>
        <v>+1 Lap</v>
      </c>
      <c r="T18213" t="str">
        <f>_xlfn.XLOOKUP(C18213,drivers!$A$2:$A$858,drivers!$D$2:$D$858)</f>
        <v>Bruce</v>
      </c>
      <c r="U18213" t="str">
        <f>_xlfn.XLOOKUP(C18213,drivers!$A$2:$A$858,drivers!$E$2:$E$858)</f>
        <v>McLaren</v>
      </c>
      <c r="V18213" t="str">
        <f>_xlfn.XLOOKUP(D18213,drivers!$A$2:$A$858,drivers!$G$2:$G$858)</f>
        <v>Italian</v>
      </c>
      <c r="W18213" t="str">
        <f>_xlfn.XLOOKUP(B18213,races!$A$2:$A$1102,races!$E$2:$E$1102)</f>
        <v>British Grand Prix</v>
      </c>
      <c r="X18213">
        <f>_xlfn.XLOOKUP(B18213,races!$A$2:$A$1102,races!$B$2:$B$1102)</f>
        <v>1960</v>
      </c>
      <c r="Y18213" t="str">
        <f>_xlfn.XLOOKUP(D18213,constructors!A$2:A$212, constructors!$C$2:$C$212)</f>
        <v>Cooper-Climax</v>
      </c>
      <c r="Z18213" t="str">
        <f>IFERROR(VLOOKUP(VLOOKUP(B18213, races!A:E, 5, FALSE), races!E:F, 2, FALSE), "")</f>
        <v>Silverstone Circuit</v>
      </c>
    </row>
    <row r="18214" spans="1:26" x14ac:dyDescent="0.2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>
        <v>5</v>
      </c>
      <c r="H18214">
        <v>5</v>
      </c>
      <c r="I18214">
        <v>5</v>
      </c>
      <c r="J18214">
        <v>2</v>
      </c>
      <c r="K18214">
        <v>76</v>
      </c>
      <c r="L18214" t="s">
        <v>15</v>
      </c>
      <c r="M18214" t="s">
        <v>15</v>
      </c>
      <c r="N18214" t="s">
        <v>15</v>
      </c>
      <c r="O18214" t="s">
        <v>15</v>
      </c>
      <c r="P18214" t="s">
        <v>15</v>
      </c>
      <c r="Q18214" t="s">
        <v>15</v>
      </c>
      <c r="R18214">
        <v>11</v>
      </c>
      <c r="S18214" t="str">
        <f>_xlfn.XLOOKUP(R18214,status!$A$2:$A$140,status!$B$2:$B$140)</f>
        <v>+1 Lap</v>
      </c>
      <c r="T18214" t="str">
        <f>_xlfn.XLOOKUP(C18214,drivers!$A$2:$A$858,drivers!$D$2:$D$858)</f>
        <v>Tony</v>
      </c>
      <c r="U18214" t="str">
        <f>_xlfn.XLOOKUP(C18214,drivers!$A$2:$A$858,drivers!$E$2:$E$858)</f>
        <v>Brooks</v>
      </c>
      <c r="V18214" t="str">
        <f>_xlfn.XLOOKUP(D18214,drivers!$A$2:$A$858,drivers!$G$2:$G$858)</f>
        <v>Italian</v>
      </c>
      <c r="W18214" t="str">
        <f>_xlfn.XLOOKUP(B18214,races!$A$2:$A$1102,races!$E$2:$E$1102)</f>
        <v>British Grand Prix</v>
      </c>
      <c r="X18214">
        <f>_xlfn.XLOOKUP(B18214,races!$A$2:$A$1102,races!$B$2:$B$1102)</f>
        <v>1960</v>
      </c>
      <c r="Y18214" t="str">
        <f>_xlfn.XLOOKUP(D18214,constructors!A$2:A$212, constructors!$C$2:$C$212)</f>
        <v>Cooper-Climax</v>
      </c>
      <c r="Z18214" t="str">
        <f>IFERROR(VLOOKUP(VLOOKUP(B18214, races!A:E, 5, FALSE), races!E:F, 2, FALSE), "")</f>
        <v>Silverstone Circuit</v>
      </c>
    </row>
    <row r="18215" spans="1:26" x14ac:dyDescent="0.2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>
        <v>6</v>
      </c>
      <c r="H18215">
        <v>6</v>
      </c>
      <c r="I18215">
        <v>6</v>
      </c>
      <c r="J18215">
        <v>1</v>
      </c>
      <c r="K18215">
        <v>75</v>
      </c>
      <c r="L18215" t="s">
        <v>15</v>
      </c>
      <c r="M18215" t="s">
        <v>15</v>
      </c>
      <c r="N18215" t="s">
        <v>15</v>
      </c>
      <c r="O18215" t="s">
        <v>15</v>
      </c>
      <c r="P18215" t="s">
        <v>15</v>
      </c>
      <c r="Q18215" t="s">
        <v>15</v>
      </c>
      <c r="R18215">
        <v>12</v>
      </c>
      <c r="S18215" t="str">
        <f>_xlfn.XLOOKUP(R18215,status!$A$2:$A$140,status!$B$2:$B$140)</f>
        <v>+2 Laps</v>
      </c>
      <c r="T18215" t="str">
        <f>_xlfn.XLOOKUP(C18215,drivers!$A$2:$A$858,drivers!$D$2:$D$858)</f>
        <v>Wolfgang</v>
      </c>
      <c r="U18215" t="str">
        <f>_xlfn.XLOOKUP(C18215,drivers!$A$2:$A$858,drivers!$E$2:$E$858)</f>
        <v>von Trips</v>
      </c>
      <c r="V18215" t="str">
        <f>_xlfn.XLOOKUP(D18215,drivers!$A$2:$A$858,drivers!$G$2:$G$858)</f>
        <v>Japanese</v>
      </c>
      <c r="W18215" t="str">
        <f>_xlfn.XLOOKUP(B18215,races!$A$2:$A$1102,races!$E$2:$E$1102)</f>
        <v>British Grand Prix</v>
      </c>
      <c r="X18215">
        <f>_xlfn.XLOOKUP(B18215,races!$A$2:$A$1102,races!$B$2:$B$1102)</f>
        <v>1960</v>
      </c>
      <c r="Y18215" t="str">
        <f>_xlfn.XLOOKUP(D18215,constructors!A$2:A$212, constructors!$C$2:$C$212)</f>
        <v>Ferrari</v>
      </c>
      <c r="Z18215" t="str">
        <f>IFERROR(VLOOKUP(VLOOKUP(B18215, races!A:E, 5, FALSE), races!E:F, 2, FALSE), "")</f>
        <v>Silverstone Circuit</v>
      </c>
    </row>
    <row r="18216" spans="1:26" x14ac:dyDescent="0.2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>
        <v>7</v>
      </c>
      <c r="H18216">
        <v>7</v>
      </c>
      <c r="I18216">
        <v>7</v>
      </c>
      <c r="J18216">
        <v>0</v>
      </c>
      <c r="K18216">
        <v>75</v>
      </c>
      <c r="L18216" t="s">
        <v>15</v>
      </c>
      <c r="M18216" t="s">
        <v>15</v>
      </c>
      <c r="N18216" t="s">
        <v>15</v>
      </c>
      <c r="O18216" t="s">
        <v>15</v>
      </c>
      <c r="P18216" t="s">
        <v>15</v>
      </c>
      <c r="Q18216" t="s">
        <v>15</v>
      </c>
      <c r="R18216">
        <v>12</v>
      </c>
      <c r="S18216" t="str">
        <f>_xlfn.XLOOKUP(R18216,status!$A$2:$A$140,status!$B$2:$B$140)</f>
        <v>+2 Laps</v>
      </c>
      <c r="T18216" t="str">
        <f>_xlfn.XLOOKUP(C18216,drivers!$A$2:$A$858,drivers!$D$2:$D$858)</f>
        <v>Phil</v>
      </c>
      <c r="U18216" t="str">
        <f>_xlfn.XLOOKUP(C18216,drivers!$A$2:$A$858,drivers!$E$2:$E$858)</f>
        <v>Hill</v>
      </c>
      <c r="V18216" t="str">
        <f>_xlfn.XLOOKUP(D18216,drivers!$A$2:$A$858,drivers!$G$2:$G$858)</f>
        <v>Japanese</v>
      </c>
      <c r="W18216" t="str">
        <f>_xlfn.XLOOKUP(B18216,races!$A$2:$A$1102,races!$E$2:$E$1102)</f>
        <v>British Grand Prix</v>
      </c>
      <c r="X18216">
        <f>_xlfn.XLOOKUP(B18216,races!$A$2:$A$1102,races!$B$2:$B$1102)</f>
        <v>1960</v>
      </c>
      <c r="Y18216" t="str">
        <f>_xlfn.XLOOKUP(D18216,constructors!A$2:A$212, constructors!$C$2:$C$212)</f>
        <v>Ferrari</v>
      </c>
      <c r="Z18216" t="str">
        <f>IFERROR(VLOOKUP(VLOOKUP(B18216, races!A:E, 5, FALSE), races!E:F, 2, FALSE), "")</f>
        <v>Silverstone Circuit</v>
      </c>
    </row>
    <row r="18217" spans="1:26" x14ac:dyDescent="0.2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>
        <v>8</v>
      </c>
      <c r="H18217">
        <v>8</v>
      </c>
      <c r="I18217">
        <v>8</v>
      </c>
      <c r="J18217">
        <v>0</v>
      </c>
      <c r="K18217">
        <v>74</v>
      </c>
      <c r="L18217" t="s">
        <v>15</v>
      </c>
      <c r="M18217" t="s">
        <v>15</v>
      </c>
      <c r="N18217" t="s">
        <v>15</v>
      </c>
      <c r="O18217" t="s">
        <v>15</v>
      </c>
      <c r="P18217" t="s">
        <v>15</v>
      </c>
      <c r="Q18217" t="s">
        <v>15</v>
      </c>
      <c r="R18217">
        <v>13</v>
      </c>
      <c r="S18217" t="str">
        <f>_xlfn.XLOOKUP(R18217,status!$A$2:$A$140,status!$B$2:$B$140)</f>
        <v>+3 Laps</v>
      </c>
      <c r="T18217" t="str">
        <f>_xlfn.XLOOKUP(C18217,drivers!$A$2:$A$858,drivers!$D$2:$D$858)</f>
        <v>Henry</v>
      </c>
      <c r="U18217" t="str">
        <f>_xlfn.XLOOKUP(C18217,drivers!$A$2:$A$858,drivers!$E$2:$E$858)</f>
        <v>Taylor</v>
      </c>
      <c r="V18217" t="str">
        <f>_xlfn.XLOOKUP(D18217,drivers!$A$2:$A$858,drivers!$G$2:$G$858)</f>
        <v>Italian</v>
      </c>
      <c r="W18217" t="str">
        <f>_xlfn.XLOOKUP(B18217,races!$A$2:$A$1102,races!$E$2:$E$1102)</f>
        <v>British Grand Prix</v>
      </c>
      <c r="X18217">
        <f>_xlfn.XLOOKUP(B18217,races!$A$2:$A$1102,races!$B$2:$B$1102)</f>
        <v>1960</v>
      </c>
      <c r="Y18217" t="str">
        <f>_xlfn.XLOOKUP(D18217,constructors!A$2:A$212, constructors!$C$2:$C$212)</f>
        <v>Cooper-Climax</v>
      </c>
      <c r="Z18217" t="str">
        <f>IFERROR(VLOOKUP(VLOOKUP(B18217, races!A:E, 5, FALSE), races!E:F, 2, FALSE), "")</f>
        <v>Silverstone Circuit</v>
      </c>
    </row>
    <row r="18218" spans="1:26" x14ac:dyDescent="0.2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>
        <v>9</v>
      </c>
      <c r="H18218">
        <v>9</v>
      </c>
      <c r="I18218">
        <v>9</v>
      </c>
      <c r="J18218">
        <v>0</v>
      </c>
      <c r="K18218">
        <v>74</v>
      </c>
      <c r="L18218" t="s">
        <v>15</v>
      </c>
      <c r="M18218" t="s">
        <v>15</v>
      </c>
      <c r="N18218" t="s">
        <v>15</v>
      </c>
      <c r="O18218" t="s">
        <v>15</v>
      </c>
      <c r="P18218" t="s">
        <v>15</v>
      </c>
      <c r="Q18218" t="s">
        <v>15</v>
      </c>
      <c r="R18218">
        <v>13</v>
      </c>
      <c r="S18218" t="str">
        <f>_xlfn.XLOOKUP(R18218,status!$A$2:$A$140,status!$B$2:$B$140)</f>
        <v>+3 Laps</v>
      </c>
      <c r="T18218" t="str">
        <f>_xlfn.XLOOKUP(C18218,drivers!$A$2:$A$858,drivers!$D$2:$D$858)</f>
        <v>Olivier</v>
      </c>
      <c r="U18218" t="str">
        <f>_xlfn.XLOOKUP(C18218,drivers!$A$2:$A$858,drivers!$E$2:$E$858)</f>
        <v>Gendebien</v>
      </c>
      <c r="V18218" t="str">
        <f>_xlfn.XLOOKUP(D18218,drivers!$A$2:$A$858,drivers!$G$2:$G$858)</f>
        <v>Italian</v>
      </c>
      <c r="W18218" t="str">
        <f>_xlfn.XLOOKUP(B18218,races!$A$2:$A$1102,races!$E$2:$E$1102)</f>
        <v>British Grand Prix</v>
      </c>
      <c r="X18218">
        <f>_xlfn.XLOOKUP(B18218,races!$A$2:$A$1102,races!$B$2:$B$1102)</f>
        <v>1960</v>
      </c>
      <c r="Y18218" t="str">
        <f>_xlfn.XLOOKUP(D18218,constructors!A$2:A$212, constructors!$C$2:$C$212)</f>
        <v>Cooper-Climax</v>
      </c>
      <c r="Z18218" t="str">
        <f>IFERROR(VLOOKUP(VLOOKUP(B18218, races!A:E, 5, FALSE), races!E:F, 2, FALSE), "")</f>
        <v>Silverstone Circuit</v>
      </c>
    </row>
    <row r="18219" spans="1:26" x14ac:dyDescent="0.2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>
        <v>10</v>
      </c>
      <c r="H18219">
        <v>10</v>
      </c>
      <c r="I18219">
        <v>10</v>
      </c>
      <c r="J18219">
        <v>0</v>
      </c>
      <c r="K18219">
        <v>74</v>
      </c>
      <c r="L18219" t="s">
        <v>15</v>
      </c>
      <c r="M18219" t="s">
        <v>15</v>
      </c>
      <c r="N18219" t="s">
        <v>15</v>
      </c>
      <c r="O18219" t="s">
        <v>15</v>
      </c>
      <c r="P18219" t="s">
        <v>15</v>
      </c>
      <c r="Q18219" t="s">
        <v>15</v>
      </c>
      <c r="R18219">
        <v>13</v>
      </c>
      <c r="S18219" t="str">
        <f>_xlfn.XLOOKUP(R18219,status!$A$2:$A$140,status!$B$2:$B$140)</f>
        <v>+3 Laps</v>
      </c>
      <c r="T18219" t="str">
        <f>_xlfn.XLOOKUP(C18219,drivers!$A$2:$A$858,drivers!$D$2:$D$858)</f>
        <v>Dan</v>
      </c>
      <c r="U18219" t="str">
        <f>_xlfn.XLOOKUP(C18219,drivers!$A$2:$A$858,drivers!$E$2:$E$858)</f>
        <v>Gurney</v>
      </c>
      <c r="V18219" t="str">
        <f>_xlfn.XLOOKUP(D18219,drivers!$A$2:$A$858,drivers!$G$2:$G$858)</f>
        <v>British</v>
      </c>
      <c r="W18219" t="str">
        <f>_xlfn.XLOOKUP(B18219,races!$A$2:$A$1102,races!$E$2:$E$1102)</f>
        <v>British Grand Prix</v>
      </c>
      <c r="X18219">
        <f>_xlfn.XLOOKUP(B18219,races!$A$2:$A$1102,races!$B$2:$B$1102)</f>
        <v>1960</v>
      </c>
      <c r="Y18219" t="str">
        <f>_xlfn.XLOOKUP(D18219,constructors!A$2:A$212, constructors!$C$2:$C$212)</f>
        <v>BRM</v>
      </c>
      <c r="Z18219" t="str">
        <f>IFERROR(VLOOKUP(VLOOKUP(B18219, races!A:E, 5, FALSE), races!E:F, 2, FALSE), "")</f>
        <v>Silverstone Circuit</v>
      </c>
    </row>
    <row r="18220" spans="1:26" x14ac:dyDescent="0.2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>
        <v>11</v>
      </c>
      <c r="H18220">
        <v>11</v>
      </c>
      <c r="I18220">
        <v>11</v>
      </c>
      <c r="J18220">
        <v>0</v>
      </c>
      <c r="K18220">
        <v>72</v>
      </c>
      <c r="L18220" t="s">
        <v>15</v>
      </c>
      <c r="M18220" t="s">
        <v>15</v>
      </c>
      <c r="N18220" t="s">
        <v>15</v>
      </c>
      <c r="O18220" t="s">
        <v>15</v>
      </c>
      <c r="P18220" t="s">
        <v>15</v>
      </c>
      <c r="Q18220" t="s">
        <v>15</v>
      </c>
      <c r="R18220">
        <v>15</v>
      </c>
      <c r="S18220" t="str">
        <f>_xlfn.XLOOKUP(R18220,status!$A$2:$A$140,status!$B$2:$B$140)</f>
        <v>+5 Laps</v>
      </c>
      <c r="T18220" t="str">
        <f>_xlfn.XLOOKUP(C18220,drivers!$A$2:$A$858,drivers!$D$2:$D$858)</f>
        <v>Maurice</v>
      </c>
      <c r="U18220" t="str">
        <f>_xlfn.XLOOKUP(C18220,drivers!$A$2:$A$858,drivers!$E$2:$E$858)</f>
        <v>Trintignant</v>
      </c>
      <c r="V18220" t="str">
        <f>_xlfn.XLOOKUP(D18220,drivers!$A$2:$A$858,drivers!$G$2:$G$858)</f>
        <v>French</v>
      </c>
      <c r="W18220" t="str">
        <f>_xlfn.XLOOKUP(B18220,races!$A$2:$A$1102,races!$E$2:$E$1102)</f>
        <v>British Grand Prix</v>
      </c>
      <c r="X18220">
        <f>_xlfn.XLOOKUP(B18220,races!$A$2:$A$1102,races!$B$2:$B$1102)</f>
        <v>1960</v>
      </c>
      <c r="Y18220" t="str">
        <f>_xlfn.XLOOKUP(D18220,constructors!A$2:A$212, constructors!$C$2:$C$212)</f>
        <v>Aston Martin</v>
      </c>
      <c r="Z18220" t="str">
        <f>IFERROR(VLOOKUP(VLOOKUP(B18220, races!A:E, 5, FALSE), races!E:F, 2, FALSE), "")</f>
        <v>Silverstone Circuit</v>
      </c>
    </row>
    <row r="18221" spans="1:26" x14ac:dyDescent="0.2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>
        <v>12</v>
      </c>
      <c r="H18221">
        <v>12</v>
      </c>
      <c r="I18221">
        <v>12</v>
      </c>
      <c r="J18221">
        <v>0</v>
      </c>
      <c r="K18221">
        <v>72</v>
      </c>
      <c r="L18221" t="s">
        <v>15</v>
      </c>
      <c r="M18221" t="s">
        <v>15</v>
      </c>
      <c r="N18221" t="s">
        <v>15</v>
      </c>
      <c r="O18221" t="s">
        <v>15</v>
      </c>
      <c r="P18221" t="s">
        <v>15</v>
      </c>
      <c r="Q18221" t="s">
        <v>15</v>
      </c>
      <c r="R18221">
        <v>15</v>
      </c>
      <c r="S18221" t="str">
        <f>_xlfn.XLOOKUP(R18221,status!$A$2:$A$140,status!$B$2:$B$140)</f>
        <v>+5 Laps</v>
      </c>
      <c r="T18221" t="str">
        <f>_xlfn.XLOOKUP(C18221,drivers!$A$2:$A$858,drivers!$D$2:$D$858)</f>
        <v>David</v>
      </c>
      <c r="U18221" t="str">
        <f>_xlfn.XLOOKUP(C18221,drivers!$A$2:$A$858,drivers!$E$2:$E$858)</f>
        <v>Piper</v>
      </c>
      <c r="V18221" t="str">
        <f>_xlfn.XLOOKUP(D18221,drivers!$A$2:$A$858,drivers!$G$2:$G$858)</f>
        <v>Austrian</v>
      </c>
      <c r="W18221" t="str">
        <f>_xlfn.XLOOKUP(B18221,races!$A$2:$A$1102,races!$E$2:$E$1102)</f>
        <v>British Grand Prix</v>
      </c>
      <c r="X18221">
        <f>_xlfn.XLOOKUP(B18221,races!$A$2:$A$1102,races!$B$2:$B$1102)</f>
        <v>1960</v>
      </c>
      <c r="Y18221" t="str">
        <f>_xlfn.XLOOKUP(D18221,constructors!A$2:A$212, constructors!$C$2:$C$212)</f>
        <v>Team Lotus</v>
      </c>
      <c r="Z18221" t="str">
        <f>IFERROR(VLOOKUP(VLOOKUP(B18221, races!A:E, 5, FALSE), races!E:F, 2, FALSE), "")</f>
        <v>Silverstone Circuit</v>
      </c>
    </row>
    <row r="18222" spans="1:26" x14ac:dyDescent="0.2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>
        <v>13</v>
      </c>
      <c r="H18222">
        <v>13</v>
      </c>
      <c r="I18222">
        <v>13</v>
      </c>
      <c r="J18222">
        <v>0</v>
      </c>
      <c r="K18222">
        <v>72</v>
      </c>
      <c r="L18222" t="s">
        <v>15</v>
      </c>
      <c r="M18222" t="s">
        <v>15</v>
      </c>
      <c r="N18222" t="s">
        <v>15</v>
      </c>
      <c r="O18222" t="s">
        <v>15</v>
      </c>
      <c r="P18222" t="s">
        <v>15</v>
      </c>
      <c r="Q18222" t="s">
        <v>15</v>
      </c>
      <c r="R18222">
        <v>15</v>
      </c>
      <c r="S18222" t="str">
        <f>_xlfn.XLOOKUP(R18222,status!$A$2:$A$140,status!$B$2:$B$140)</f>
        <v>+5 Laps</v>
      </c>
      <c r="T18222" t="str">
        <f>_xlfn.XLOOKUP(C18222,drivers!$A$2:$A$858,drivers!$D$2:$D$858)</f>
        <v>Brian</v>
      </c>
      <c r="U18222" t="str">
        <f>_xlfn.XLOOKUP(C18222,drivers!$A$2:$A$858,drivers!$E$2:$E$858)</f>
        <v>Naylor</v>
      </c>
      <c r="V18222" t="str">
        <f>_xlfn.XLOOKUP(D18222,drivers!$A$2:$A$858,drivers!$G$2:$G$858)</f>
        <v>Australian</v>
      </c>
      <c r="W18222" t="str">
        <f>_xlfn.XLOOKUP(B18222,races!$A$2:$A$1102,races!$E$2:$E$1102)</f>
        <v>British Grand Prix</v>
      </c>
      <c r="X18222">
        <f>_xlfn.XLOOKUP(B18222,races!$A$2:$A$1102,races!$B$2:$B$1102)</f>
        <v>1960</v>
      </c>
      <c r="Y18222" t="str">
        <f>_xlfn.XLOOKUP(D18222,constructors!A$2:A$212, constructors!$C$2:$C$212)</f>
        <v>JBW</v>
      </c>
      <c r="Z18222" t="str">
        <f>IFERROR(VLOOKUP(VLOOKUP(B18222, races!A:E, 5, FALSE), races!E:F, 2, FALSE), "")</f>
        <v>Silverstone Circuit</v>
      </c>
    </row>
    <row r="18223" spans="1:26" x14ac:dyDescent="0.2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>
        <v>14</v>
      </c>
      <c r="H18223">
        <v>14</v>
      </c>
      <c r="I18223">
        <v>14</v>
      </c>
      <c r="J18223">
        <v>0</v>
      </c>
      <c r="K18223">
        <v>71</v>
      </c>
      <c r="L18223" t="s">
        <v>15</v>
      </c>
      <c r="M18223" t="s">
        <v>15</v>
      </c>
      <c r="N18223" t="s">
        <v>15</v>
      </c>
      <c r="O18223" t="s">
        <v>15</v>
      </c>
      <c r="P18223" t="s">
        <v>15</v>
      </c>
      <c r="Q18223" t="s">
        <v>15</v>
      </c>
      <c r="R18223">
        <v>16</v>
      </c>
      <c r="S18223" t="str">
        <f>_xlfn.XLOOKUP(R18223,status!$A$2:$A$140,status!$B$2:$B$140)</f>
        <v>+6 Laps</v>
      </c>
      <c r="T18223" t="str">
        <f>_xlfn.XLOOKUP(C18223,drivers!$A$2:$A$858,drivers!$D$2:$D$858)</f>
        <v>Masten</v>
      </c>
      <c r="U18223" t="str">
        <f>_xlfn.XLOOKUP(C18223,drivers!$A$2:$A$858,drivers!$E$2:$E$858)</f>
        <v>Gregory</v>
      </c>
      <c r="V18223" t="str">
        <f>_xlfn.XLOOKUP(D18223,drivers!$A$2:$A$858,drivers!$G$2:$G$858)</f>
        <v>Spanish</v>
      </c>
      <c r="W18223" t="str">
        <f>_xlfn.XLOOKUP(B18223,races!$A$2:$A$1102,races!$E$2:$E$1102)</f>
        <v>British Grand Prix</v>
      </c>
      <c r="X18223">
        <f>_xlfn.XLOOKUP(B18223,races!$A$2:$A$1102,races!$B$2:$B$1102)</f>
        <v>1960</v>
      </c>
      <c r="Y18223" t="str">
        <f>_xlfn.XLOOKUP(D18223,constructors!A$2:A$212, constructors!$C$2:$C$212)</f>
        <v>Cooper-Maserati</v>
      </c>
      <c r="Z18223" t="str">
        <f>IFERROR(VLOOKUP(VLOOKUP(B18223, races!A:E, 5, FALSE), races!E:F, 2, FALSE), "")</f>
        <v>Silverstone Circuit</v>
      </c>
    </row>
    <row r="18224" spans="1:26" x14ac:dyDescent="0.2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>
        <v>15</v>
      </c>
      <c r="H18224">
        <v>15</v>
      </c>
      <c r="I18224">
        <v>15</v>
      </c>
      <c r="J18224">
        <v>0</v>
      </c>
      <c r="K18224">
        <v>70</v>
      </c>
      <c r="L18224" t="s">
        <v>15</v>
      </c>
      <c r="M18224" t="s">
        <v>15</v>
      </c>
      <c r="N18224" t="s">
        <v>15</v>
      </c>
      <c r="O18224" t="s">
        <v>15</v>
      </c>
      <c r="P18224" t="s">
        <v>15</v>
      </c>
      <c r="Q18224" t="s">
        <v>15</v>
      </c>
      <c r="R18224">
        <v>17</v>
      </c>
      <c r="S18224" t="str">
        <f>_xlfn.XLOOKUP(R18224,status!$A$2:$A$140,status!$B$2:$B$140)</f>
        <v>+7 Laps</v>
      </c>
      <c r="T18224" t="str">
        <f>_xlfn.XLOOKUP(C18224,drivers!$A$2:$A$858,drivers!$D$2:$D$858)</f>
        <v>Gino</v>
      </c>
      <c r="U18224" t="str">
        <f>_xlfn.XLOOKUP(C18224,drivers!$A$2:$A$858,drivers!$E$2:$E$858)</f>
        <v>Munaron</v>
      </c>
      <c r="V18224" t="str">
        <f>_xlfn.XLOOKUP(D18224,drivers!$A$2:$A$858,drivers!$G$2:$G$858)</f>
        <v>Swiss</v>
      </c>
      <c r="W18224" t="str">
        <f>_xlfn.XLOOKUP(B18224,races!$A$2:$A$1102,races!$E$2:$E$1102)</f>
        <v>British Grand Prix</v>
      </c>
      <c r="X18224">
        <f>_xlfn.XLOOKUP(B18224,races!$A$2:$A$1102,races!$B$2:$B$1102)</f>
        <v>1960</v>
      </c>
      <c r="Y18224" t="str">
        <f>_xlfn.XLOOKUP(D18224,constructors!A$2:A$212, constructors!$C$2:$C$212)</f>
        <v>Cooper-Castellotti</v>
      </c>
      <c r="Z18224" t="str">
        <f>IFERROR(VLOOKUP(VLOOKUP(B18224, races!A:E, 5, FALSE), races!E:F, 2, FALSE), "")</f>
        <v>Silverstone Circuit</v>
      </c>
    </row>
    <row r="18225" spans="1:26" x14ac:dyDescent="0.2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>
        <v>16</v>
      </c>
      <c r="H18225">
        <v>16</v>
      </c>
      <c r="I18225">
        <v>16</v>
      </c>
      <c r="J18225">
        <v>0</v>
      </c>
      <c r="K18225">
        <v>70</v>
      </c>
      <c r="L18225" t="s">
        <v>15</v>
      </c>
      <c r="M18225" t="s">
        <v>15</v>
      </c>
      <c r="N18225" t="s">
        <v>15</v>
      </c>
      <c r="O18225" t="s">
        <v>15</v>
      </c>
      <c r="P18225" t="s">
        <v>15</v>
      </c>
      <c r="Q18225" t="s">
        <v>15</v>
      </c>
      <c r="R18225">
        <v>17</v>
      </c>
      <c r="S18225" t="str">
        <f>_xlfn.XLOOKUP(R18225,status!$A$2:$A$140,status!$B$2:$B$140)</f>
        <v>+7 Laps</v>
      </c>
      <c r="T18225" t="str">
        <f>_xlfn.XLOOKUP(C18225,drivers!$A$2:$A$858,drivers!$D$2:$D$858)</f>
        <v>Jim</v>
      </c>
      <c r="U18225" t="str">
        <f>_xlfn.XLOOKUP(C18225,drivers!$A$2:$A$858,drivers!$E$2:$E$858)</f>
        <v>Clark</v>
      </c>
      <c r="V18225" t="str">
        <f>_xlfn.XLOOKUP(D18225,drivers!$A$2:$A$858,drivers!$G$2:$G$858)</f>
        <v>Austrian</v>
      </c>
      <c r="W18225" t="str">
        <f>_xlfn.XLOOKUP(B18225,races!$A$2:$A$1102,races!$E$2:$E$1102)</f>
        <v>British Grand Prix</v>
      </c>
      <c r="X18225">
        <f>_xlfn.XLOOKUP(B18225,races!$A$2:$A$1102,races!$B$2:$B$1102)</f>
        <v>1960</v>
      </c>
      <c r="Y18225" t="str">
        <f>_xlfn.XLOOKUP(D18225,constructors!A$2:A$212, constructors!$C$2:$C$212)</f>
        <v>Team Lotus</v>
      </c>
      <c r="Z18225" t="str">
        <f>IFERROR(VLOOKUP(VLOOKUP(B18225, races!A:E, 5, FALSE), races!E:F, 2, FALSE), "")</f>
        <v>Silverstone Circuit</v>
      </c>
    </row>
    <row r="18226" spans="1:26" x14ac:dyDescent="0.2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5</v>
      </c>
      <c r="H18226" t="s">
        <v>2841</v>
      </c>
      <c r="I18226">
        <v>17</v>
      </c>
      <c r="J18226">
        <v>0</v>
      </c>
      <c r="K18226">
        <v>71</v>
      </c>
      <c r="L18226" t="s">
        <v>15</v>
      </c>
      <c r="M18226" t="s">
        <v>15</v>
      </c>
      <c r="N18226" t="s">
        <v>15</v>
      </c>
      <c r="O18226" t="s">
        <v>15</v>
      </c>
      <c r="P18226" t="s">
        <v>15</v>
      </c>
      <c r="Q18226" t="s">
        <v>15</v>
      </c>
      <c r="R18226">
        <v>20</v>
      </c>
      <c r="S18226" t="str">
        <f>_xlfn.XLOOKUP(R18226,status!$A$2:$A$140,status!$B$2:$B$140)</f>
        <v>Spun off</v>
      </c>
      <c r="T18226" t="str">
        <f>_xlfn.XLOOKUP(C18226,drivers!$A$2:$A$858,drivers!$D$2:$D$858)</f>
        <v>Graham</v>
      </c>
      <c r="U18226" t="str">
        <f>_xlfn.XLOOKUP(C18226,drivers!$A$2:$A$858,drivers!$E$2:$E$858)</f>
        <v>Hill</v>
      </c>
      <c r="V18226" t="str">
        <f>_xlfn.XLOOKUP(D18226,drivers!$A$2:$A$858,drivers!$G$2:$G$858)</f>
        <v>British</v>
      </c>
      <c r="W18226" t="str">
        <f>_xlfn.XLOOKUP(B18226,races!$A$2:$A$1102,races!$E$2:$E$1102)</f>
        <v>British Grand Prix</v>
      </c>
      <c r="X18226">
        <f>_xlfn.XLOOKUP(B18226,races!$A$2:$A$1102,races!$B$2:$B$1102)</f>
        <v>1960</v>
      </c>
      <c r="Y18226" t="str">
        <f>_xlfn.XLOOKUP(D18226,constructors!A$2:A$212, constructors!$C$2:$C$212)</f>
        <v>BRM</v>
      </c>
      <c r="Z18226" t="str">
        <f>IFERROR(VLOOKUP(VLOOKUP(B18226, races!A:E, 5, FALSE), races!E:F, 2, FALSE), "")</f>
        <v>Silverstone Circuit</v>
      </c>
    </row>
    <row r="18227" spans="1:26" x14ac:dyDescent="0.2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5</v>
      </c>
      <c r="H18227" t="s">
        <v>2841</v>
      </c>
      <c r="I18227">
        <v>18</v>
      </c>
      <c r="J18227">
        <v>0</v>
      </c>
      <c r="K18227">
        <v>62</v>
      </c>
      <c r="L18227" t="s">
        <v>15</v>
      </c>
      <c r="M18227" t="s">
        <v>15</v>
      </c>
      <c r="N18227" t="s">
        <v>15</v>
      </c>
      <c r="O18227" t="s">
        <v>15</v>
      </c>
      <c r="P18227" t="s">
        <v>15</v>
      </c>
      <c r="Q18227" t="s">
        <v>15</v>
      </c>
      <c r="R18227">
        <v>10</v>
      </c>
      <c r="S18227" t="str">
        <f>_xlfn.XLOOKUP(R18227,status!$A$2:$A$140,status!$B$2:$B$140)</f>
        <v>Electrical</v>
      </c>
      <c r="T18227" t="str">
        <f>_xlfn.XLOOKUP(C18227,drivers!$A$2:$A$858,drivers!$D$2:$D$858)</f>
        <v>Lucien</v>
      </c>
      <c r="U18227" t="str">
        <f>_xlfn.XLOOKUP(C18227,drivers!$A$2:$A$858,drivers!$E$2:$E$858)</f>
        <v>Bianchi</v>
      </c>
      <c r="V18227" t="str">
        <f>_xlfn.XLOOKUP(D18227,drivers!$A$2:$A$858,drivers!$G$2:$G$858)</f>
        <v>Italian</v>
      </c>
      <c r="W18227" t="str">
        <f>_xlfn.XLOOKUP(B18227,races!$A$2:$A$1102,races!$E$2:$E$1102)</f>
        <v>British Grand Prix</v>
      </c>
      <c r="X18227">
        <f>_xlfn.XLOOKUP(B18227,races!$A$2:$A$1102,races!$B$2:$B$1102)</f>
        <v>1960</v>
      </c>
      <c r="Y18227" t="str">
        <f>_xlfn.XLOOKUP(D18227,constructors!A$2:A$212, constructors!$C$2:$C$212)</f>
        <v>Cooper-Climax</v>
      </c>
      <c r="Z18227" t="str">
        <f>IFERROR(VLOOKUP(VLOOKUP(B18227, races!A:E, 5, FALSE), races!E:F, 2, FALSE), "")</f>
        <v>Silverstone Circuit</v>
      </c>
    </row>
    <row r="18228" spans="1:26" x14ac:dyDescent="0.2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5</v>
      </c>
      <c r="H18228" t="s">
        <v>2841</v>
      </c>
      <c r="I18228">
        <v>19</v>
      </c>
      <c r="J18228">
        <v>0</v>
      </c>
      <c r="K18228">
        <v>59</v>
      </c>
      <c r="L18228" t="s">
        <v>15</v>
      </c>
      <c r="M18228" t="s">
        <v>15</v>
      </c>
      <c r="N18228" t="s">
        <v>15</v>
      </c>
      <c r="O18228" t="s">
        <v>15</v>
      </c>
      <c r="P18228" t="s">
        <v>15</v>
      </c>
      <c r="Q18228" t="s">
        <v>15</v>
      </c>
      <c r="R18228">
        <v>22</v>
      </c>
      <c r="S18228" t="str">
        <f>_xlfn.XLOOKUP(R18228,status!$A$2:$A$140,status!$B$2:$B$140)</f>
        <v>Suspension</v>
      </c>
      <c r="T18228" t="str">
        <f>_xlfn.XLOOKUP(C18228,drivers!$A$2:$A$858,drivers!$D$2:$D$858)</f>
        <v>Jo</v>
      </c>
      <c r="U18228" t="str">
        <f>_xlfn.XLOOKUP(C18228,drivers!$A$2:$A$858,drivers!$E$2:$E$858)</f>
        <v>Bonnier</v>
      </c>
      <c r="V18228" t="str">
        <f>_xlfn.XLOOKUP(D18228,drivers!$A$2:$A$858,drivers!$G$2:$G$858)</f>
        <v>British</v>
      </c>
      <c r="W18228" t="str">
        <f>_xlfn.XLOOKUP(B18228,races!$A$2:$A$1102,races!$E$2:$E$1102)</f>
        <v>British Grand Prix</v>
      </c>
      <c r="X18228">
        <f>_xlfn.XLOOKUP(B18228,races!$A$2:$A$1102,races!$B$2:$B$1102)</f>
        <v>1960</v>
      </c>
      <c r="Y18228" t="str">
        <f>_xlfn.XLOOKUP(D18228,constructors!A$2:A$212, constructors!$C$2:$C$212)</f>
        <v>BRM</v>
      </c>
      <c r="Z18228" t="str">
        <f>IFERROR(VLOOKUP(VLOOKUP(B18228, races!A:E, 5, FALSE), races!E:F, 2, FALSE), "")</f>
        <v>Silverstone Circuit</v>
      </c>
    </row>
    <row r="18229" spans="1:26" x14ac:dyDescent="0.2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5</v>
      </c>
      <c r="H18229" t="s">
        <v>2841</v>
      </c>
      <c r="I18229">
        <v>20</v>
      </c>
      <c r="J18229">
        <v>0</v>
      </c>
      <c r="K18229">
        <v>58</v>
      </c>
      <c r="L18229" t="s">
        <v>15</v>
      </c>
      <c r="M18229" t="s">
        <v>15</v>
      </c>
      <c r="N18229" t="s">
        <v>15</v>
      </c>
      <c r="O18229" t="s">
        <v>15</v>
      </c>
      <c r="P18229" t="s">
        <v>15</v>
      </c>
      <c r="Q18229" t="s">
        <v>15</v>
      </c>
      <c r="R18229">
        <v>25</v>
      </c>
      <c r="S18229" t="str">
        <f>_xlfn.XLOOKUP(R18229,status!$A$2:$A$140,status!$B$2:$B$140)</f>
        <v>Overheating</v>
      </c>
      <c r="T18229" t="str">
        <f>_xlfn.XLOOKUP(C18229,drivers!$A$2:$A$858,drivers!$D$2:$D$858)</f>
        <v>Chuck</v>
      </c>
      <c r="U18229" t="str">
        <f>_xlfn.XLOOKUP(C18229,drivers!$A$2:$A$858,drivers!$E$2:$E$858)</f>
        <v>Daigh</v>
      </c>
      <c r="V18229" t="str">
        <f>_xlfn.XLOOKUP(D18229,drivers!$A$2:$A$858,drivers!$G$2:$G$858)</f>
        <v>Italian</v>
      </c>
      <c r="W18229" t="str">
        <f>_xlfn.XLOOKUP(B18229,races!$A$2:$A$1102,races!$E$2:$E$1102)</f>
        <v>British Grand Prix</v>
      </c>
      <c r="X18229">
        <f>_xlfn.XLOOKUP(B18229,races!$A$2:$A$1102,races!$B$2:$B$1102)</f>
        <v>1960</v>
      </c>
      <c r="Y18229" t="str">
        <f>_xlfn.XLOOKUP(D18229,constructors!A$2:A$212, constructors!$C$2:$C$212)</f>
        <v>Cooper-Climax</v>
      </c>
      <c r="Z18229" t="str">
        <f>IFERROR(VLOOKUP(VLOOKUP(B18229, races!A:E, 5, FALSE), races!E:F, 2, FALSE), "")</f>
        <v>Silverstone Circuit</v>
      </c>
    </row>
    <row r="18230" spans="1:26" x14ac:dyDescent="0.2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5</v>
      </c>
      <c r="H18230" t="s">
        <v>2841</v>
      </c>
      <c r="I18230">
        <v>21</v>
      </c>
      <c r="J18230">
        <v>0</v>
      </c>
      <c r="K18230">
        <v>58</v>
      </c>
      <c r="L18230" t="s">
        <v>15</v>
      </c>
      <c r="M18230" t="s">
        <v>15</v>
      </c>
      <c r="N18230" t="s">
        <v>15</v>
      </c>
      <c r="O18230" t="s">
        <v>15</v>
      </c>
      <c r="P18230" t="s">
        <v>15</v>
      </c>
      <c r="Q18230" t="s">
        <v>15</v>
      </c>
      <c r="R18230">
        <v>5</v>
      </c>
      <c r="S18230" t="str">
        <f>_xlfn.XLOOKUP(R18230,status!$A$2:$A$140,status!$B$2:$B$140)</f>
        <v>Engine</v>
      </c>
      <c r="T18230" t="str">
        <f>_xlfn.XLOOKUP(C18230,drivers!$A$2:$A$858,drivers!$D$2:$D$858)</f>
        <v>Ian</v>
      </c>
      <c r="U18230" t="str">
        <f>_xlfn.XLOOKUP(C18230,drivers!$A$2:$A$858,drivers!$E$2:$E$858)</f>
        <v>Burgess</v>
      </c>
      <c r="V18230" t="str">
        <f>_xlfn.XLOOKUP(D18230,drivers!$A$2:$A$858,drivers!$G$2:$G$858)</f>
        <v>Spanish</v>
      </c>
      <c r="W18230" t="str">
        <f>_xlfn.XLOOKUP(B18230,races!$A$2:$A$1102,races!$E$2:$E$1102)</f>
        <v>British Grand Prix</v>
      </c>
      <c r="X18230">
        <f>_xlfn.XLOOKUP(B18230,races!$A$2:$A$1102,races!$B$2:$B$1102)</f>
        <v>1960</v>
      </c>
      <c r="Y18230" t="str">
        <f>_xlfn.XLOOKUP(D18230,constructors!A$2:A$212, constructors!$C$2:$C$212)</f>
        <v>Cooper-Maserati</v>
      </c>
      <c r="Z18230" t="str">
        <f>IFERROR(VLOOKUP(VLOOKUP(B18230, races!A:E, 5, FALSE), races!E:F, 2, FALSE), "")</f>
        <v>Silverstone Circuit</v>
      </c>
    </row>
    <row r="18231" spans="1:26" x14ac:dyDescent="0.2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5</v>
      </c>
      <c r="H18231" t="s">
        <v>2841</v>
      </c>
      <c r="I18231">
        <v>22</v>
      </c>
      <c r="J18231">
        <v>0</v>
      </c>
      <c r="K18231">
        <v>46</v>
      </c>
      <c r="L18231" t="s">
        <v>15</v>
      </c>
      <c r="M18231" t="s">
        <v>15</v>
      </c>
      <c r="N18231" t="s">
        <v>15</v>
      </c>
      <c r="O18231" t="s">
        <v>15</v>
      </c>
      <c r="P18231" t="s">
        <v>15</v>
      </c>
      <c r="Q18231" t="s">
        <v>15</v>
      </c>
      <c r="R18231">
        <v>38</v>
      </c>
      <c r="S18231" t="str">
        <f>_xlfn.XLOOKUP(R18231,status!$A$2:$A$140,status!$B$2:$B$140)</f>
        <v>Steering</v>
      </c>
      <c r="T18231" t="str">
        <f>_xlfn.XLOOKUP(C18231,drivers!$A$2:$A$858,drivers!$D$2:$D$858)</f>
        <v>Roy</v>
      </c>
      <c r="U18231" t="str">
        <f>_xlfn.XLOOKUP(C18231,drivers!$A$2:$A$858,drivers!$E$2:$E$858)</f>
        <v>Salvadori</v>
      </c>
      <c r="V18231" t="str">
        <f>_xlfn.XLOOKUP(D18231,drivers!$A$2:$A$858,drivers!$G$2:$G$858)</f>
        <v>French</v>
      </c>
      <c r="W18231" t="str">
        <f>_xlfn.XLOOKUP(B18231,races!$A$2:$A$1102,races!$E$2:$E$1102)</f>
        <v>British Grand Prix</v>
      </c>
      <c r="X18231">
        <f>_xlfn.XLOOKUP(B18231,races!$A$2:$A$1102,races!$B$2:$B$1102)</f>
        <v>1960</v>
      </c>
      <c r="Y18231" t="str">
        <f>_xlfn.XLOOKUP(D18231,constructors!A$2:A$212, constructors!$C$2:$C$212)</f>
        <v>Aston Martin</v>
      </c>
      <c r="Z18231" t="str">
        <f>IFERROR(VLOOKUP(VLOOKUP(B18231, races!A:E, 5, FALSE), races!E:F, 2, FALSE), "")</f>
        <v>Silverstone Circuit</v>
      </c>
    </row>
    <row r="18232" spans="1:26" x14ac:dyDescent="0.2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5</v>
      </c>
      <c r="H18232" t="s">
        <v>2841</v>
      </c>
      <c r="I18232">
        <v>23</v>
      </c>
      <c r="J18232">
        <v>0</v>
      </c>
      <c r="K18232">
        <v>46</v>
      </c>
      <c r="L18232" t="s">
        <v>15</v>
      </c>
      <c r="M18232" t="s">
        <v>15</v>
      </c>
      <c r="N18232" t="s">
        <v>15</v>
      </c>
      <c r="O18232" t="s">
        <v>15</v>
      </c>
      <c r="P18232" t="s">
        <v>15</v>
      </c>
      <c r="Q18232" t="s">
        <v>15</v>
      </c>
      <c r="R18232">
        <v>48</v>
      </c>
      <c r="S18232" t="str">
        <f>_xlfn.XLOOKUP(R18232,status!$A$2:$A$140,status!$B$2:$B$140)</f>
        <v>Fuel pump</v>
      </c>
      <c r="T18232" t="str">
        <f>_xlfn.XLOOKUP(C18232,drivers!$A$2:$A$858,drivers!$D$2:$D$858)</f>
        <v>Jack</v>
      </c>
      <c r="U18232" t="str">
        <f>_xlfn.XLOOKUP(C18232,drivers!$A$2:$A$858,drivers!$E$2:$E$858)</f>
        <v>Fairman</v>
      </c>
      <c r="V18232" t="str">
        <f>_xlfn.XLOOKUP(D18232,drivers!$A$2:$A$858,drivers!$G$2:$G$858)</f>
        <v>Italian</v>
      </c>
      <c r="W18232" t="str">
        <f>_xlfn.XLOOKUP(B18232,races!$A$2:$A$1102,races!$E$2:$E$1102)</f>
        <v>British Grand Prix</v>
      </c>
      <c r="X18232">
        <f>_xlfn.XLOOKUP(B18232,races!$A$2:$A$1102,races!$B$2:$B$1102)</f>
        <v>1960</v>
      </c>
      <c r="Y18232" t="str">
        <f>_xlfn.XLOOKUP(D18232,constructors!A$2:A$212, constructors!$C$2:$C$212)</f>
        <v>Cooper-Climax</v>
      </c>
      <c r="Z18232" t="str">
        <f>IFERROR(VLOOKUP(VLOOKUP(B18232, races!A:E, 5, FALSE), races!E:F, 2, FALSE), "")</f>
        <v>Silverstone Circuit</v>
      </c>
    </row>
    <row r="18233" spans="1:26" x14ac:dyDescent="0.2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5</v>
      </c>
      <c r="H18233" t="s">
        <v>2841</v>
      </c>
      <c r="I18233">
        <v>24</v>
      </c>
      <c r="J18233">
        <v>0</v>
      </c>
      <c r="K18233">
        <v>12</v>
      </c>
      <c r="L18233" t="s">
        <v>15</v>
      </c>
      <c r="M18233" t="s">
        <v>15</v>
      </c>
      <c r="N18233" t="s">
        <v>15</v>
      </c>
      <c r="O18233" t="s">
        <v>15</v>
      </c>
      <c r="P18233" t="s">
        <v>15</v>
      </c>
      <c r="Q18233" t="s">
        <v>15</v>
      </c>
      <c r="R18233">
        <v>25</v>
      </c>
      <c r="S18233" t="str">
        <f>_xlfn.XLOOKUP(R18233,status!$A$2:$A$140,status!$B$2:$B$140)</f>
        <v>Overheating</v>
      </c>
      <c r="T18233" t="str">
        <f>_xlfn.XLOOKUP(C18233,drivers!$A$2:$A$858,drivers!$D$2:$D$858)</f>
        <v>Keith</v>
      </c>
      <c r="U18233" t="str">
        <f>_xlfn.XLOOKUP(C18233,drivers!$A$2:$A$858,drivers!$E$2:$E$858)</f>
        <v>Greene</v>
      </c>
      <c r="V18233" t="str">
        <f>_xlfn.XLOOKUP(D18233,drivers!$A$2:$A$858,drivers!$G$2:$G$858)</f>
        <v>Spanish</v>
      </c>
      <c r="W18233" t="str">
        <f>_xlfn.XLOOKUP(B18233,races!$A$2:$A$1102,races!$E$2:$E$1102)</f>
        <v>British Grand Prix</v>
      </c>
      <c r="X18233">
        <f>_xlfn.XLOOKUP(B18233,races!$A$2:$A$1102,races!$B$2:$B$1102)</f>
        <v>1960</v>
      </c>
      <c r="Y18233" t="str">
        <f>_xlfn.XLOOKUP(D18233,constructors!A$2:A$212, constructors!$C$2:$C$212)</f>
        <v>Cooper-Maserati</v>
      </c>
      <c r="Z18233" t="str">
        <f>IFERROR(VLOOKUP(VLOOKUP(B18233, races!A:E, 5, FALSE), races!E:F, 2, FALSE), "")</f>
        <v>Silverstone Circuit</v>
      </c>
    </row>
    <row r="18234" spans="1:26" x14ac:dyDescent="0.2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5</v>
      </c>
      <c r="H18234" t="s">
        <v>2966</v>
      </c>
      <c r="I18234">
        <v>25</v>
      </c>
      <c r="J18234">
        <v>0</v>
      </c>
      <c r="K18234">
        <v>0</v>
      </c>
      <c r="L18234" t="s">
        <v>15</v>
      </c>
      <c r="M18234" t="s">
        <v>15</v>
      </c>
      <c r="N18234" t="s">
        <v>15</v>
      </c>
      <c r="O18234" t="s">
        <v>15</v>
      </c>
      <c r="P18234" t="s">
        <v>15</v>
      </c>
      <c r="Q18234" t="s">
        <v>15</v>
      </c>
      <c r="R18234">
        <v>54</v>
      </c>
      <c r="S18234" t="str">
        <f>_xlfn.XLOOKUP(R18234,status!$A$2:$A$140,status!$B$2:$B$140)</f>
        <v>Withdrew</v>
      </c>
      <c r="T18234" t="str">
        <f>_xlfn.XLOOKUP(C18234,drivers!$A$2:$A$858,drivers!$D$2:$D$858)</f>
        <v>Lance</v>
      </c>
      <c r="U18234" t="str">
        <f>_xlfn.XLOOKUP(C18234,drivers!$A$2:$A$858,drivers!$E$2:$E$858)</f>
        <v>Reventlow</v>
      </c>
      <c r="V18234" t="str">
        <f>_xlfn.XLOOKUP(D18234,drivers!$A$2:$A$858,drivers!$G$2:$G$858)</f>
        <v>Italian</v>
      </c>
      <c r="W18234" t="str">
        <f>_xlfn.XLOOKUP(B18234,races!$A$2:$A$1102,races!$E$2:$E$1102)</f>
        <v>British Grand Prix</v>
      </c>
      <c r="X18234">
        <f>_xlfn.XLOOKUP(B18234,races!$A$2:$A$1102,races!$B$2:$B$1102)</f>
        <v>1960</v>
      </c>
      <c r="Y18234" t="str">
        <f>_xlfn.XLOOKUP(D18234,constructors!A$2:A$212, constructors!$C$2:$C$212)</f>
        <v>Cooper-Climax</v>
      </c>
      <c r="Z18234" t="str">
        <f>IFERROR(VLOOKUP(VLOOKUP(B18234, races!A:E, 5, FALSE), races!E:F, 2, FALSE), "")</f>
        <v>Silverstone Circuit</v>
      </c>
    </row>
    <row r="18235" spans="1:26" x14ac:dyDescent="0.2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>
        <v>1</v>
      </c>
      <c r="H18235">
        <v>1</v>
      </c>
      <c r="I18235">
        <v>1</v>
      </c>
      <c r="J18235">
        <v>8</v>
      </c>
      <c r="K18235">
        <v>55</v>
      </c>
      <c r="L18235" s="2">
        <v>9.6528125000000006E-2</v>
      </c>
      <c r="M18235">
        <v>8340030</v>
      </c>
      <c r="N18235" t="s">
        <v>15</v>
      </c>
      <c r="O18235" t="s">
        <v>15</v>
      </c>
      <c r="P18235" t="s">
        <v>15</v>
      </c>
      <c r="Q18235" t="s">
        <v>15</v>
      </c>
      <c r="R18235">
        <v>1</v>
      </c>
      <c r="S18235" t="str">
        <f>_xlfn.XLOOKUP(R18235,status!$A$2:$A$140,status!$B$2:$B$140)</f>
        <v>Finished</v>
      </c>
      <c r="T18235" t="str">
        <f>_xlfn.XLOOKUP(C18235,drivers!$A$2:$A$858,drivers!$D$2:$D$858)</f>
        <v>Jack</v>
      </c>
      <c r="U18235" t="str">
        <f>_xlfn.XLOOKUP(C18235,drivers!$A$2:$A$858,drivers!$E$2:$E$858)</f>
        <v>Brabham</v>
      </c>
      <c r="V18235" t="str">
        <f>_xlfn.XLOOKUP(D18235,drivers!$A$2:$A$858,drivers!$G$2:$G$858)</f>
        <v>Italian</v>
      </c>
      <c r="W18235" t="str">
        <f>_xlfn.XLOOKUP(B18235,races!$A$2:$A$1102,races!$E$2:$E$1102)</f>
        <v>Portuguese Grand Prix</v>
      </c>
      <c r="X18235">
        <f>_xlfn.XLOOKUP(B18235,races!$A$2:$A$1102,races!$B$2:$B$1102)</f>
        <v>1960</v>
      </c>
      <c r="Y18235" t="str">
        <f>_xlfn.XLOOKUP(D18235,constructors!A$2:A$212, constructors!$C$2:$C$212)</f>
        <v>Cooper-Climax</v>
      </c>
      <c r="Z18235" t="str">
        <f>IFERROR(VLOOKUP(VLOOKUP(B18235, races!A:E, 5, FALSE), races!E:F, 2, FALSE), "")</f>
        <v>Autódromo do Estoril</v>
      </c>
    </row>
    <row r="18236" spans="1:26" x14ac:dyDescent="0.2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>
        <v>2</v>
      </c>
      <c r="H18236">
        <v>2</v>
      </c>
      <c r="I18236">
        <v>2</v>
      </c>
      <c r="J18236">
        <v>6</v>
      </c>
      <c r="K18236">
        <v>55</v>
      </c>
      <c r="L18236">
        <v>57.97</v>
      </c>
      <c r="M18236">
        <v>8398000</v>
      </c>
      <c r="N18236" t="s">
        <v>15</v>
      </c>
      <c r="O18236" t="s">
        <v>15</v>
      </c>
      <c r="P18236" t="s">
        <v>15</v>
      </c>
      <c r="Q18236" t="s">
        <v>15</v>
      </c>
      <c r="R18236">
        <v>1</v>
      </c>
      <c r="S18236" t="str">
        <f>_xlfn.XLOOKUP(R18236,status!$A$2:$A$140,status!$B$2:$B$140)</f>
        <v>Finished</v>
      </c>
      <c r="T18236" t="str">
        <f>_xlfn.XLOOKUP(C18236,drivers!$A$2:$A$858,drivers!$D$2:$D$858)</f>
        <v>Bruce</v>
      </c>
      <c r="U18236" t="str">
        <f>_xlfn.XLOOKUP(C18236,drivers!$A$2:$A$858,drivers!$E$2:$E$858)</f>
        <v>McLaren</v>
      </c>
      <c r="V18236" t="str">
        <f>_xlfn.XLOOKUP(D18236,drivers!$A$2:$A$858,drivers!$G$2:$G$858)</f>
        <v>Italian</v>
      </c>
      <c r="W18236" t="str">
        <f>_xlfn.XLOOKUP(B18236,races!$A$2:$A$1102,races!$E$2:$E$1102)</f>
        <v>Portuguese Grand Prix</v>
      </c>
      <c r="X18236">
        <f>_xlfn.XLOOKUP(B18236,races!$A$2:$A$1102,races!$B$2:$B$1102)</f>
        <v>1960</v>
      </c>
      <c r="Y18236" t="str">
        <f>_xlfn.XLOOKUP(D18236,constructors!A$2:A$212, constructors!$C$2:$C$212)</f>
        <v>Cooper-Climax</v>
      </c>
      <c r="Z18236" t="str">
        <f>IFERROR(VLOOKUP(VLOOKUP(B18236, races!A:E, 5, FALSE), races!E:F, 2, FALSE), "")</f>
        <v>Autódromo do Estoril</v>
      </c>
    </row>
    <row r="18237" spans="1:26" x14ac:dyDescent="0.2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>
        <v>3</v>
      </c>
      <c r="H18237">
        <v>3</v>
      </c>
      <c r="I18237">
        <v>3</v>
      </c>
      <c r="J18237">
        <v>4</v>
      </c>
      <c r="K18237">
        <v>55</v>
      </c>
      <c r="L18237" t="s">
        <v>3921</v>
      </c>
      <c r="M18237">
        <v>8453260</v>
      </c>
      <c r="N18237" t="s">
        <v>15</v>
      </c>
      <c r="O18237" t="s">
        <v>15</v>
      </c>
      <c r="P18237" t="s">
        <v>15</v>
      </c>
      <c r="Q18237" t="s">
        <v>15</v>
      </c>
      <c r="R18237">
        <v>1</v>
      </c>
      <c r="S18237" t="str">
        <f>_xlfn.XLOOKUP(R18237,status!$A$2:$A$140,status!$B$2:$B$140)</f>
        <v>Finished</v>
      </c>
      <c r="T18237" t="str">
        <f>_xlfn.XLOOKUP(C18237,drivers!$A$2:$A$858,drivers!$D$2:$D$858)</f>
        <v>Jim</v>
      </c>
      <c r="U18237" t="str">
        <f>_xlfn.XLOOKUP(C18237,drivers!$A$2:$A$858,drivers!$E$2:$E$858)</f>
        <v>Clark</v>
      </c>
      <c r="V18237" t="str">
        <f>_xlfn.XLOOKUP(D18237,drivers!$A$2:$A$858,drivers!$G$2:$G$858)</f>
        <v>Austrian</v>
      </c>
      <c r="W18237" t="str">
        <f>_xlfn.XLOOKUP(B18237,races!$A$2:$A$1102,races!$E$2:$E$1102)</f>
        <v>Portuguese Grand Prix</v>
      </c>
      <c r="X18237">
        <f>_xlfn.XLOOKUP(B18237,races!$A$2:$A$1102,races!$B$2:$B$1102)</f>
        <v>1960</v>
      </c>
      <c r="Y18237" t="str">
        <f>_xlfn.XLOOKUP(D18237,constructors!A$2:A$212, constructors!$C$2:$C$212)</f>
        <v>Team Lotus</v>
      </c>
      <c r="Z18237" t="str">
        <f>IFERROR(VLOOKUP(VLOOKUP(B18237, races!A:E, 5, FALSE), races!E:F, 2, FALSE), "")</f>
        <v>Autódromo do Estoril</v>
      </c>
    </row>
    <row r="18238" spans="1:26" x14ac:dyDescent="0.2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>
        <v>4</v>
      </c>
      <c r="H18238">
        <v>4</v>
      </c>
      <c r="I18238">
        <v>4</v>
      </c>
      <c r="J18238">
        <v>3</v>
      </c>
      <c r="K18238">
        <v>55</v>
      </c>
      <c r="L18238" t="s">
        <v>3922</v>
      </c>
      <c r="M18238">
        <v>8458840</v>
      </c>
      <c r="N18238" t="s">
        <v>15</v>
      </c>
      <c r="O18238" t="s">
        <v>15</v>
      </c>
      <c r="P18238" t="s">
        <v>15</v>
      </c>
      <c r="Q18238" t="s">
        <v>15</v>
      </c>
      <c r="R18238">
        <v>1</v>
      </c>
      <c r="S18238" t="str">
        <f>_xlfn.XLOOKUP(R18238,status!$A$2:$A$140,status!$B$2:$B$140)</f>
        <v>Finished</v>
      </c>
      <c r="T18238" t="str">
        <f>_xlfn.XLOOKUP(C18238,drivers!$A$2:$A$858,drivers!$D$2:$D$858)</f>
        <v>Wolfgang</v>
      </c>
      <c r="U18238" t="str">
        <f>_xlfn.XLOOKUP(C18238,drivers!$A$2:$A$858,drivers!$E$2:$E$858)</f>
        <v>von Trips</v>
      </c>
      <c r="V18238" t="str">
        <f>_xlfn.XLOOKUP(D18238,drivers!$A$2:$A$858,drivers!$G$2:$G$858)</f>
        <v>Japanese</v>
      </c>
      <c r="W18238" t="str">
        <f>_xlfn.XLOOKUP(B18238,races!$A$2:$A$1102,races!$E$2:$E$1102)</f>
        <v>Portuguese Grand Prix</v>
      </c>
      <c r="X18238">
        <f>_xlfn.XLOOKUP(B18238,races!$A$2:$A$1102,races!$B$2:$B$1102)</f>
        <v>1960</v>
      </c>
      <c r="Y18238" t="str">
        <f>_xlfn.XLOOKUP(D18238,constructors!A$2:A$212, constructors!$C$2:$C$212)</f>
        <v>Ferrari</v>
      </c>
      <c r="Z18238" t="str">
        <f>IFERROR(VLOOKUP(VLOOKUP(B18238, races!A:E, 5, FALSE), races!E:F, 2, FALSE), "")</f>
        <v>Autódromo do Estoril</v>
      </c>
    </row>
    <row r="18239" spans="1:26" x14ac:dyDescent="0.2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>
        <v>5</v>
      </c>
      <c r="H18239">
        <v>5</v>
      </c>
      <c r="I18239">
        <v>5</v>
      </c>
      <c r="J18239">
        <v>2</v>
      </c>
      <c r="K18239">
        <v>49</v>
      </c>
      <c r="L18239" t="s">
        <v>15</v>
      </c>
      <c r="M18239" t="s">
        <v>15</v>
      </c>
      <c r="N18239" t="s">
        <v>15</v>
      </c>
      <c r="O18239" t="s">
        <v>15</v>
      </c>
      <c r="P18239" t="s">
        <v>15</v>
      </c>
      <c r="Q18239" t="s">
        <v>15</v>
      </c>
      <c r="R18239">
        <v>16</v>
      </c>
      <c r="S18239" t="str">
        <f>_xlfn.XLOOKUP(R18239,status!$A$2:$A$140,status!$B$2:$B$140)</f>
        <v>+6 Laps</v>
      </c>
      <c r="T18239" t="str">
        <f>_xlfn.XLOOKUP(C18239,drivers!$A$2:$A$858,drivers!$D$2:$D$858)</f>
        <v>Tony</v>
      </c>
      <c r="U18239" t="str">
        <f>_xlfn.XLOOKUP(C18239,drivers!$A$2:$A$858,drivers!$E$2:$E$858)</f>
        <v>Brooks</v>
      </c>
      <c r="V18239" t="str">
        <f>_xlfn.XLOOKUP(D18239,drivers!$A$2:$A$858,drivers!$G$2:$G$858)</f>
        <v>Italian</v>
      </c>
      <c r="W18239" t="str">
        <f>_xlfn.XLOOKUP(B18239,races!$A$2:$A$1102,races!$E$2:$E$1102)</f>
        <v>Portuguese Grand Prix</v>
      </c>
      <c r="X18239">
        <f>_xlfn.XLOOKUP(B18239,races!$A$2:$A$1102,races!$B$2:$B$1102)</f>
        <v>1960</v>
      </c>
      <c r="Y18239" t="str">
        <f>_xlfn.XLOOKUP(D18239,constructors!A$2:A$212, constructors!$C$2:$C$212)</f>
        <v>Cooper-Climax</v>
      </c>
      <c r="Z18239" t="str">
        <f>IFERROR(VLOOKUP(VLOOKUP(B18239, races!A:E, 5, FALSE), races!E:F, 2, FALSE), "")</f>
        <v>Autódromo do Estoril</v>
      </c>
    </row>
    <row r="18240" spans="1:26" x14ac:dyDescent="0.2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>
        <v>6</v>
      </c>
      <c r="H18240">
        <v>6</v>
      </c>
      <c r="I18240">
        <v>6</v>
      </c>
      <c r="J18240">
        <v>1</v>
      </c>
      <c r="K18240">
        <v>48</v>
      </c>
      <c r="L18240" t="s">
        <v>15</v>
      </c>
      <c r="M18240" t="s">
        <v>15</v>
      </c>
      <c r="N18240" t="s">
        <v>15</v>
      </c>
      <c r="O18240" t="s">
        <v>15</v>
      </c>
      <c r="P18240" t="s">
        <v>15</v>
      </c>
      <c r="Q18240" t="s">
        <v>15</v>
      </c>
      <c r="R18240">
        <v>17</v>
      </c>
      <c r="S18240" t="str">
        <f>_xlfn.XLOOKUP(R18240,status!$A$2:$A$140,status!$B$2:$B$140)</f>
        <v>+7 Laps</v>
      </c>
      <c r="T18240" t="str">
        <f>_xlfn.XLOOKUP(C18240,drivers!$A$2:$A$858,drivers!$D$2:$D$858)</f>
        <v>Innes</v>
      </c>
      <c r="U18240" t="str">
        <f>_xlfn.XLOOKUP(C18240,drivers!$A$2:$A$858,drivers!$E$2:$E$858)</f>
        <v>Ireland</v>
      </c>
      <c r="V18240" t="str">
        <f>_xlfn.XLOOKUP(D18240,drivers!$A$2:$A$858,drivers!$G$2:$G$858)</f>
        <v>Austrian</v>
      </c>
      <c r="W18240" t="str">
        <f>_xlfn.XLOOKUP(B18240,races!$A$2:$A$1102,races!$E$2:$E$1102)</f>
        <v>Portuguese Grand Prix</v>
      </c>
      <c r="X18240">
        <f>_xlfn.XLOOKUP(B18240,races!$A$2:$A$1102,races!$B$2:$B$1102)</f>
        <v>1960</v>
      </c>
      <c r="Y18240" t="str">
        <f>_xlfn.XLOOKUP(D18240,constructors!A$2:A$212, constructors!$C$2:$C$212)</f>
        <v>Team Lotus</v>
      </c>
      <c r="Z18240" t="str">
        <f>IFERROR(VLOOKUP(VLOOKUP(B18240, races!A:E, 5, FALSE), races!E:F, 2, FALSE), "")</f>
        <v>Autódromo do Estoril</v>
      </c>
    </row>
    <row r="18241" spans="1:26" x14ac:dyDescent="0.2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>
        <v>7</v>
      </c>
      <c r="H18241">
        <v>7</v>
      </c>
      <c r="I18241">
        <v>7</v>
      </c>
      <c r="J18241">
        <v>0</v>
      </c>
      <c r="K18241">
        <v>46</v>
      </c>
      <c r="L18241" t="s">
        <v>15</v>
      </c>
      <c r="M18241" t="s">
        <v>15</v>
      </c>
      <c r="N18241" t="s">
        <v>15</v>
      </c>
      <c r="O18241" t="s">
        <v>15</v>
      </c>
      <c r="P18241" t="s">
        <v>15</v>
      </c>
      <c r="Q18241" t="s">
        <v>15</v>
      </c>
      <c r="R18241">
        <v>19</v>
      </c>
      <c r="S18241" t="str">
        <f>_xlfn.XLOOKUP(R18241,status!$A$2:$A$140,status!$B$2:$B$140)</f>
        <v>+9 Laps</v>
      </c>
      <c r="T18241" t="str">
        <f>_xlfn.XLOOKUP(C18241,drivers!$A$2:$A$858,drivers!$D$2:$D$858)</f>
        <v>Olivier</v>
      </c>
      <c r="U18241" t="str">
        <f>_xlfn.XLOOKUP(C18241,drivers!$A$2:$A$858,drivers!$E$2:$E$858)</f>
        <v>Gendebien</v>
      </c>
      <c r="V18241" t="str">
        <f>_xlfn.XLOOKUP(D18241,drivers!$A$2:$A$858,drivers!$G$2:$G$858)</f>
        <v>Italian</v>
      </c>
      <c r="W18241" t="str">
        <f>_xlfn.XLOOKUP(B18241,races!$A$2:$A$1102,races!$E$2:$E$1102)</f>
        <v>Portuguese Grand Prix</v>
      </c>
      <c r="X18241">
        <f>_xlfn.XLOOKUP(B18241,races!$A$2:$A$1102,races!$B$2:$B$1102)</f>
        <v>1960</v>
      </c>
      <c r="Y18241" t="str">
        <f>_xlfn.XLOOKUP(D18241,constructors!A$2:A$212, constructors!$C$2:$C$212)</f>
        <v>Cooper-Climax</v>
      </c>
      <c r="Z18241" t="str">
        <f>IFERROR(VLOOKUP(VLOOKUP(B18241, races!A:E, 5, FALSE), races!E:F, 2, FALSE), "")</f>
        <v>Autódromo do Estoril</v>
      </c>
    </row>
    <row r="18242" spans="1:26" x14ac:dyDescent="0.2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5</v>
      </c>
      <c r="H18242" t="s">
        <v>2842</v>
      </c>
      <c r="I18242">
        <v>8</v>
      </c>
      <c r="J18242">
        <v>0</v>
      </c>
      <c r="K18242">
        <v>51</v>
      </c>
      <c r="L18242" t="s">
        <v>15</v>
      </c>
      <c r="M18242" t="s">
        <v>15</v>
      </c>
      <c r="N18242" t="s">
        <v>15</v>
      </c>
      <c r="O18242" t="s">
        <v>15</v>
      </c>
      <c r="P18242" t="s">
        <v>15</v>
      </c>
      <c r="Q18242" t="s">
        <v>15</v>
      </c>
      <c r="R18242">
        <v>2</v>
      </c>
      <c r="S18242" t="str">
        <f>_xlfn.XLOOKUP(R18242,status!$A$2:$A$140,status!$B$2:$B$140)</f>
        <v>Disqualified</v>
      </c>
      <c r="T18242" t="str">
        <f>_xlfn.XLOOKUP(C18242,drivers!$A$2:$A$858,drivers!$D$2:$D$858)</f>
        <v>Stirling</v>
      </c>
      <c r="U18242" t="str">
        <f>_xlfn.XLOOKUP(C18242,drivers!$A$2:$A$858,drivers!$E$2:$E$858)</f>
        <v>Moss</v>
      </c>
      <c r="V18242" t="str">
        <f>_xlfn.XLOOKUP(D18242,drivers!$A$2:$A$858,drivers!$G$2:$G$858)</f>
        <v>Austrian</v>
      </c>
      <c r="W18242" t="str">
        <f>_xlfn.XLOOKUP(B18242,races!$A$2:$A$1102,races!$E$2:$E$1102)</f>
        <v>Portuguese Grand Prix</v>
      </c>
      <c r="X18242">
        <f>_xlfn.XLOOKUP(B18242,races!$A$2:$A$1102,races!$B$2:$B$1102)</f>
        <v>1960</v>
      </c>
      <c r="Y18242" t="str">
        <f>_xlfn.XLOOKUP(D18242,constructors!A$2:A$212, constructors!$C$2:$C$212)</f>
        <v>Team Lotus</v>
      </c>
      <c r="Z18242" t="str">
        <f>IFERROR(VLOOKUP(VLOOKUP(B18242, races!A:E, 5, FALSE), races!E:F, 2, FALSE), "")</f>
        <v>Autódromo do Estoril</v>
      </c>
    </row>
    <row r="18243" spans="1:26" x14ac:dyDescent="0.2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5</v>
      </c>
      <c r="H18243" t="s">
        <v>2841</v>
      </c>
      <c r="I18243">
        <v>9</v>
      </c>
      <c r="J18243">
        <v>0</v>
      </c>
      <c r="K18243">
        <v>38</v>
      </c>
      <c r="L18243" t="s">
        <v>15</v>
      </c>
      <c r="M18243" t="s">
        <v>15</v>
      </c>
      <c r="N18243" t="s">
        <v>15</v>
      </c>
      <c r="O18243" t="s">
        <v>15</v>
      </c>
      <c r="P18243" t="s">
        <v>15</v>
      </c>
      <c r="Q18243" t="s">
        <v>15</v>
      </c>
      <c r="R18243">
        <v>3</v>
      </c>
      <c r="S18243" t="str">
        <f>_xlfn.XLOOKUP(R18243,status!$A$2:$A$140,status!$B$2:$B$140)</f>
        <v>Accident</v>
      </c>
      <c r="T18243" t="str">
        <f>_xlfn.XLOOKUP(C18243,drivers!$A$2:$A$858,drivers!$D$2:$D$858)</f>
        <v>Mario de Araujo</v>
      </c>
      <c r="U18243" t="str">
        <f>_xlfn.XLOOKUP(C18243,drivers!$A$2:$A$858,drivers!$E$2:$E$858)</f>
        <v>Cabral</v>
      </c>
      <c r="V18243" t="str">
        <f>_xlfn.XLOOKUP(D18243,drivers!$A$2:$A$858,drivers!$G$2:$G$858)</f>
        <v>Spanish</v>
      </c>
      <c r="W18243" t="str">
        <f>_xlfn.XLOOKUP(B18243,races!$A$2:$A$1102,races!$E$2:$E$1102)</f>
        <v>Portuguese Grand Prix</v>
      </c>
      <c r="X18243">
        <f>_xlfn.XLOOKUP(B18243,races!$A$2:$A$1102,races!$B$2:$B$1102)</f>
        <v>1960</v>
      </c>
      <c r="Y18243" t="str">
        <f>_xlfn.XLOOKUP(D18243,constructors!A$2:A$212, constructors!$C$2:$C$212)</f>
        <v>Cooper-Maserati</v>
      </c>
      <c r="Z18243" t="str">
        <f>IFERROR(VLOOKUP(VLOOKUP(B18243, races!A:E, 5, FALSE), races!E:F, 2, FALSE), "")</f>
        <v>Autódromo do Estoril</v>
      </c>
    </row>
    <row r="18244" spans="1:26" x14ac:dyDescent="0.2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5</v>
      </c>
      <c r="H18244" t="s">
        <v>2841</v>
      </c>
      <c r="I18244">
        <v>10</v>
      </c>
      <c r="J18244">
        <v>0</v>
      </c>
      <c r="K18244">
        <v>37</v>
      </c>
      <c r="L18244" t="s">
        <v>15</v>
      </c>
      <c r="M18244" t="s">
        <v>15</v>
      </c>
      <c r="N18244" t="s">
        <v>15</v>
      </c>
      <c r="O18244" t="s">
        <v>15</v>
      </c>
      <c r="P18244" t="s">
        <v>15</v>
      </c>
      <c r="Q18244" t="s">
        <v>15</v>
      </c>
      <c r="R18244">
        <v>21</v>
      </c>
      <c r="S18244" t="str">
        <f>_xlfn.XLOOKUP(R18244,status!$A$2:$A$140,status!$B$2:$B$140)</f>
        <v>Radiator</v>
      </c>
      <c r="T18244" t="str">
        <f>_xlfn.XLOOKUP(C18244,drivers!$A$2:$A$858,drivers!$D$2:$D$858)</f>
        <v>John</v>
      </c>
      <c r="U18244" t="str">
        <f>_xlfn.XLOOKUP(C18244,drivers!$A$2:$A$858,drivers!$E$2:$E$858)</f>
        <v>Surtees</v>
      </c>
      <c r="V18244" t="str">
        <f>_xlfn.XLOOKUP(D18244,drivers!$A$2:$A$858,drivers!$G$2:$G$858)</f>
        <v>Austrian</v>
      </c>
      <c r="W18244" t="str">
        <f>_xlfn.XLOOKUP(B18244,races!$A$2:$A$1102,races!$E$2:$E$1102)</f>
        <v>Portuguese Grand Prix</v>
      </c>
      <c r="X18244">
        <f>_xlfn.XLOOKUP(B18244,races!$A$2:$A$1102,races!$B$2:$B$1102)</f>
        <v>1960</v>
      </c>
      <c r="Y18244" t="str">
        <f>_xlfn.XLOOKUP(D18244,constructors!A$2:A$212, constructors!$C$2:$C$212)</f>
        <v>Team Lotus</v>
      </c>
      <c r="Z18244" t="str">
        <f>IFERROR(VLOOKUP(VLOOKUP(B18244, races!A:E, 5, FALSE), races!E:F, 2, FALSE), "")</f>
        <v>Autódromo do Estoril</v>
      </c>
    </row>
    <row r="18245" spans="1:26" x14ac:dyDescent="0.2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5</v>
      </c>
      <c r="H18245" t="s">
        <v>2841</v>
      </c>
      <c r="I18245">
        <v>11</v>
      </c>
      <c r="J18245">
        <v>0</v>
      </c>
      <c r="K18245">
        <v>30</v>
      </c>
      <c r="L18245" t="s">
        <v>15</v>
      </c>
      <c r="M18245" t="s">
        <v>15</v>
      </c>
      <c r="N18245" t="s">
        <v>15</v>
      </c>
      <c r="O18245" t="s">
        <v>15</v>
      </c>
      <c r="P18245" t="s">
        <v>15</v>
      </c>
      <c r="Q18245" t="s">
        <v>15</v>
      </c>
      <c r="R18245">
        <v>3</v>
      </c>
      <c r="S18245" t="str">
        <f>_xlfn.XLOOKUP(R18245,status!$A$2:$A$140,status!$B$2:$B$140)</f>
        <v>Accident</v>
      </c>
      <c r="T18245" t="str">
        <f>_xlfn.XLOOKUP(C18245,drivers!$A$2:$A$858,drivers!$D$2:$D$858)</f>
        <v>Phil</v>
      </c>
      <c r="U18245" t="str">
        <f>_xlfn.XLOOKUP(C18245,drivers!$A$2:$A$858,drivers!$E$2:$E$858)</f>
        <v>Hill</v>
      </c>
      <c r="V18245" t="str">
        <f>_xlfn.XLOOKUP(D18245,drivers!$A$2:$A$858,drivers!$G$2:$G$858)</f>
        <v>Japanese</v>
      </c>
      <c r="W18245" t="str">
        <f>_xlfn.XLOOKUP(B18245,races!$A$2:$A$1102,races!$E$2:$E$1102)</f>
        <v>Portuguese Grand Prix</v>
      </c>
      <c r="X18245">
        <f>_xlfn.XLOOKUP(B18245,races!$A$2:$A$1102,races!$B$2:$B$1102)</f>
        <v>1960</v>
      </c>
      <c r="Y18245" t="str">
        <f>_xlfn.XLOOKUP(D18245,constructors!A$2:A$212, constructors!$C$2:$C$212)</f>
        <v>Ferrari</v>
      </c>
      <c r="Z18245" t="str">
        <f>IFERROR(VLOOKUP(VLOOKUP(B18245, races!A:E, 5, FALSE), races!E:F, 2, FALSE), "")</f>
        <v>Autódromo do Estoril</v>
      </c>
    </row>
    <row r="18246" spans="1:26" x14ac:dyDescent="0.2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5</v>
      </c>
      <c r="H18246" t="s">
        <v>2841</v>
      </c>
      <c r="I18246">
        <v>12</v>
      </c>
      <c r="J18246">
        <v>0</v>
      </c>
      <c r="K18246">
        <v>25</v>
      </c>
      <c r="L18246" t="s">
        <v>15</v>
      </c>
      <c r="M18246" t="s">
        <v>15</v>
      </c>
      <c r="N18246" t="s">
        <v>15</v>
      </c>
      <c r="O18246" t="s">
        <v>15</v>
      </c>
      <c r="P18246" t="s">
        <v>15</v>
      </c>
      <c r="Q18246" t="s">
        <v>15</v>
      </c>
      <c r="R18246">
        <v>5</v>
      </c>
      <c r="S18246" t="str">
        <f>_xlfn.XLOOKUP(R18246,status!$A$2:$A$140,status!$B$2:$B$140)</f>
        <v>Engine</v>
      </c>
      <c r="T18246" t="str">
        <f>_xlfn.XLOOKUP(C18246,drivers!$A$2:$A$858,drivers!$D$2:$D$858)</f>
        <v>Dan</v>
      </c>
      <c r="U18246" t="str">
        <f>_xlfn.XLOOKUP(C18246,drivers!$A$2:$A$858,drivers!$E$2:$E$858)</f>
        <v>Gurney</v>
      </c>
      <c r="V18246" t="str">
        <f>_xlfn.XLOOKUP(D18246,drivers!$A$2:$A$858,drivers!$G$2:$G$858)</f>
        <v>British</v>
      </c>
      <c r="W18246" t="str">
        <f>_xlfn.XLOOKUP(B18246,races!$A$2:$A$1102,races!$E$2:$E$1102)</f>
        <v>Portuguese Grand Prix</v>
      </c>
      <c r="X18246">
        <f>_xlfn.XLOOKUP(B18246,races!$A$2:$A$1102,races!$B$2:$B$1102)</f>
        <v>1960</v>
      </c>
      <c r="Y18246" t="str">
        <f>_xlfn.XLOOKUP(D18246,constructors!A$2:A$212, constructors!$C$2:$C$212)</f>
        <v>BRM</v>
      </c>
      <c r="Z18246" t="str">
        <f>IFERROR(VLOOKUP(VLOOKUP(B18246, races!A:E, 5, FALSE), races!E:F, 2, FALSE), "")</f>
        <v>Autódromo do Estoril</v>
      </c>
    </row>
    <row r="18247" spans="1:26" x14ac:dyDescent="0.2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5</v>
      </c>
      <c r="H18247" t="s">
        <v>2841</v>
      </c>
      <c r="I18247">
        <v>13</v>
      </c>
      <c r="J18247">
        <v>0</v>
      </c>
      <c r="K18247">
        <v>21</v>
      </c>
      <c r="L18247" t="s">
        <v>15</v>
      </c>
      <c r="M18247" t="s">
        <v>15</v>
      </c>
      <c r="N18247" t="s">
        <v>15</v>
      </c>
      <c r="O18247" t="s">
        <v>15</v>
      </c>
      <c r="P18247" t="s">
        <v>15</v>
      </c>
      <c r="Q18247" t="s">
        <v>15</v>
      </c>
      <c r="R18247">
        <v>6</v>
      </c>
      <c r="S18247" t="str">
        <f>_xlfn.XLOOKUP(R18247,status!$A$2:$A$140,status!$B$2:$B$140)</f>
        <v>Gearbox</v>
      </c>
      <c r="T18247" t="str">
        <f>_xlfn.XLOOKUP(C18247,drivers!$A$2:$A$858,drivers!$D$2:$D$858)</f>
        <v>Masten</v>
      </c>
      <c r="U18247" t="str">
        <f>_xlfn.XLOOKUP(C18247,drivers!$A$2:$A$858,drivers!$E$2:$E$858)</f>
        <v>Gregory</v>
      </c>
      <c r="V18247" t="str">
        <f>_xlfn.XLOOKUP(D18247,drivers!$A$2:$A$858,drivers!$G$2:$G$858)</f>
        <v>Spanish</v>
      </c>
      <c r="W18247" t="str">
        <f>_xlfn.XLOOKUP(B18247,races!$A$2:$A$1102,races!$E$2:$E$1102)</f>
        <v>Portuguese Grand Prix</v>
      </c>
      <c r="X18247">
        <f>_xlfn.XLOOKUP(B18247,races!$A$2:$A$1102,races!$B$2:$B$1102)</f>
        <v>1960</v>
      </c>
      <c r="Y18247" t="str">
        <f>_xlfn.XLOOKUP(D18247,constructors!A$2:A$212, constructors!$C$2:$C$212)</f>
        <v>Cooper-Maserati</v>
      </c>
      <c r="Z18247" t="str">
        <f>IFERROR(VLOOKUP(VLOOKUP(B18247, races!A:E, 5, FALSE), races!E:F, 2, FALSE), "")</f>
        <v>Autódromo do Estoril</v>
      </c>
    </row>
    <row r="18248" spans="1:26" x14ac:dyDescent="0.2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5</v>
      </c>
      <c r="H18248" t="s">
        <v>2841</v>
      </c>
      <c r="I18248">
        <v>14</v>
      </c>
      <c r="J18248">
        <v>0</v>
      </c>
      <c r="K18248">
        <v>9</v>
      </c>
      <c r="L18248" t="s">
        <v>15</v>
      </c>
      <c r="M18248" t="s">
        <v>15</v>
      </c>
      <c r="N18248" t="s">
        <v>15</v>
      </c>
      <c r="O18248" t="s">
        <v>15</v>
      </c>
      <c r="P18248" t="s">
        <v>15</v>
      </c>
      <c r="Q18248" t="s">
        <v>15</v>
      </c>
      <c r="R18248">
        <v>6</v>
      </c>
      <c r="S18248" t="str">
        <f>_xlfn.XLOOKUP(R18248,status!$A$2:$A$140,status!$B$2:$B$140)</f>
        <v>Gearbox</v>
      </c>
      <c r="T18248" t="str">
        <f>_xlfn.XLOOKUP(C18248,drivers!$A$2:$A$858,drivers!$D$2:$D$858)</f>
        <v>Graham</v>
      </c>
      <c r="U18248" t="str">
        <f>_xlfn.XLOOKUP(C18248,drivers!$A$2:$A$858,drivers!$E$2:$E$858)</f>
        <v>Hill</v>
      </c>
      <c r="V18248" t="str">
        <f>_xlfn.XLOOKUP(D18248,drivers!$A$2:$A$858,drivers!$G$2:$G$858)</f>
        <v>British</v>
      </c>
      <c r="W18248" t="str">
        <f>_xlfn.XLOOKUP(B18248,races!$A$2:$A$1102,races!$E$2:$E$1102)</f>
        <v>Portuguese Grand Prix</v>
      </c>
      <c r="X18248">
        <f>_xlfn.XLOOKUP(B18248,races!$A$2:$A$1102,races!$B$2:$B$1102)</f>
        <v>1960</v>
      </c>
      <c r="Y18248" t="str">
        <f>_xlfn.XLOOKUP(D18248,constructors!A$2:A$212, constructors!$C$2:$C$212)</f>
        <v>BRM</v>
      </c>
      <c r="Z18248" t="str">
        <f>IFERROR(VLOOKUP(VLOOKUP(B18248, races!A:E, 5, FALSE), races!E:F, 2, FALSE), "")</f>
        <v>Autódromo do Estoril</v>
      </c>
    </row>
    <row r="18249" spans="1:26" x14ac:dyDescent="0.2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5</v>
      </c>
      <c r="H18249" t="s">
        <v>2841</v>
      </c>
      <c r="I18249">
        <v>15</v>
      </c>
      <c r="J18249">
        <v>0</v>
      </c>
      <c r="K18249">
        <v>6</v>
      </c>
      <c r="L18249" t="s">
        <v>15</v>
      </c>
      <c r="M18249" t="s">
        <v>15</v>
      </c>
      <c r="N18249" t="s">
        <v>15</v>
      </c>
      <c r="O18249" t="s">
        <v>15</v>
      </c>
      <c r="P18249" t="s">
        <v>15</v>
      </c>
      <c r="Q18249" t="s">
        <v>15</v>
      </c>
      <c r="R18249">
        <v>5</v>
      </c>
      <c r="S18249" t="str">
        <f>_xlfn.XLOOKUP(R18249,status!$A$2:$A$140,status!$B$2:$B$140)</f>
        <v>Engine</v>
      </c>
      <c r="T18249" t="str">
        <f>_xlfn.XLOOKUP(C18249,drivers!$A$2:$A$858,drivers!$D$2:$D$858)</f>
        <v>Jo</v>
      </c>
      <c r="U18249" t="str">
        <f>_xlfn.XLOOKUP(C18249,drivers!$A$2:$A$858,drivers!$E$2:$E$858)</f>
        <v>Bonnier</v>
      </c>
      <c r="V18249" t="str">
        <f>_xlfn.XLOOKUP(D18249,drivers!$A$2:$A$858,drivers!$G$2:$G$858)</f>
        <v>British</v>
      </c>
      <c r="W18249" t="str">
        <f>_xlfn.XLOOKUP(B18249,races!$A$2:$A$1102,races!$E$2:$E$1102)</f>
        <v>Portuguese Grand Prix</v>
      </c>
      <c r="X18249">
        <f>_xlfn.XLOOKUP(B18249,races!$A$2:$A$1102,races!$B$2:$B$1102)</f>
        <v>1960</v>
      </c>
      <c r="Y18249" t="str">
        <f>_xlfn.XLOOKUP(D18249,constructors!A$2:A$212, constructors!$C$2:$C$212)</f>
        <v>BRM</v>
      </c>
      <c r="Z18249" t="str">
        <f>IFERROR(VLOOKUP(VLOOKUP(B18249, races!A:E, 5, FALSE), races!E:F, 2, FALSE), "")</f>
        <v>Autódromo do Estoril</v>
      </c>
    </row>
    <row r="18250" spans="1:26" x14ac:dyDescent="0.2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>
        <v>1</v>
      </c>
      <c r="H18250">
        <v>1</v>
      </c>
      <c r="I18250">
        <v>1</v>
      </c>
      <c r="J18250">
        <v>8</v>
      </c>
      <c r="K18250">
        <v>50</v>
      </c>
      <c r="L18250" s="2">
        <v>9.8023148148148151E-2</v>
      </c>
      <c r="M18250">
        <v>8469200</v>
      </c>
      <c r="N18250" t="s">
        <v>15</v>
      </c>
      <c r="O18250" t="s">
        <v>15</v>
      </c>
      <c r="P18250" t="s">
        <v>15</v>
      </c>
      <c r="Q18250" t="s">
        <v>15</v>
      </c>
      <c r="R18250">
        <v>1</v>
      </c>
      <c r="S18250" t="str">
        <f>_xlfn.XLOOKUP(R18250,status!$A$2:$A$140,status!$B$2:$B$140)</f>
        <v>Finished</v>
      </c>
      <c r="T18250" t="str">
        <f>_xlfn.XLOOKUP(C18250,drivers!$A$2:$A$858,drivers!$D$2:$D$858)</f>
        <v>Phil</v>
      </c>
      <c r="U18250" t="str">
        <f>_xlfn.XLOOKUP(C18250,drivers!$A$2:$A$858,drivers!$E$2:$E$858)</f>
        <v>Hill</v>
      </c>
      <c r="V18250" t="str">
        <f>_xlfn.XLOOKUP(D18250,drivers!$A$2:$A$858,drivers!$G$2:$G$858)</f>
        <v>Japanese</v>
      </c>
      <c r="W18250" t="str">
        <f>_xlfn.XLOOKUP(B18250,races!$A$2:$A$1102,races!$E$2:$E$1102)</f>
        <v>Italian Grand Prix</v>
      </c>
      <c r="X18250">
        <f>_xlfn.XLOOKUP(B18250,races!$A$2:$A$1102,races!$B$2:$B$1102)</f>
        <v>1960</v>
      </c>
      <c r="Y18250" t="str">
        <f>_xlfn.XLOOKUP(D18250,constructors!A$2:A$212, constructors!$C$2:$C$212)</f>
        <v>Ferrari</v>
      </c>
      <c r="Z18250" t="str">
        <f>IFERROR(VLOOKUP(VLOOKUP(B18250, races!A:E, 5, FALSE), races!E:F, 2, FALSE), "")</f>
        <v>Autodromo Nazionale di Monza</v>
      </c>
    </row>
    <row r="18251" spans="1:26" x14ac:dyDescent="0.2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>
        <v>2</v>
      </c>
      <c r="H18251">
        <v>2</v>
      </c>
      <c r="I18251">
        <v>2</v>
      </c>
      <c r="J18251">
        <v>6</v>
      </c>
      <c r="K18251">
        <v>50</v>
      </c>
      <c r="L18251" t="s">
        <v>3923</v>
      </c>
      <c r="M18251">
        <v>8616800</v>
      </c>
      <c r="N18251" t="s">
        <v>15</v>
      </c>
      <c r="O18251" t="s">
        <v>15</v>
      </c>
      <c r="P18251" t="s">
        <v>15</v>
      </c>
      <c r="Q18251" t="s">
        <v>15</v>
      </c>
      <c r="R18251">
        <v>1</v>
      </c>
      <c r="S18251" t="str">
        <f>_xlfn.XLOOKUP(R18251,status!$A$2:$A$140,status!$B$2:$B$140)</f>
        <v>Finished</v>
      </c>
      <c r="T18251" t="str">
        <f>_xlfn.XLOOKUP(C18251,drivers!$A$2:$A$858,drivers!$D$2:$D$858)</f>
        <v>Richie</v>
      </c>
      <c r="U18251" t="str">
        <f>_xlfn.XLOOKUP(C18251,drivers!$A$2:$A$858,drivers!$E$2:$E$858)</f>
        <v>Ginther</v>
      </c>
      <c r="V18251" t="str">
        <f>_xlfn.XLOOKUP(D18251,drivers!$A$2:$A$858,drivers!$G$2:$G$858)</f>
        <v>Japanese</v>
      </c>
      <c r="W18251" t="str">
        <f>_xlfn.XLOOKUP(B18251,races!$A$2:$A$1102,races!$E$2:$E$1102)</f>
        <v>Italian Grand Prix</v>
      </c>
      <c r="X18251">
        <f>_xlfn.XLOOKUP(B18251,races!$A$2:$A$1102,races!$B$2:$B$1102)</f>
        <v>1960</v>
      </c>
      <c r="Y18251" t="str">
        <f>_xlfn.XLOOKUP(D18251,constructors!A$2:A$212, constructors!$C$2:$C$212)</f>
        <v>Ferrari</v>
      </c>
      <c r="Z18251" t="str">
        <f>IFERROR(VLOOKUP(VLOOKUP(B18251, races!A:E, 5, FALSE), races!E:F, 2, FALSE), "")</f>
        <v>Autodromo Nazionale di Monza</v>
      </c>
    </row>
    <row r="18252" spans="1:26" x14ac:dyDescent="0.2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>
        <v>3</v>
      </c>
      <c r="H18252">
        <v>3</v>
      </c>
      <c r="I18252">
        <v>3</v>
      </c>
      <c r="J18252">
        <v>4</v>
      </c>
      <c r="K18252">
        <v>49</v>
      </c>
      <c r="L18252" t="s">
        <v>15</v>
      </c>
      <c r="M18252" t="s">
        <v>15</v>
      </c>
      <c r="N18252" t="s">
        <v>15</v>
      </c>
      <c r="O18252" t="s">
        <v>15</v>
      </c>
      <c r="P18252" t="s">
        <v>15</v>
      </c>
      <c r="Q18252" t="s">
        <v>15</v>
      </c>
      <c r="R18252">
        <v>11</v>
      </c>
      <c r="S18252" t="str">
        <f>_xlfn.XLOOKUP(R18252,status!$A$2:$A$140,status!$B$2:$B$140)</f>
        <v>+1 Lap</v>
      </c>
      <c r="T18252" t="str">
        <f>_xlfn.XLOOKUP(C18252,drivers!$A$2:$A$858,drivers!$D$2:$D$858)</f>
        <v>Willy</v>
      </c>
      <c r="U18252" t="str">
        <f>_xlfn.XLOOKUP(C18252,drivers!$A$2:$A$858,drivers!$E$2:$E$858)</f>
        <v>Mairesse</v>
      </c>
      <c r="V18252" t="str">
        <f>_xlfn.XLOOKUP(D18252,drivers!$A$2:$A$858,drivers!$G$2:$G$858)</f>
        <v>Japanese</v>
      </c>
      <c r="W18252" t="str">
        <f>_xlfn.XLOOKUP(B18252,races!$A$2:$A$1102,races!$E$2:$E$1102)</f>
        <v>Italian Grand Prix</v>
      </c>
      <c r="X18252">
        <f>_xlfn.XLOOKUP(B18252,races!$A$2:$A$1102,races!$B$2:$B$1102)</f>
        <v>1960</v>
      </c>
      <c r="Y18252" t="str">
        <f>_xlfn.XLOOKUP(D18252,constructors!A$2:A$212, constructors!$C$2:$C$212)</f>
        <v>Ferrari</v>
      </c>
      <c r="Z18252" t="str">
        <f>IFERROR(VLOOKUP(VLOOKUP(B18252, races!A:E, 5, FALSE), races!E:F, 2, FALSE), "")</f>
        <v>Autodromo Nazionale di Monza</v>
      </c>
    </row>
    <row r="18253" spans="1:26" x14ac:dyDescent="0.2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>
        <v>4</v>
      </c>
      <c r="H18253">
        <v>4</v>
      </c>
      <c r="I18253">
        <v>4</v>
      </c>
      <c r="J18253">
        <v>3</v>
      </c>
      <c r="K18253">
        <v>48</v>
      </c>
      <c r="L18253" t="s">
        <v>15</v>
      </c>
      <c r="M18253" t="s">
        <v>15</v>
      </c>
      <c r="N18253" t="s">
        <v>15</v>
      </c>
      <c r="O18253" t="s">
        <v>15</v>
      </c>
      <c r="P18253" t="s">
        <v>15</v>
      </c>
      <c r="Q18253" t="s">
        <v>15</v>
      </c>
      <c r="R18253">
        <v>12</v>
      </c>
      <c r="S18253" t="str">
        <f>_xlfn.XLOOKUP(R18253,status!$A$2:$A$140,status!$B$2:$B$140)</f>
        <v>+2 Laps</v>
      </c>
      <c r="T18253" t="str">
        <f>_xlfn.XLOOKUP(C18253,drivers!$A$2:$A$858,drivers!$D$2:$D$858)</f>
        <v>Giulio</v>
      </c>
      <c r="U18253" t="str">
        <f>_xlfn.XLOOKUP(C18253,drivers!$A$2:$A$858,drivers!$E$2:$E$858)</f>
        <v>Cabianca</v>
      </c>
      <c r="V18253" t="str">
        <f>_xlfn.XLOOKUP(D18253,drivers!$A$2:$A$858,drivers!$G$2:$G$858)</f>
        <v>Swiss</v>
      </c>
      <c r="W18253" t="str">
        <f>_xlfn.XLOOKUP(B18253,races!$A$2:$A$1102,races!$E$2:$E$1102)</f>
        <v>Italian Grand Prix</v>
      </c>
      <c r="X18253">
        <f>_xlfn.XLOOKUP(B18253,races!$A$2:$A$1102,races!$B$2:$B$1102)</f>
        <v>1960</v>
      </c>
      <c r="Y18253" t="str">
        <f>_xlfn.XLOOKUP(D18253,constructors!A$2:A$212, constructors!$C$2:$C$212)</f>
        <v>Cooper-Castellotti</v>
      </c>
      <c r="Z18253" t="str">
        <f>IFERROR(VLOOKUP(VLOOKUP(B18253, races!A:E, 5, FALSE), races!E:F, 2, FALSE), "")</f>
        <v>Autodromo Nazionale di Monza</v>
      </c>
    </row>
    <row r="18254" spans="1:26" x14ac:dyDescent="0.2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>
        <v>5</v>
      </c>
      <c r="H18254">
        <v>5</v>
      </c>
      <c r="I18254">
        <v>5</v>
      </c>
      <c r="J18254">
        <v>2</v>
      </c>
      <c r="K18254">
        <v>48</v>
      </c>
      <c r="L18254" t="s">
        <v>15</v>
      </c>
      <c r="M18254" t="s">
        <v>15</v>
      </c>
      <c r="N18254" t="s">
        <v>15</v>
      </c>
      <c r="O18254" t="s">
        <v>15</v>
      </c>
      <c r="P18254" t="s">
        <v>15</v>
      </c>
      <c r="Q18254" t="s">
        <v>15</v>
      </c>
      <c r="R18254">
        <v>12</v>
      </c>
      <c r="S18254" t="str">
        <f>_xlfn.XLOOKUP(R18254,status!$A$2:$A$140,status!$B$2:$B$140)</f>
        <v>+2 Laps</v>
      </c>
      <c r="T18254" t="str">
        <f>_xlfn.XLOOKUP(C18254,drivers!$A$2:$A$858,drivers!$D$2:$D$858)</f>
        <v>Wolfgang</v>
      </c>
      <c r="U18254" t="str">
        <f>_xlfn.XLOOKUP(C18254,drivers!$A$2:$A$858,drivers!$E$2:$E$858)</f>
        <v>von Trips</v>
      </c>
      <c r="V18254" t="str">
        <f>_xlfn.XLOOKUP(D18254,drivers!$A$2:$A$858,drivers!$G$2:$G$858)</f>
        <v>Japanese</v>
      </c>
      <c r="W18254" t="str">
        <f>_xlfn.XLOOKUP(B18254,races!$A$2:$A$1102,races!$E$2:$E$1102)</f>
        <v>Italian Grand Prix</v>
      </c>
      <c r="X18254">
        <f>_xlfn.XLOOKUP(B18254,races!$A$2:$A$1102,races!$B$2:$B$1102)</f>
        <v>1960</v>
      </c>
      <c r="Y18254" t="str">
        <f>_xlfn.XLOOKUP(D18254,constructors!A$2:A$212, constructors!$C$2:$C$212)</f>
        <v>Ferrari</v>
      </c>
      <c r="Z18254" t="str">
        <f>IFERROR(VLOOKUP(VLOOKUP(B18254, races!A:E, 5, FALSE), races!E:F, 2, FALSE), "")</f>
        <v>Autodromo Nazionale di Monza</v>
      </c>
    </row>
    <row r="18255" spans="1:26" x14ac:dyDescent="0.2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>
        <v>6</v>
      </c>
      <c r="H18255">
        <v>6</v>
      </c>
      <c r="I18255">
        <v>6</v>
      </c>
      <c r="J18255">
        <v>1</v>
      </c>
      <c r="K18255">
        <v>47</v>
      </c>
      <c r="L18255" t="s">
        <v>15</v>
      </c>
      <c r="M18255" t="s">
        <v>15</v>
      </c>
      <c r="N18255" t="s">
        <v>15</v>
      </c>
      <c r="O18255" t="s">
        <v>15</v>
      </c>
      <c r="P18255" t="s">
        <v>15</v>
      </c>
      <c r="Q18255" t="s">
        <v>15</v>
      </c>
      <c r="R18255">
        <v>13</v>
      </c>
      <c r="S18255" t="str">
        <f>_xlfn.XLOOKUP(R18255,status!$A$2:$A$140,status!$B$2:$B$140)</f>
        <v>+3 Laps</v>
      </c>
      <c r="T18255" t="str">
        <f>_xlfn.XLOOKUP(C18255,drivers!$A$2:$A$858,drivers!$D$2:$D$858)</f>
        <v>Hans</v>
      </c>
      <c r="U18255" t="str">
        <f>_xlfn.XLOOKUP(C18255,drivers!$A$2:$A$858,drivers!$E$2:$E$858)</f>
        <v>Herrmann</v>
      </c>
      <c r="V18255" t="str">
        <f>_xlfn.XLOOKUP(D18255,drivers!$A$2:$A$858,drivers!$G$2:$G$858)</f>
        <v>British</v>
      </c>
      <c r="W18255" t="str">
        <f>_xlfn.XLOOKUP(B18255,races!$A$2:$A$1102,races!$E$2:$E$1102)</f>
        <v>Italian Grand Prix</v>
      </c>
      <c r="X18255">
        <f>_xlfn.XLOOKUP(B18255,races!$A$2:$A$1102,races!$B$2:$B$1102)</f>
        <v>1960</v>
      </c>
      <c r="Y18255" t="str">
        <f>_xlfn.XLOOKUP(D18255,constructors!A$2:A$212, constructors!$C$2:$C$212)</f>
        <v>Porsche</v>
      </c>
      <c r="Z18255" t="str">
        <f>IFERROR(VLOOKUP(VLOOKUP(B18255, races!A:E, 5, FALSE), races!E:F, 2, FALSE), "")</f>
        <v>Autodromo Nazionale di Monza</v>
      </c>
    </row>
    <row r="18256" spans="1:26" x14ac:dyDescent="0.2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>
        <v>7</v>
      </c>
      <c r="H18256">
        <v>7</v>
      </c>
      <c r="I18256">
        <v>7</v>
      </c>
      <c r="J18256">
        <v>0</v>
      </c>
      <c r="K18256">
        <v>47</v>
      </c>
      <c r="L18256" t="s">
        <v>15</v>
      </c>
      <c r="M18256" t="s">
        <v>15</v>
      </c>
      <c r="N18256" t="s">
        <v>15</v>
      </c>
      <c r="O18256" t="s">
        <v>15</v>
      </c>
      <c r="P18256" t="s">
        <v>15</v>
      </c>
      <c r="Q18256" t="s">
        <v>15</v>
      </c>
      <c r="R18256">
        <v>13</v>
      </c>
      <c r="S18256" t="str">
        <f>_xlfn.XLOOKUP(R18256,status!$A$2:$A$140,status!$B$2:$B$140)</f>
        <v>+3 Laps</v>
      </c>
      <c r="T18256" t="str">
        <f>_xlfn.XLOOKUP(C18256,drivers!$A$2:$A$858,drivers!$D$2:$D$858)</f>
        <v>Edgar</v>
      </c>
      <c r="U18256" t="str">
        <f>_xlfn.XLOOKUP(C18256,drivers!$A$2:$A$858,drivers!$E$2:$E$858)</f>
        <v>Barth</v>
      </c>
      <c r="V18256" t="str">
        <f>_xlfn.XLOOKUP(D18256,drivers!$A$2:$A$858,drivers!$G$2:$G$858)</f>
        <v>British</v>
      </c>
      <c r="W18256" t="str">
        <f>_xlfn.XLOOKUP(B18256,races!$A$2:$A$1102,races!$E$2:$E$1102)</f>
        <v>Italian Grand Prix</v>
      </c>
      <c r="X18256">
        <f>_xlfn.XLOOKUP(B18256,races!$A$2:$A$1102,races!$B$2:$B$1102)</f>
        <v>1960</v>
      </c>
      <c r="Y18256" t="str">
        <f>_xlfn.XLOOKUP(D18256,constructors!A$2:A$212, constructors!$C$2:$C$212)</f>
        <v>Porsche</v>
      </c>
      <c r="Z18256" t="str">
        <f>IFERROR(VLOOKUP(VLOOKUP(B18256, races!A:E, 5, FALSE), races!E:F, 2, FALSE), "")</f>
        <v>Autodromo Nazionale di Monza</v>
      </c>
    </row>
    <row r="18257" spans="1:26" x14ac:dyDescent="0.2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>
        <v>8</v>
      </c>
      <c r="H18257">
        <v>8</v>
      </c>
      <c r="I18257">
        <v>8</v>
      </c>
      <c r="J18257">
        <v>0</v>
      </c>
      <c r="K18257">
        <v>45</v>
      </c>
      <c r="L18257" t="s">
        <v>15</v>
      </c>
      <c r="M18257" t="s">
        <v>15</v>
      </c>
      <c r="N18257" t="s">
        <v>15</v>
      </c>
      <c r="O18257" t="s">
        <v>15</v>
      </c>
      <c r="P18257" t="s">
        <v>15</v>
      </c>
      <c r="Q18257" t="s">
        <v>15</v>
      </c>
      <c r="R18257">
        <v>15</v>
      </c>
      <c r="S18257" t="str">
        <f>_xlfn.XLOOKUP(R18257,status!$A$2:$A$140,status!$B$2:$B$140)</f>
        <v>+5 Laps</v>
      </c>
      <c r="T18257" t="str">
        <f>_xlfn.XLOOKUP(C18257,drivers!$A$2:$A$858,drivers!$D$2:$D$858)</f>
        <v>Piero</v>
      </c>
      <c r="U18257" t="str">
        <f>_xlfn.XLOOKUP(C18257,drivers!$A$2:$A$858,drivers!$E$2:$E$858)</f>
        <v>Drogo</v>
      </c>
      <c r="V18257" t="str">
        <f>_xlfn.XLOOKUP(D18257,drivers!$A$2:$A$858,drivers!$G$2:$G$858)</f>
        <v>Italian</v>
      </c>
      <c r="W18257" t="str">
        <f>_xlfn.XLOOKUP(B18257,races!$A$2:$A$1102,races!$E$2:$E$1102)</f>
        <v>Italian Grand Prix</v>
      </c>
      <c r="X18257">
        <f>_xlfn.XLOOKUP(B18257,races!$A$2:$A$1102,races!$B$2:$B$1102)</f>
        <v>1960</v>
      </c>
      <c r="Y18257" t="str">
        <f>_xlfn.XLOOKUP(D18257,constructors!A$2:A$212, constructors!$C$2:$C$212)</f>
        <v>Cooper-Climax</v>
      </c>
      <c r="Z18257" t="str">
        <f>IFERROR(VLOOKUP(VLOOKUP(B18257, races!A:E, 5, FALSE), races!E:F, 2, FALSE), "")</f>
        <v>Autodromo Nazionale di Monza</v>
      </c>
    </row>
    <row r="18258" spans="1:26" x14ac:dyDescent="0.2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>
        <v>9</v>
      </c>
      <c r="H18258">
        <v>9</v>
      </c>
      <c r="I18258">
        <v>9</v>
      </c>
      <c r="J18258">
        <v>0</v>
      </c>
      <c r="K18258">
        <v>44</v>
      </c>
      <c r="L18258" t="s">
        <v>15</v>
      </c>
      <c r="M18258" t="s">
        <v>15</v>
      </c>
      <c r="N18258" t="s">
        <v>15</v>
      </c>
      <c r="O18258" t="s">
        <v>15</v>
      </c>
      <c r="P18258" t="s">
        <v>15</v>
      </c>
      <c r="Q18258" t="s">
        <v>15</v>
      </c>
      <c r="R18258">
        <v>16</v>
      </c>
      <c r="S18258" t="str">
        <f>_xlfn.XLOOKUP(R18258,status!$A$2:$A$140,status!$B$2:$B$140)</f>
        <v>+6 Laps</v>
      </c>
      <c r="T18258" t="str">
        <f>_xlfn.XLOOKUP(C18258,drivers!$A$2:$A$858,drivers!$D$2:$D$858)</f>
        <v>Wolfgang</v>
      </c>
      <c r="U18258" t="str">
        <f>_xlfn.XLOOKUP(C18258,drivers!$A$2:$A$858,drivers!$E$2:$E$858)</f>
        <v>Seidel</v>
      </c>
      <c r="V18258" t="str">
        <f>_xlfn.XLOOKUP(D18258,drivers!$A$2:$A$858,drivers!$G$2:$G$858)</f>
        <v>Italian</v>
      </c>
      <c r="W18258" t="str">
        <f>_xlfn.XLOOKUP(B18258,races!$A$2:$A$1102,races!$E$2:$E$1102)</f>
        <v>Italian Grand Prix</v>
      </c>
      <c r="X18258">
        <f>_xlfn.XLOOKUP(B18258,races!$A$2:$A$1102,races!$B$2:$B$1102)</f>
        <v>1960</v>
      </c>
      <c r="Y18258" t="str">
        <f>_xlfn.XLOOKUP(D18258,constructors!A$2:A$212, constructors!$C$2:$C$212)</f>
        <v>Cooper-Climax</v>
      </c>
      <c r="Z18258" t="str">
        <f>IFERROR(VLOOKUP(VLOOKUP(B18258, races!A:E, 5, FALSE), races!E:F, 2, FALSE), "")</f>
        <v>Autodromo Nazionale di Monza</v>
      </c>
    </row>
    <row r="18259" spans="1:26" x14ac:dyDescent="0.2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>
        <v>10</v>
      </c>
      <c r="H18259">
        <v>10</v>
      </c>
      <c r="I18259">
        <v>10</v>
      </c>
      <c r="J18259">
        <v>0</v>
      </c>
      <c r="K18259">
        <v>41</v>
      </c>
      <c r="L18259" t="s">
        <v>15</v>
      </c>
      <c r="M18259" t="s">
        <v>15</v>
      </c>
      <c r="N18259" t="s">
        <v>15</v>
      </c>
      <c r="O18259" t="s">
        <v>15</v>
      </c>
      <c r="P18259" t="s">
        <v>15</v>
      </c>
      <c r="Q18259" t="s">
        <v>15</v>
      </c>
      <c r="R18259">
        <v>19</v>
      </c>
      <c r="S18259" t="str">
        <f>_xlfn.XLOOKUP(R18259,status!$A$2:$A$140,status!$B$2:$B$140)</f>
        <v>+9 Laps</v>
      </c>
      <c r="T18259" t="str">
        <f>_xlfn.XLOOKUP(C18259,drivers!$A$2:$A$858,drivers!$D$2:$D$858)</f>
        <v>Fred</v>
      </c>
      <c r="U18259" t="str">
        <f>_xlfn.XLOOKUP(C18259,drivers!$A$2:$A$858,drivers!$E$2:$E$858)</f>
        <v>Gamble</v>
      </c>
      <c r="V18259" t="str">
        <f>_xlfn.XLOOKUP(D18259,drivers!$A$2:$A$858,drivers!$G$2:$G$858)</f>
        <v>Brazilian</v>
      </c>
      <c r="W18259" t="str">
        <f>_xlfn.XLOOKUP(B18259,races!$A$2:$A$1102,races!$E$2:$E$1102)</f>
        <v>Italian Grand Prix</v>
      </c>
      <c r="X18259">
        <f>_xlfn.XLOOKUP(B18259,races!$A$2:$A$1102,races!$B$2:$B$1102)</f>
        <v>1960</v>
      </c>
      <c r="Y18259" t="str">
        <f>_xlfn.XLOOKUP(D18259,constructors!A$2:A$212, constructors!$C$2:$C$212)</f>
        <v>Behra-Porsche</v>
      </c>
      <c r="Z18259" t="str">
        <f>IFERROR(VLOOKUP(VLOOKUP(B18259, races!A:E, 5, FALSE), races!E:F, 2, FALSE), "")</f>
        <v>Autodromo Nazionale di Monza</v>
      </c>
    </row>
    <row r="18260" spans="1:26" x14ac:dyDescent="0.2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5</v>
      </c>
      <c r="H18260" t="s">
        <v>2841</v>
      </c>
      <c r="I18260">
        <v>11</v>
      </c>
      <c r="J18260">
        <v>0</v>
      </c>
      <c r="K18260">
        <v>41</v>
      </c>
      <c r="L18260" t="s">
        <v>15</v>
      </c>
      <c r="M18260" t="s">
        <v>15</v>
      </c>
      <c r="N18260" t="s">
        <v>15</v>
      </c>
      <c r="O18260" t="s">
        <v>15</v>
      </c>
      <c r="P18260" t="s">
        <v>15</v>
      </c>
      <c r="Q18260" t="s">
        <v>15</v>
      </c>
      <c r="R18260">
        <v>6</v>
      </c>
      <c r="S18260" t="str">
        <f>_xlfn.XLOOKUP(R18260,status!$A$2:$A$140,status!$B$2:$B$140)</f>
        <v>Gearbox</v>
      </c>
      <c r="T18260" t="str">
        <f>_xlfn.XLOOKUP(C18260,drivers!$A$2:$A$858,drivers!$D$2:$D$858)</f>
        <v>Brian</v>
      </c>
      <c r="U18260" t="str">
        <f>_xlfn.XLOOKUP(C18260,drivers!$A$2:$A$858,drivers!$E$2:$E$858)</f>
        <v>Naylor</v>
      </c>
      <c r="V18260" t="str">
        <f>_xlfn.XLOOKUP(D18260,drivers!$A$2:$A$858,drivers!$G$2:$G$858)</f>
        <v>Australian</v>
      </c>
      <c r="W18260" t="str">
        <f>_xlfn.XLOOKUP(B18260,races!$A$2:$A$1102,races!$E$2:$E$1102)</f>
        <v>Italian Grand Prix</v>
      </c>
      <c r="X18260">
        <f>_xlfn.XLOOKUP(B18260,races!$A$2:$A$1102,races!$B$2:$B$1102)</f>
        <v>1960</v>
      </c>
      <c r="Y18260" t="str">
        <f>_xlfn.XLOOKUP(D18260,constructors!A$2:A$212, constructors!$C$2:$C$212)</f>
        <v>JBW</v>
      </c>
      <c r="Z18260" t="str">
        <f>IFERROR(VLOOKUP(VLOOKUP(B18260, races!A:E, 5, FALSE), races!E:F, 2, FALSE), "")</f>
        <v>Autodromo Nazionale di Monza</v>
      </c>
    </row>
    <row r="18261" spans="1:26" x14ac:dyDescent="0.2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5</v>
      </c>
      <c r="H18261" t="s">
        <v>2841</v>
      </c>
      <c r="I18261">
        <v>12</v>
      </c>
      <c r="J18261">
        <v>0</v>
      </c>
      <c r="K18261">
        <v>32</v>
      </c>
      <c r="L18261" t="s">
        <v>15</v>
      </c>
      <c r="M18261" t="s">
        <v>15</v>
      </c>
      <c r="N18261" t="s">
        <v>15</v>
      </c>
      <c r="O18261" t="s">
        <v>15</v>
      </c>
      <c r="P18261" t="s">
        <v>15</v>
      </c>
      <c r="Q18261" t="s">
        <v>15</v>
      </c>
      <c r="R18261">
        <v>6</v>
      </c>
      <c r="S18261" t="str">
        <f>_xlfn.XLOOKUP(R18261,status!$A$2:$A$140,status!$B$2:$B$140)</f>
        <v>Gearbox</v>
      </c>
      <c r="T18261" t="str">
        <f>_xlfn.XLOOKUP(C18261,drivers!$A$2:$A$858,drivers!$D$2:$D$858)</f>
        <v>Alfonso</v>
      </c>
      <c r="U18261" t="str">
        <f>_xlfn.XLOOKUP(C18261,drivers!$A$2:$A$858,drivers!$E$2:$E$858)</f>
        <v>Thiele</v>
      </c>
      <c r="V18261" t="str">
        <f>_xlfn.XLOOKUP(D18261,drivers!$A$2:$A$858,drivers!$G$2:$G$858)</f>
        <v>Spanish</v>
      </c>
      <c r="W18261" t="str">
        <f>_xlfn.XLOOKUP(B18261,races!$A$2:$A$1102,races!$E$2:$E$1102)</f>
        <v>Italian Grand Prix</v>
      </c>
      <c r="X18261">
        <f>_xlfn.XLOOKUP(B18261,races!$A$2:$A$1102,races!$B$2:$B$1102)</f>
        <v>1960</v>
      </c>
      <c r="Y18261" t="str">
        <f>_xlfn.XLOOKUP(D18261,constructors!A$2:A$212, constructors!$C$2:$C$212)</f>
        <v>Cooper-Maserati</v>
      </c>
      <c r="Z18261" t="str">
        <f>IFERROR(VLOOKUP(VLOOKUP(B18261, races!A:E, 5, FALSE), races!E:F, 2, FALSE), "")</f>
        <v>Autodromo Nazionale di Monza</v>
      </c>
    </row>
    <row r="18262" spans="1:26" x14ac:dyDescent="0.2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5</v>
      </c>
      <c r="H18262" t="s">
        <v>2841</v>
      </c>
      <c r="I18262">
        <v>13</v>
      </c>
      <c r="J18262">
        <v>0</v>
      </c>
      <c r="K18262">
        <v>27</v>
      </c>
      <c r="L18262" t="s">
        <v>15</v>
      </c>
      <c r="M18262" t="s">
        <v>15</v>
      </c>
      <c r="N18262" t="s">
        <v>15</v>
      </c>
      <c r="O18262" t="s">
        <v>15</v>
      </c>
      <c r="P18262" t="s">
        <v>15</v>
      </c>
      <c r="Q18262" t="s">
        <v>15</v>
      </c>
      <c r="R18262">
        <v>5</v>
      </c>
      <c r="S18262" t="str">
        <f>_xlfn.XLOOKUP(R18262,status!$A$2:$A$140,status!$B$2:$B$140)</f>
        <v>Engine</v>
      </c>
      <c r="T18262" t="str">
        <f>_xlfn.XLOOKUP(C18262,drivers!$A$2:$A$858,drivers!$D$2:$D$858)</f>
        <v>Gino</v>
      </c>
      <c r="U18262" t="str">
        <f>_xlfn.XLOOKUP(C18262,drivers!$A$2:$A$858,drivers!$E$2:$E$858)</f>
        <v>Munaron</v>
      </c>
      <c r="V18262" t="str">
        <f>_xlfn.XLOOKUP(D18262,drivers!$A$2:$A$858,drivers!$G$2:$G$858)</f>
        <v>Swiss</v>
      </c>
      <c r="W18262" t="str">
        <f>_xlfn.XLOOKUP(B18262,races!$A$2:$A$1102,races!$E$2:$E$1102)</f>
        <v>Italian Grand Prix</v>
      </c>
      <c r="X18262">
        <f>_xlfn.XLOOKUP(B18262,races!$A$2:$A$1102,races!$B$2:$B$1102)</f>
        <v>1960</v>
      </c>
      <c r="Y18262" t="str">
        <f>_xlfn.XLOOKUP(D18262,constructors!A$2:A$212, constructors!$C$2:$C$212)</f>
        <v>Cooper-Castellotti</v>
      </c>
      <c r="Z18262" t="str">
        <f>IFERROR(VLOOKUP(VLOOKUP(B18262, races!A:E, 5, FALSE), races!E:F, 2, FALSE), "")</f>
        <v>Autodromo Nazionale di Monza</v>
      </c>
    </row>
    <row r="18263" spans="1:26" x14ac:dyDescent="0.2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5</v>
      </c>
      <c r="H18263" t="s">
        <v>2841</v>
      </c>
      <c r="I18263">
        <v>14</v>
      </c>
      <c r="J18263">
        <v>0</v>
      </c>
      <c r="K18263">
        <v>26</v>
      </c>
      <c r="L18263" t="s">
        <v>15</v>
      </c>
      <c r="M18263" t="s">
        <v>15</v>
      </c>
      <c r="N18263" t="s">
        <v>15</v>
      </c>
      <c r="O18263" t="s">
        <v>15</v>
      </c>
      <c r="P18263" t="s">
        <v>15</v>
      </c>
      <c r="Q18263" t="s">
        <v>15</v>
      </c>
      <c r="R18263">
        <v>5</v>
      </c>
      <c r="S18263" t="str">
        <f>_xlfn.XLOOKUP(R18263,status!$A$2:$A$140,status!$B$2:$B$140)</f>
        <v>Engine</v>
      </c>
      <c r="T18263" t="str">
        <f>_xlfn.XLOOKUP(C18263,drivers!$A$2:$A$858,drivers!$D$2:$D$858)</f>
        <v>Giorgio</v>
      </c>
      <c r="U18263" t="str">
        <f>_xlfn.XLOOKUP(C18263,drivers!$A$2:$A$858,drivers!$E$2:$E$858)</f>
        <v>Scarlatti</v>
      </c>
      <c r="V18263" t="str">
        <f>_xlfn.XLOOKUP(D18263,drivers!$A$2:$A$858,drivers!$G$2:$G$858)</f>
        <v>Spanish</v>
      </c>
      <c r="W18263" t="str">
        <f>_xlfn.XLOOKUP(B18263,races!$A$2:$A$1102,races!$E$2:$E$1102)</f>
        <v>Italian Grand Prix</v>
      </c>
      <c r="X18263">
        <f>_xlfn.XLOOKUP(B18263,races!$A$2:$A$1102,races!$B$2:$B$1102)</f>
        <v>1960</v>
      </c>
      <c r="Y18263" t="str">
        <f>_xlfn.XLOOKUP(D18263,constructors!A$2:A$212, constructors!$C$2:$C$212)</f>
        <v>Cooper-Maserati</v>
      </c>
      <c r="Z18263" t="str">
        <f>IFERROR(VLOOKUP(VLOOKUP(B18263, races!A:E, 5, FALSE), races!E:F, 2, FALSE), "")</f>
        <v>Autodromo Nazionale di Monza</v>
      </c>
    </row>
    <row r="18264" spans="1:26" x14ac:dyDescent="0.2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5</v>
      </c>
      <c r="H18264" t="s">
        <v>2841</v>
      </c>
      <c r="I18264">
        <v>15</v>
      </c>
      <c r="J18264">
        <v>0</v>
      </c>
      <c r="K18264">
        <v>23</v>
      </c>
      <c r="L18264" t="s">
        <v>15</v>
      </c>
      <c r="M18264" t="s">
        <v>15</v>
      </c>
      <c r="N18264" t="s">
        <v>15</v>
      </c>
      <c r="O18264" t="s">
        <v>15</v>
      </c>
      <c r="P18264" t="s">
        <v>15</v>
      </c>
      <c r="Q18264" t="s">
        <v>15</v>
      </c>
      <c r="R18264">
        <v>5</v>
      </c>
      <c r="S18264" t="str">
        <f>_xlfn.XLOOKUP(R18264,status!$A$2:$A$140,status!$B$2:$B$140)</f>
        <v>Engine</v>
      </c>
      <c r="T18264" t="str">
        <f>_xlfn.XLOOKUP(C18264,drivers!$A$2:$A$858,drivers!$D$2:$D$858)</f>
        <v>Vic</v>
      </c>
      <c r="U18264" t="str">
        <f>_xlfn.XLOOKUP(C18264,drivers!$A$2:$A$858,drivers!$E$2:$E$858)</f>
        <v>Wilson</v>
      </c>
      <c r="V18264" t="str">
        <f>_xlfn.XLOOKUP(D18264,drivers!$A$2:$A$858,drivers!$G$2:$G$858)</f>
        <v>Italian</v>
      </c>
      <c r="W18264" t="str">
        <f>_xlfn.XLOOKUP(B18264,races!$A$2:$A$1102,races!$E$2:$E$1102)</f>
        <v>Italian Grand Prix</v>
      </c>
      <c r="X18264">
        <f>_xlfn.XLOOKUP(B18264,races!$A$2:$A$1102,races!$B$2:$B$1102)</f>
        <v>1960</v>
      </c>
      <c r="Y18264" t="str">
        <f>_xlfn.XLOOKUP(D18264,constructors!A$2:A$212, constructors!$C$2:$C$212)</f>
        <v>Cooper-Climax</v>
      </c>
      <c r="Z18264" t="str">
        <f>IFERROR(VLOOKUP(VLOOKUP(B18264, races!A:E, 5, FALSE), races!E:F, 2, FALSE), "")</f>
        <v>Autodromo Nazionale di Monza</v>
      </c>
    </row>
    <row r="18265" spans="1:26" x14ac:dyDescent="0.2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5</v>
      </c>
      <c r="H18265" t="s">
        <v>2841</v>
      </c>
      <c r="I18265">
        <v>16</v>
      </c>
      <c r="J18265">
        <v>0</v>
      </c>
      <c r="K18265">
        <v>0</v>
      </c>
      <c r="L18265" t="s">
        <v>15</v>
      </c>
      <c r="M18265" t="s">
        <v>15</v>
      </c>
      <c r="N18265" t="s">
        <v>15</v>
      </c>
      <c r="O18265" t="s">
        <v>15</v>
      </c>
      <c r="P18265" t="s">
        <v>15</v>
      </c>
      <c r="Q18265" t="s">
        <v>15</v>
      </c>
      <c r="R18265">
        <v>3</v>
      </c>
      <c r="S18265" t="str">
        <f>_xlfn.XLOOKUP(R18265,status!$A$2:$A$140,status!$B$2:$B$140)</f>
        <v>Accident</v>
      </c>
      <c r="T18265" t="str">
        <f>_xlfn.XLOOKUP(C18265,drivers!$A$2:$A$858,drivers!$D$2:$D$858)</f>
        <v>Arthur</v>
      </c>
      <c r="U18265" t="str">
        <f>_xlfn.XLOOKUP(C18265,drivers!$A$2:$A$858,drivers!$E$2:$E$858)</f>
        <v>Owen</v>
      </c>
      <c r="V18265" t="str">
        <f>_xlfn.XLOOKUP(D18265,drivers!$A$2:$A$858,drivers!$G$2:$G$858)</f>
        <v>Italian</v>
      </c>
      <c r="W18265" t="str">
        <f>_xlfn.XLOOKUP(B18265,races!$A$2:$A$1102,races!$E$2:$E$1102)</f>
        <v>Italian Grand Prix</v>
      </c>
      <c r="X18265">
        <f>_xlfn.XLOOKUP(B18265,races!$A$2:$A$1102,races!$B$2:$B$1102)</f>
        <v>1960</v>
      </c>
      <c r="Y18265" t="str">
        <f>_xlfn.XLOOKUP(D18265,constructors!A$2:A$212, constructors!$C$2:$C$212)</f>
        <v>Cooper-Climax</v>
      </c>
      <c r="Z18265" t="str">
        <f>IFERROR(VLOOKUP(VLOOKUP(B18265, races!A:E, 5, FALSE), races!E:F, 2, FALSE), "")</f>
        <v>Autodromo Nazionale di Monza</v>
      </c>
    </row>
    <row r="18266" spans="1:26" x14ac:dyDescent="0.2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5</v>
      </c>
      <c r="H18266" t="s">
        <v>2966</v>
      </c>
      <c r="I18266">
        <v>17</v>
      </c>
      <c r="J18266">
        <v>0</v>
      </c>
      <c r="K18266">
        <v>0</v>
      </c>
      <c r="L18266" t="s">
        <v>15</v>
      </c>
      <c r="M18266" t="s">
        <v>15</v>
      </c>
      <c r="N18266" t="s">
        <v>15</v>
      </c>
      <c r="O18266" t="s">
        <v>15</v>
      </c>
      <c r="P18266" t="s">
        <v>15</v>
      </c>
      <c r="Q18266" t="s">
        <v>15</v>
      </c>
      <c r="R18266">
        <v>69</v>
      </c>
      <c r="S18266" t="str">
        <f>_xlfn.XLOOKUP(R18266,status!$A$2:$A$140,status!$B$2:$B$140)</f>
        <v>Fuel system</v>
      </c>
      <c r="T18266" t="str">
        <f>_xlfn.XLOOKUP(C18266,drivers!$A$2:$A$858,drivers!$D$2:$D$858)</f>
        <v>Horace</v>
      </c>
      <c r="U18266" t="str">
        <f>_xlfn.XLOOKUP(C18266,drivers!$A$2:$A$858,drivers!$E$2:$E$858)</f>
        <v>Gould</v>
      </c>
      <c r="V18266" t="str">
        <f>_xlfn.XLOOKUP(D18266,drivers!$A$2:$A$858,drivers!$G$2:$G$858)</f>
        <v>Italian</v>
      </c>
      <c r="W18266" t="str">
        <f>_xlfn.XLOOKUP(B18266,races!$A$2:$A$1102,races!$E$2:$E$1102)</f>
        <v>Italian Grand Prix</v>
      </c>
      <c r="X18266">
        <f>_xlfn.XLOOKUP(B18266,races!$A$2:$A$1102,races!$B$2:$B$1102)</f>
        <v>1960</v>
      </c>
      <c r="Y18266" t="str">
        <f>_xlfn.XLOOKUP(D18266,constructors!A$2:A$212, constructors!$C$2:$C$212)</f>
        <v>Maserati</v>
      </c>
      <c r="Z18266" t="str">
        <f>IFERROR(VLOOKUP(VLOOKUP(B18266, races!A:E, 5, FALSE), races!E:F, 2, FALSE), "")</f>
        <v>Autodromo Nazionale di Monza</v>
      </c>
    </row>
    <row r="18267" spans="1:26" x14ac:dyDescent="0.2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>
        <v>1</v>
      </c>
      <c r="H18267">
        <v>1</v>
      </c>
      <c r="I18267">
        <v>1</v>
      </c>
      <c r="J18267">
        <v>8</v>
      </c>
      <c r="K18267">
        <v>75</v>
      </c>
      <c r="L18267" s="2">
        <v>0.10338194444444444</v>
      </c>
      <c r="M18267">
        <v>8932200</v>
      </c>
      <c r="N18267" t="s">
        <v>15</v>
      </c>
      <c r="O18267" t="s">
        <v>15</v>
      </c>
      <c r="P18267" t="s">
        <v>15</v>
      </c>
      <c r="Q18267" t="s">
        <v>15</v>
      </c>
      <c r="R18267">
        <v>1</v>
      </c>
      <c r="S18267" t="str">
        <f>_xlfn.XLOOKUP(R18267,status!$A$2:$A$140,status!$B$2:$B$140)</f>
        <v>Finished</v>
      </c>
      <c r="T18267" t="str">
        <f>_xlfn.XLOOKUP(C18267,drivers!$A$2:$A$858,drivers!$D$2:$D$858)</f>
        <v>Stirling</v>
      </c>
      <c r="U18267" t="str">
        <f>_xlfn.XLOOKUP(C18267,drivers!$A$2:$A$858,drivers!$E$2:$E$858)</f>
        <v>Moss</v>
      </c>
      <c r="V18267" t="str">
        <f>_xlfn.XLOOKUP(D18267,drivers!$A$2:$A$858,drivers!$G$2:$G$858)</f>
        <v>Austrian</v>
      </c>
      <c r="W18267" t="str">
        <f>_xlfn.XLOOKUP(B18267,races!$A$2:$A$1102,races!$E$2:$E$1102)</f>
        <v>United States Grand Prix</v>
      </c>
      <c r="X18267">
        <f>_xlfn.XLOOKUP(B18267,races!$A$2:$A$1102,races!$B$2:$B$1102)</f>
        <v>1960</v>
      </c>
      <c r="Y18267" t="str">
        <f>_xlfn.XLOOKUP(D18267,constructors!A$2:A$212, constructors!$C$2:$C$212)</f>
        <v>Team Lotus</v>
      </c>
      <c r="Z18267" t="str">
        <f>IFERROR(VLOOKUP(VLOOKUP(B18267, races!A:E, 5, FALSE), races!E:F, 2, FALSE), "")</f>
        <v>Indianapolis Motor Speedway</v>
      </c>
    </row>
    <row r="18268" spans="1:26" x14ac:dyDescent="0.2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>
        <v>2</v>
      </c>
      <c r="H18268">
        <v>2</v>
      </c>
      <c r="I18268">
        <v>2</v>
      </c>
      <c r="J18268">
        <v>6</v>
      </c>
      <c r="K18268">
        <v>75</v>
      </c>
      <c r="L18268">
        <v>38</v>
      </c>
      <c r="M18268">
        <v>8970200</v>
      </c>
      <c r="N18268" t="s">
        <v>15</v>
      </c>
      <c r="O18268" t="s">
        <v>15</v>
      </c>
      <c r="P18268" t="s">
        <v>15</v>
      </c>
      <c r="Q18268" t="s">
        <v>15</v>
      </c>
      <c r="R18268">
        <v>1</v>
      </c>
      <c r="S18268" t="str">
        <f>_xlfn.XLOOKUP(R18268,status!$A$2:$A$140,status!$B$2:$B$140)</f>
        <v>Finished</v>
      </c>
      <c r="T18268" t="str">
        <f>_xlfn.XLOOKUP(C18268,drivers!$A$2:$A$858,drivers!$D$2:$D$858)</f>
        <v>Innes</v>
      </c>
      <c r="U18268" t="str">
        <f>_xlfn.XLOOKUP(C18268,drivers!$A$2:$A$858,drivers!$E$2:$E$858)</f>
        <v>Ireland</v>
      </c>
      <c r="V18268" t="str">
        <f>_xlfn.XLOOKUP(D18268,drivers!$A$2:$A$858,drivers!$G$2:$G$858)</f>
        <v>Austrian</v>
      </c>
      <c r="W18268" t="str">
        <f>_xlfn.XLOOKUP(B18268,races!$A$2:$A$1102,races!$E$2:$E$1102)</f>
        <v>United States Grand Prix</v>
      </c>
      <c r="X18268">
        <f>_xlfn.XLOOKUP(B18268,races!$A$2:$A$1102,races!$B$2:$B$1102)</f>
        <v>1960</v>
      </c>
      <c r="Y18268" t="str">
        <f>_xlfn.XLOOKUP(D18268,constructors!A$2:A$212, constructors!$C$2:$C$212)</f>
        <v>Team Lotus</v>
      </c>
      <c r="Z18268" t="str">
        <f>IFERROR(VLOOKUP(VLOOKUP(B18268, races!A:E, 5, FALSE), races!E:F, 2, FALSE), "")</f>
        <v>Indianapolis Motor Speedway</v>
      </c>
    </row>
    <row r="18269" spans="1:26" x14ac:dyDescent="0.2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>
        <v>3</v>
      </c>
      <c r="H18269">
        <v>3</v>
      </c>
      <c r="I18269">
        <v>3</v>
      </c>
      <c r="J18269">
        <v>4</v>
      </c>
      <c r="K18269">
        <v>75</v>
      </c>
      <c r="L18269">
        <v>52</v>
      </c>
      <c r="M18269">
        <v>8984200</v>
      </c>
      <c r="N18269" t="s">
        <v>15</v>
      </c>
      <c r="O18269" t="s">
        <v>15</v>
      </c>
      <c r="P18269" t="s">
        <v>15</v>
      </c>
      <c r="Q18269" t="s">
        <v>15</v>
      </c>
      <c r="R18269">
        <v>1</v>
      </c>
      <c r="S18269" t="str">
        <f>_xlfn.XLOOKUP(R18269,status!$A$2:$A$140,status!$B$2:$B$140)</f>
        <v>Finished</v>
      </c>
      <c r="T18269" t="str">
        <f>_xlfn.XLOOKUP(C18269,drivers!$A$2:$A$858,drivers!$D$2:$D$858)</f>
        <v>Bruce</v>
      </c>
      <c r="U18269" t="str">
        <f>_xlfn.XLOOKUP(C18269,drivers!$A$2:$A$858,drivers!$E$2:$E$858)</f>
        <v>McLaren</v>
      </c>
      <c r="V18269" t="str">
        <f>_xlfn.XLOOKUP(D18269,drivers!$A$2:$A$858,drivers!$G$2:$G$858)</f>
        <v>Italian</v>
      </c>
      <c r="W18269" t="str">
        <f>_xlfn.XLOOKUP(B18269,races!$A$2:$A$1102,races!$E$2:$E$1102)</f>
        <v>United States Grand Prix</v>
      </c>
      <c r="X18269">
        <f>_xlfn.XLOOKUP(B18269,races!$A$2:$A$1102,races!$B$2:$B$1102)</f>
        <v>1960</v>
      </c>
      <c r="Y18269" t="str">
        <f>_xlfn.XLOOKUP(D18269,constructors!A$2:A$212, constructors!$C$2:$C$212)</f>
        <v>Cooper-Climax</v>
      </c>
      <c r="Z18269" t="str">
        <f>IFERROR(VLOOKUP(VLOOKUP(B18269, races!A:E, 5, FALSE), races!E:F, 2, FALSE), "")</f>
        <v>Indianapolis Motor Speedway</v>
      </c>
    </row>
    <row r="18270" spans="1:26" x14ac:dyDescent="0.2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>
        <v>4</v>
      </c>
      <c r="H18270">
        <v>4</v>
      </c>
      <c r="I18270">
        <v>4</v>
      </c>
      <c r="J18270">
        <v>3</v>
      </c>
      <c r="K18270">
        <v>74</v>
      </c>
      <c r="L18270" t="s">
        <v>15</v>
      </c>
      <c r="M18270" t="s">
        <v>15</v>
      </c>
      <c r="N18270" t="s">
        <v>15</v>
      </c>
      <c r="O18270" t="s">
        <v>15</v>
      </c>
      <c r="P18270" t="s">
        <v>15</v>
      </c>
      <c r="Q18270" t="s">
        <v>15</v>
      </c>
      <c r="R18270">
        <v>11</v>
      </c>
      <c r="S18270" t="str">
        <f>_xlfn.XLOOKUP(R18270,status!$A$2:$A$140,status!$B$2:$B$140)</f>
        <v>+1 Lap</v>
      </c>
      <c r="T18270" t="str">
        <f>_xlfn.XLOOKUP(C18270,drivers!$A$2:$A$858,drivers!$D$2:$D$858)</f>
        <v>Jack</v>
      </c>
      <c r="U18270" t="str">
        <f>_xlfn.XLOOKUP(C18270,drivers!$A$2:$A$858,drivers!$E$2:$E$858)</f>
        <v>Brabham</v>
      </c>
      <c r="V18270" t="str">
        <f>_xlfn.XLOOKUP(D18270,drivers!$A$2:$A$858,drivers!$G$2:$G$858)</f>
        <v>Italian</v>
      </c>
      <c r="W18270" t="str">
        <f>_xlfn.XLOOKUP(B18270,races!$A$2:$A$1102,races!$E$2:$E$1102)</f>
        <v>United States Grand Prix</v>
      </c>
      <c r="X18270">
        <f>_xlfn.XLOOKUP(B18270,races!$A$2:$A$1102,races!$B$2:$B$1102)</f>
        <v>1960</v>
      </c>
      <c r="Y18270" t="str">
        <f>_xlfn.XLOOKUP(D18270,constructors!A$2:A$212, constructors!$C$2:$C$212)</f>
        <v>Cooper-Climax</v>
      </c>
      <c r="Z18270" t="str">
        <f>IFERROR(VLOOKUP(VLOOKUP(B18270, races!A:E, 5, FALSE), races!E:F, 2, FALSE), "")</f>
        <v>Indianapolis Motor Speedway</v>
      </c>
    </row>
    <row r="18271" spans="1:26" x14ac:dyDescent="0.2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>
        <v>5</v>
      </c>
      <c r="H18271">
        <v>5</v>
      </c>
      <c r="I18271">
        <v>5</v>
      </c>
      <c r="J18271">
        <v>2</v>
      </c>
      <c r="K18271">
        <v>74</v>
      </c>
      <c r="L18271" t="s">
        <v>15</v>
      </c>
      <c r="M18271" t="s">
        <v>15</v>
      </c>
      <c r="N18271" t="s">
        <v>15</v>
      </c>
      <c r="O18271" t="s">
        <v>15</v>
      </c>
      <c r="P18271" t="s">
        <v>15</v>
      </c>
      <c r="Q18271" t="s">
        <v>15</v>
      </c>
      <c r="R18271">
        <v>11</v>
      </c>
      <c r="S18271" t="str">
        <f>_xlfn.XLOOKUP(R18271,status!$A$2:$A$140,status!$B$2:$B$140)</f>
        <v>+1 Lap</v>
      </c>
      <c r="T18271" t="str">
        <f>_xlfn.XLOOKUP(C18271,drivers!$A$2:$A$858,drivers!$D$2:$D$858)</f>
        <v>Jo</v>
      </c>
      <c r="U18271" t="str">
        <f>_xlfn.XLOOKUP(C18271,drivers!$A$2:$A$858,drivers!$E$2:$E$858)</f>
        <v>Bonnier</v>
      </c>
      <c r="V18271" t="str">
        <f>_xlfn.XLOOKUP(D18271,drivers!$A$2:$A$858,drivers!$G$2:$G$858)</f>
        <v>British</v>
      </c>
      <c r="W18271" t="str">
        <f>_xlfn.XLOOKUP(B18271,races!$A$2:$A$1102,races!$E$2:$E$1102)</f>
        <v>United States Grand Prix</v>
      </c>
      <c r="X18271">
        <f>_xlfn.XLOOKUP(B18271,races!$A$2:$A$1102,races!$B$2:$B$1102)</f>
        <v>1960</v>
      </c>
      <c r="Y18271" t="str">
        <f>_xlfn.XLOOKUP(D18271,constructors!A$2:A$212, constructors!$C$2:$C$212)</f>
        <v>BRM</v>
      </c>
      <c r="Z18271" t="str">
        <f>IFERROR(VLOOKUP(VLOOKUP(B18271, races!A:E, 5, FALSE), races!E:F, 2, FALSE), "")</f>
        <v>Indianapolis Motor Speedway</v>
      </c>
    </row>
    <row r="18272" spans="1:26" x14ac:dyDescent="0.2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>
        <v>6</v>
      </c>
      <c r="H18272">
        <v>6</v>
      </c>
      <c r="I18272">
        <v>6</v>
      </c>
      <c r="J18272">
        <v>1</v>
      </c>
      <c r="K18272">
        <v>74</v>
      </c>
      <c r="L18272" t="s">
        <v>15</v>
      </c>
      <c r="M18272" t="s">
        <v>15</v>
      </c>
      <c r="N18272" t="s">
        <v>15</v>
      </c>
      <c r="O18272" t="s">
        <v>15</v>
      </c>
      <c r="P18272" t="s">
        <v>15</v>
      </c>
      <c r="Q18272" t="s">
        <v>15</v>
      </c>
      <c r="R18272">
        <v>11</v>
      </c>
      <c r="S18272" t="str">
        <f>_xlfn.XLOOKUP(R18272,status!$A$2:$A$140,status!$B$2:$B$140)</f>
        <v>+1 Lap</v>
      </c>
      <c r="T18272" t="str">
        <f>_xlfn.XLOOKUP(C18272,drivers!$A$2:$A$858,drivers!$D$2:$D$858)</f>
        <v>Phil</v>
      </c>
      <c r="U18272" t="str">
        <f>_xlfn.XLOOKUP(C18272,drivers!$A$2:$A$858,drivers!$E$2:$E$858)</f>
        <v>Hill</v>
      </c>
      <c r="V18272" t="str">
        <f>_xlfn.XLOOKUP(D18272,drivers!$A$2:$A$858,drivers!$G$2:$G$858)</f>
        <v>Italian</v>
      </c>
      <c r="W18272" t="str">
        <f>_xlfn.XLOOKUP(B18272,races!$A$2:$A$1102,races!$E$2:$E$1102)</f>
        <v>United States Grand Prix</v>
      </c>
      <c r="X18272">
        <f>_xlfn.XLOOKUP(B18272,races!$A$2:$A$1102,races!$B$2:$B$1102)</f>
        <v>1960</v>
      </c>
      <c r="Y18272" t="str">
        <f>_xlfn.XLOOKUP(D18272,constructors!A$2:A$212, constructors!$C$2:$C$212)</f>
        <v>Cooper-Climax</v>
      </c>
      <c r="Z18272" t="str">
        <f>IFERROR(VLOOKUP(VLOOKUP(B18272, races!A:E, 5, FALSE), races!E:F, 2, FALSE), "")</f>
        <v>Indianapolis Motor Speedway</v>
      </c>
    </row>
    <row r="18273" spans="1:26" x14ac:dyDescent="0.2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>
        <v>7</v>
      </c>
      <c r="H18273">
        <v>7</v>
      </c>
      <c r="I18273">
        <v>7</v>
      </c>
      <c r="J18273">
        <v>0</v>
      </c>
      <c r="K18273">
        <v>73</v>
      </c>
      <c r="L18273" t="s">
        <v>15</v>
      </c>
      <c r="M18273" t="s">
        <v>15</v>
      </c>
      <c r="N18273" t="s">
        <v>15</v>
      </c>
      <c r="O18273" t="s">
        <v>15</v>
      </c>
      <c r="P18273" t="s">
        <v>15</v>
      </c>
      <c r="Q18273" t="s">
        <v>15</v>
      </c>
      <c r="R18273">
        <v>11</v>
      </c>
      <c r="S18273" t="str">
        <f>_xlfn.XLOOKUP(R18273,status!$A$2:$A$140,status!$B$2:$B$140)</f>
        <v>+1 Lap</v>
      </c>
      <c r="T18273" t="str">
        <f>_xlfn.XLOOKUP(C18273,drivers!$A$2:$A$858,drivers!$D$2:$D$858)</f>
        <v>Jim</v>
      </c>
      <c r="U18273" t="str">
        <f>_xlfn.XLOOKUP(C18273,drivers!$A$2:$A$858,drivers!$E$2:$E$858)</f>
        <v>Hall</v>
      </c>
      <c r="V18273" t="str">
        <f>_xlfn.XLOOKUP(D18273,drivers!$A$2:$A$858,drivers!$G$2:$G$858)</f>
        <v>Austrian</v>
      </c>
      <c r="W18273" t="str">
        <f>_xlfn.XLOOKUP(B18273,races!$A$2:$A$1102,races!$E$2:$E$1102)</f>
        <v>United States Grand Prix</v>
      </c>
      <c r="X18273">
        <f>_xlfn.XLOOKUP(B18273,races!$A$2:$A$1102,races!$B$2:$B$1102)</f>
        <v>1960</v>
      </c>
      <c r="Y18273" t="str">
        <f>_xlfn.XLOOKUP(D18273,constructors!A$2:A$212, constructors!$C$2:$C$212)</f>
        <v>Team Lotus</v>
      </c>
      <c r="Z18273" t="str">
        <f>IFERROR(VLOOKUP(VLOOKUP(B18273, races!A:E, 5, FALSE), races!E:F, 2, FALSE), "")</f>
        <v>Indianapolis Motor Speedway</v>
      </c>
    </row>
    <row r="18274" spans="1:26" x14ac:dyDescent="0.2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>
        <v>8</v>
      </c>
      <c r="H18274">
        <v>8</v>
      </c>
      <c r="I18274">
        <v>8</v>
      </c>
      <c r="J18274">
        <v>0</v>
      </c>
      <c r="K18274">
        <v>73</v>
      </c>
      <c r="L18274" t="s">
        <v>15</v>
      </c>
      <c r="M18274" t="s">
        <v>15</v>
      </c>
      <c r="N18274" t="s">
        <v>15</v>
      </c>
      <c r="O18274" t="s">
        <v>15</v>
      </c>
      <c r="P18274" t="s">
        <v>15</v>
      </c>
      <c r="Q18274" t="s">
        <v>15</v>
      </c>
      <c r="R18274">
        <v>12</v>
      </c>
      <c r="S18274" t="str">
        <f>_xlfn.XLOOKUP(R18274,status!$A$2:$A$140,status!$B$2:$B$140)</f>
        <v>+2 Laps</v>
      </c>
      <c r="T18274" t="str">
        <f>_xlfn.XLOOKUP(C18274,drivers!$A$2:$A$858,drivers!$D$2:$D$858)</f>
        <v>Roy</v>
      </c>
      <c r="U18274" t="str">
        <f>_xlfn.XLOOKUP(C18274,drivers!$A$2:$A$858,drivers!$E$2:$E$858)</f>
        <v>Salvadori</v>
      </c>
      <c r="V18274" t="str">
        <f>_xlfn.XLOOKUP(D18274,drivers!$A$2:$A$858,drivers!$G$2:$G$858)</f>
        <v>Italian</v>
      </c>
      <c r="W18274" t="str">
        <f>_xlfn.XLOOKUP(B18274,races!$A$2:$A$1102,races!$E$2:$E$1102)</f>
        <v>United States Grand Prix</v>
      </c>
      <c r="X18274">
        <f>_xlfn.XLOOKUP(B18274,races!$A$2:$A$1102,races!$B$2:$B$1102)</f>
        <v>1960</v>
      </c>
      <c r="Y18274" t="str">
        <f>_xlfn.XLOOKUP(D18274,constructors!A$2:A$212, constructors!$C$2:$C$212)</f>
        <v>Cooper-Climax</v>
      </c>
      <c r="Z18274" t="str">
        <f>IFERROR(VLOOKUP(VLOOKUP(B18274, races!A:E, 5, FALSE), races!E:F, 2, FALSE), "")</f>
        <v>Indianapolis Motor Speedway</v>
      </c>
    </row>
    <row r="18275" spans="1:26" x14ac:dyDescent="0.2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>
        <v>9</v>
      </c>
      <c r="H18275">
        <v>9</v>
      </c>
      <c r="I18275">
        <v>9</v>
      </c>
      <c r="J18275">
        <v>0</v>
      </c>
      <c r="K18275">
        <v>72</v>
      </c>
      <c r="L18275" t="s">
        <v>15</v>
      </c>
      <c r="M18275" t="s">
        <v>15</v>
      </c>
      <c r="N18275" t="s">
        <v>15</v>
      </c>
      <c r="O18275" t="s">
        <v>15</v>
      </c>
      <c r="P18275" t="s">
        <v>15</v>
      </c>
      <c r="Q18275" t="s">
        <v>15</v>
      </c>
      <c r="R18275">
        <v>13</v>
      </c>
      <c r="S18275" t="str">
        <f>_xlfn.XLOOKUP(R18275,status!$A$2:$A$140,status!$B$2:$B$140)</f>
        <v>+3 Laps</v>
      </c>
      <c r="T18275" t="str">
        <f>_xlfn.XLOOKUP(C18275,drivers!$A$2:$A$858,drivers!$D$2:$D$858)</f>
        <v>Wolfgang</v>
      </c>
      <c r="U18275" t="str">
        <f>_xlfn.XLOOKUP(C18275,drivers!$A$2:$A$858,drivers!$E$2:$E$858)</f>
        <v>von Trips</v>
      </c>
      <c r="V18275" t="str">
        <f>_xlfn.XLOOKUP(D18275,drivers!$A$2:$A$858,drivers!$G$2:$G$858)</f>
        <v>Spanish</v>
      </c>
      <c r="W18275" t="str">
        <f>_xlfn.XLOOKUP(B18275,races!$A$2:$A$1102,races!$E$2:$E$1102)</f>
        <v>United States Grand Prix</v>
      </c>
      <c r="X18275">
        <f>_xlfn.XLOOKUP(B18275,races!$A$2:$A$1102,races!$B$2:$B$1102)</f>
        <v>1960</v>
      </c>
      <c r="Y18275" t="str">
        <f>_xlfn.XLOOKUP(D18275,constructors!A$2:A$212, constructors!$C$2:$C$212)</f>
        <v>Cooper-Maserati</v>
      </c>
      <c r="Z18275" t="str">
        <f>IFERROR(VLOOKUP(VLOOKUP(B18275, races!A:E, 5, FALSE), races!E:F, 2, FALSE), "")</f>
        <v>Indianapolis Motor Speedway</v>
      </c>
    </row>
    <row r="18276" spans="1:26" x14ac:dyDescent="0.2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>
        <v>10</v>
      </c>
      <c r="H18276">
        <v>10</v>
      </c>
      <c r="I18276">
        <v>10</v>
      </c>
      <c r="J18276">
        <v>0</v>
      </c>
      <c r="K18276">
        <v>70</v>
      </c>
      <c r="L18276" t="s">
        <v>15</v>
      </c>
      <c r="M18276" t="s">
        <v>15</v>
      </c>
      <c r="N18276" t="s">
        <v>15</v>
      </c>
      <c r="O18276" t="s">
        <v>15</v>
      </c>
      <c r="P18276" t="s">
        <v>15</v>
      </c>
      <c r="Q18276" t="s">
        <v>15</v>
      </c>
      <c r="R18276">
        <v>15</v>
      </c>
      <c r="S18276" t="str">
        <f>_xlfn.XLOOKUP(R18276,status!$A$2:$A$140,status!$B$2:$B$140)</f>
        <v>+5 Laps</v>
      </c>
      <c r="T18276" t="str">
        <f>_xlfn.XLOOKUP(C18276,drivers!$A$2:$A$858,drivers!$D$2:$D$858)</f>
        <v>Chuck</v>
      </c>
      <c r="U18276" t="str">
        <f>_xlfn.XLOOKUP(C18276,drivers!$A$2:$A$858,drivers!$E$2:$E$858)</f>
        <v>Daigh</v>
      </c>
      <c r="V18276" t="str">
        <f>_xlfn.XLOOKUP(D18276,drivers!$A$2:$A$858,drivers!$G$2:$G$858)</f>
        <v>Monegasque</v>
      </c>
      <c r="W18276" t="str">
        <f>_xlfn.XLOOKUP(B18276,races!$A$2:$A$1102,races!$E$2:$E$1102)</f>
        <v>United States Grand Prix</v>
      </c>
      <c r="X18276">
        <f>_xlfn.XLOOKUP(B18276,races!$A$2:$A$1102,races!$B$2:$B$1102)</f>
        <v>1960</v>
      </c>
      <c r="Y18276" t="str">
        <f>_xlfn.XLOOKUP(D18276,constructors!A$2:A$212, constructors!$C$2:$C$212)</f>
        <v>Scarab</v>
      </c>
      <c r="Z18276" t="str">
        <f>IFERROR(VLOOKUP(VLOOKUP(B18276, races!A:E, 5, FALSE), races!E:F, 2, FALSE), "")</f>
        <v>Indianapolis Motor Speedway</v>
      </c>
    </row>
    <row r="18277" spans="1:26" x14ac:dyDescent="0.2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>
        <v>11</v>
      </c>
      <c r="H18277">
        <v>11</v>
      </c>
      <c r="I18277">
        <v>11</v>
      </c>
      <c r="J18277">
        <v>0</v>
      </c>
      <c r="K18277">
        <v>69</v>
      </c>
      <c r="L18277" t="s">
        <v>15</v>
      </c>
      <c r="M18277" t="s">
        <v>15</v>
      </c>
      <c r="N18277" t="s">
        <v>15</v>
      </c>
      <c r="O18277" t="s">
        <v>15</v>
      </c>
      <c r="P18277" t="s">
        <v>15</v>
      </c>
      <c r="Q18277" t="s">
        <v>15</v>
      </c>
      <c r="R18277">
        <v>16</v>
      </c>
      <c r="S18277" t="str">
        <f>_xlfn.XLOOKUP(R18277,status!$A$2:$A$140,status!$B$2:$B$140)</f>
        <v>+6 Laps</v>
      </c>
      <c r="T18277" t="str">
        <f>_xlfn.XLOOKUP(C18277,drivers!$A$2:$A$858,drivers!$D$2:$D$858)</f>
        <v>Pete</v>
      </c>
      <c r="U18277" t="str">
        <f>_xlfn.XLOOKUP(C18277,drivers!$A$2:$A$858,drivers!$E$2:$E$858)</f>
        <v>Lovely</v>
      </c>
      <c r="V18277" t="str">
        <f>_xlfn.XLOOKUP(D18277,drivers!$A$2:$A$858,drivers!$G$2:$G$858)</f>
        <v>Swiss</v>
      </c>
      <c r="W18277" t="str">
        <f>_xlfn.XLOOKUP(B18277,races!$A$2:$A$1102,races!$E$2:$E$1102)</f>
        <v>United States Grand Prix</v>
      </c>
      <c r="X18277">
        <f>_xlfn.XLOOKUP(B18277,races!$A$2:$A$1102,races!$B$2:$B$1102)</f>
        <v>1960</v>
      </c>
      <c r="Y18277" t="str">
        <f>_xlfn.XLOOKUP(D18277,constructors!A$2:A$212, constructors!$C$2:$C$212)</f>
        <v>Cooper-Castellotti</v>
      </c>
      <c r="Z18277" t="str">
        <f>IFERROR(VLOOKUP(VLOOKUP(B18277, races!A:E, 5, FALSE), races!E:F, 2, FALSE), "")</f>
        <v>Indianapolis Motor Speedway</v>
      </c>
    </row>
    <row r="18278" spans="1:26" x14ac:dyDescent="0.2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>
        <v>12</v>
      </c>
      <c r="H18278">
        <v>12</v>
      </c>
      <c r="I18278">
        <v>12</v>
      </c>
      <c r="J18278">
        <v>0</v>
      </c>
      <c r="K18278">
        <v>69</v>
      </c>
      <c r="L18278" t="s">
        <v>15</v>
      </c>
      <c r="M18278" t="s">
        <v>15</v>
      </c>
      <c r="N18278" t="s">
        <v>15</v>
      </c>
      <c r="O18278" t="s">
        <v>15</v>
      </c>
      <c r="P18278" t="s">
        <v>15</v>
      </c>
      <c r="Q18278" t="s">
        <v>15</v>
      </c>
      <c r="R18278">
        <v>16</v>
      </c>
      <c r="S18278" t="str">
        <f>_xlfn.XLOOKUP(R18278,status!$A$2:$A$140,status!$B$2:$B$140)</f>
        <v>+6 Laps</v>
      </c>
      <c r="T18278" t="str">
        <f>_xlfn.XLOOKUP(C18278,drivers!$A$2:$A$858,drivers!$D$2:$D$858)</f>
        <v>Olivier</v>
      </c>
      <c r="U18278" t="str">
        <f>_xlfn.XLOOKUP(C18278,drivers!$A$2:$A$858,drivers!$E$2:$E$858)</f>
        <v>Gendebien</v>
      </c>
      <c r="V18278" t="str">
        <f>_xlfn.XLOOKUP(D18278,drivers!$A$2:$A$858,drivers!$G$2:$G$858)</f>
        <v>Italian</v>
      </c>
      <c r="W18278" t="str">
        <f>_xlfn.XLOOKUP(B18278,races!$A$2:$A$1102,races!$E$2:$E$1102)</f>
        <v>United States Grand Prix</v>
      </c>
      <c r="X18278">
        <f>_xlfn.XLOOKUP(B18278,races!$A$2:$A$1102,races!$B$2:$B$1102)</f>
        <v>1960</v>
      </c>
      <c r="Y18278" t="str">
        <f>_xlfn.XLOOKUP(D18278,constructors!A$2:A$212, constructors!$C$2:$C$212)</f>
        <v>Cooper-Climax</v>
      </c>
      <c r="Z18278" t="str">
        <f>IFERROR(VLOOKUP(VLOOKUP(B18278, races!A:E, 5, FALSE), races!E:F, 2, FALSE), "")</f>
        <v>Indianapolis Motor Speedway</v>
      </c>
    </row>
    <row r="18279" spans="1:26" x14ac:dyDescent="0.2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>
        <v>13</v>
      </c>
      <c r="H18279">
        <v>13</v>
      </c>
      <c r="I18279">
        <v>13</v>
      </c>
      <c r="J18279">
        <v>0</v>
      </c>
      <c r="K18279">
        <v>68</v>
      </c>
      <c r="L18279" t="s">
        <v>15</v>
      </c>
      <c r="M18279" t="s">
        <v>15</v>
      </c>
      <c r="N18279" t="s">
        <v>15</v>
      </c>
      <c r="O18279" t="s">
        <v>15</v>
      </c>
      <c r="P18279" t="s">
        <v>15</v>
      </c>
      <c r="Q18279" t="s">
        <v>15</v>
      </c>
      <c r="R18279">
        <v>17</v>
      </c>
      <c r="S18279" t="str">
        <f>_xlfn.XLOOKUP(R18279,status!$A$2:$A$140,status!$B$2:$B$140)</f>
        <v>+7 Laps</v>
      </c>
      <c r="T18279" t="str">
        <f>_xlfn.XLOOKUP(C18279,drivers!$A$2:$A$858,drivers!$D$2:$D$858)</f>
        <v>Bob</v>
      </c>
      <c r="U18279" t="str">
        <f>_xlfn.XLOOKUP(C18279,drivers!$A$2:$A$858,drivers!$E$2:$E$858)</f>
        <v>Drake</v>
      </c>
      <c r="V18279" t="str">
        <f>_xlfn.XLOOKUP(D18279,drivers!$A$2:$A$858,drivers!$G$2:$G$858)</f>
        <v>Italian</v>
      </c>
      <c r="W18279" t="str">
        <f>_xlfn.XLOOKUP(B18279,races!$A$2:$A$1102,races!$E$2:$E$1102)</f>
        <v>United States Grand Prix</v>
      </c>
      <c r="X18279">
        <f>_xlfn.XLOOKUP(B18279,races!$A$2:$A$1102,races!$B$2:$B$1102)</f>
        <v>1960</v>
      </c>
      <c r="Y18279" t="str">
        <f>_xlfn.XLOOKUP(D18279,constructors!A$2:A$212, constructors!$C$2:$C$212)</f>
        <v>Maserati</v>
      </c>
      <c r="Z18279" t="str">
        <f>IFERROR(VLOOKUP(VLOOKUP(B18279, races!A:E, 5, FALSE), races!E:F, 2, FALSE), "")</f>
        <v>Indianapolis Motor Speedway</v>
      </c>
    </row>
    <row r="18280" spans="1:26" x14ac:dyDescent="0.2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>
        <v>14</v>
      </c>
      <c r="H18280">
        <v>14</v>
      </c>
      <c r="I18280">
        <v>14</v>
      </c>
      <c r="J18280">
        <v>0</v>
      </c>
      <c r="K18280">
        <v>68</v>
      </c>
      <c r="L18280" t="s">
        <v>15</v>
      </c>
      <c r="M18280" t="s">
        <v>15</v>
      </c>
      <c r="N18280" t="s">
        <v>15</v>
      </c>
      <c r="O18280" t="s">
        <v>15</v>
      </c>
      <c r="P18280" t="s">
        <v>15</v>
      </c>
      <c r="Q18280" t="s">
        <v>15</v>
      </c>
      <c r="R18280">
        <v>17</v>
      </c>
      <c r="S18280" t="str">
        <f>_xlfn.XLOOKUP(R18280,status!$A$2:$A$140,status!$B$2:$B$140)</f>
        <v>+7 Laps</v>
      </c>
      <c r="T18280" t="str">
        <f>_xlfn.XLOOKUP(C18280,drivers!$A$2:$A$858,drivers!$D$2:$D$858)</f>
        <v>Henry</v>
      </c>
      <c r="U18280" t="str">
        <f>_xlfn.XLOOKUP(C18280,drivers!$A$2:$A$858,drivers!$E$2:$E$858)</f>
        <v>Taylor</v>
      </c>
      <c r="V18280" t="str">
        <f>_xlfn.XLOOKUP(D18280,drivers!$A$2:$A$858,drivers!$G$2:$G$858)</f>
        <v>Italian</v>
      </c>
      <c r="W18280" t="str">
        <f>_xlfn.XLOOKUP(B18280,races!$A$2:$A$1102,races!$E$2:$E$1102)</f>
        <v>United States Grand Prix</v>
      </c>
      <c r="X18280">
        <f>_xlfn.XLOOKUP(B18280,races!$A$2:$A$1102,races!$B$2:$B$1102)</f>
        <v>1960</v>
      </c>
      <c r="Y18280" t="str">
        <f>_xlfn.XLOOKUP(D18280,constructors!A$2:A$212, constructors!$C$2:$C$212)</f>
        <v>Cooper-Climax</v>
      </c>
      <c r="Z18280" t="str">
        <f>IFERROR(VLOOKUP(VLOOKUP(B18280, races!A:E, 5, FALSE), races!E:F, 2, FALSE), "")</f>
        <v>Indianapolis Motor Speedway</v>
      </c>
    </row>
    <row r="18281" spans="1:26" x14ac:dyDescent="0.2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>
        <v>15</v>
      </c>
      <c r="H18281">
        <v>15</v>
      </c>
      <c r="I18281">
        <v>15</v>
      </c>
      <c r="J18281">
        <v>0</v>
      </c>
      <c r="K18281">
        <v>66</v>
      </c>
      <c r="L18281" t="s">
        <v>15</v>
      </c>
      <c r="M18281" t="s">
        <v>15</v>
      </c>
      <c r="N18281" t="s">
        <v>15</v>
      </c>
      <c r="O18281" t="s">
        <v>15</v>
      </c>
      <c r="P18281" t="s">
        <v>15</v>
      </c>
      <c r="Q18281" t="s">
        <v>15</v>
      </c>
      <c r="R18281">
        <v>19</v>
      </c>
      <c r="S18281" t="str">
        <f>_xlfn.XLOOKUP(R18281,status!$A$2:$A$140,status!$B$2:$B$140)</f>
        <v>+9 Laps</v>
      </c>
      <c r="T18281" t="str">
        <f>_xlfn.XLOOKUP(C18281,drivers!$A$2:$A$858,drivers!$D$2:$D$858)</f>
        <v>Maurice</v>
      </c>
      <c r="U18281" t="str">
        <f>_xlfn.XLOOKUP(C18281,drivers!$A$2:$A$858,drivers!$E$2:$E$858)</f>
        <v>Trintignant</v>
      </c>
      <c r="V18281" t="str">
        <f>_xlfn.XLOOKUP(D18281,drivers!$A$2:$A$858,drivers!$G$2:$G$858)</f>
        <v>Spanish</v>
      </c>
      <c r="W18281" t="str">
        <f>_xlfn.XLOOKUP(B18281,races!$A$2:$A$1102,races!$E$2:$E$1102)</f>
        <v>United States Grand Prix</v>
      </c>
      <c r="X18281">
        <f>_xlfn.XLOOKUP(B18281,races!$A$2:$A$1102,races!$B$2:$B$1102)</f>
        <v>1960</v>
      </c>
      <c r="Y18281" t="str">
        <f>_xlfn.XLOOKUP(D18281,constructors!A$2:A$212, constructors!$C$2:$C$212)</f>
        <v>Cooper-Maserati</v>
      </c>
      <c r="Z18281" t="str">
        <f>IFERROR(VLOOKUP(VLOOKUP(B18281, races!A:E, 5, FALSE), races!E:F, 2, FALSE), "")</f>
        <v>Indianapolis Motor Speedway</v>
      </c>
    </row>
    <row r="18282" spans="1:26" x14ac:dyDescent="0.2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>
        <v>16</v>
      </c>
      <c r="H18282">
        <v>16</v>
      </c>
      <c r="I18282">
        <v>16</v>
      </c>
      <c r="J18282">
        <v>0</v>
      </c>
      <c r="K18282">
        <v>61</v>
      </c>
      <c r="L18282" t="s">
        <v>15</v>
      </c>
      <c r="M18282" t="s">
        <v>15</v>
      </c>
      <c r="N18282" t="s">
        <v>15</v>
      </c>
      <c r="O18282" t="s">
        <v>15</v>
      </c>
      <c r="P18282" t="s">
        <v>15</v>
      </c>
      <c r="Q18282" t="s">
        <v>15</v>
      </c>
      <c r="R18282">
        <v>111</v>
      </c>
      <c r="S18282" t="str">
        <f>_xlfn.XLOOKUP(R18282,status!$A$2:$A$140,status!$B$2:$B$140)</f>
        <v>+14 Laps</v>
      </c>
      <c r="T18282" t="str">
        <f>_xlfn.XLOOKUP(C18282,drivers!$A$2:$A$858,drivers!$D$2:$D$858)</f>
        <v>Jim</v>
      </c>
      <c r="U18282" t="str">
        <f>_xlfn.XLOOKUP(C18282,drivers!$A$2:$A$858,drivers!$E$2:$E$858)</f>
        <v>Clark</v>
      </c>
      <c r="V18282" t="str">
        <f>_xlfn.XLOOKUP(D18282,drivers!$A$2:$A$858,drivers!$G$2:$G$858)</f>
        <v>Austrian</v>
      </c>
      <c r="W18282" t="str">
        <f>_xlfn.XLOOKUP(B18282,races!$A$2:$A$1102,races!$E$2:$E$1102)</f>
        <v>United States Grand Prix</v>
      </c>
      <c r="X18282">
        <f>_xlfn.XLOOKUP(B18282,races!$A$2:$A$1102,races!$B$2:$B$1102)</f>
        <v>1960</v>
      </c>
      <c r="Y18282" t="str">
        <f>_xlfn.XLOOKUP(D18282,constructors!A$2:A$212, constructors!$C$2:$C$212)</f>
        <v>Team Lotus</v>
      </c>
      <c r="Z18282" t="str">
        <f>IFERROR(VLOOKUP(VLOOKUP(B18282, races!A:E, 5, FALSE), races!E:F, 2, FALSE), "")</f>
        <v>Indianapolis Motor Speedway</v>
      </c>
    </row>
    <row r="18283" spans="1:26" x14ac:dyDescent="0.2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5</v>
      </c>
      <c r="H18283" t="s">
        <v>2841</v>
      </c>
      <c r="I18283">
        <v>17</v>
      </c>
      <c r="J18283">
        <v>0</v>
      </c>
      <c r="K18283">
        <v>34</v>
      </c>
      <c r="L18283" t="s">
        <v>15</v>
      </c>
      <c r="M18283" t="s">
        <v>15</v>
      </c>
      <c r="N18283" t="s">
        <v>15</v>
      </c>
      <c r="O18283" t="s">
        <v>15</v>
      </c>
      <c r="P18283" t="s">
        <v>15</v>
      </c>
      <c r="Q18283" t="s">
        <v>15</v>
      </c>
      <c r="R18283">
        <v>6</v>
      </c>
      <c r="S18283" t="str">
        <f>_xlfn.XLOOKUP(R18283,status!$A$2:$A$140,status!$B$2:$B$140)</f>
        <v>Gearbox</v>
      </c>
      <c r="T18283" t="str">
        <f>_xlfn.XLOOKUP(C18283,drivers!$A$2:$A$858,drivers!$D$2:$D$858)</f>
        <v>Graham</v>
      </c>
      <c r="U18283" t="str">
        <f>_xlfn.XLOOKUP(C18283,drivers!$A$2:$A$858,drivers!$E$2:$E$858)</f>
        <v>Hill</v>
      </c>
      <c r="V18283" t="str">
        <f>_xlfn.XLOOKUP(D18283,drivers!$A$2:$A$858,drivers!$G$2:$G$858)</f>
        <v>British</v>
      </c>
      <c r="W18283" t="str">
        <f>_xlfn.XLOOKUP(B18283,races!$A$2:$A$1102,races!$E$2:$E$1102)</f>
        <v>United States Grand Prix</v>
      </c>
      <c r="X18283">
        <f>_xlfn.XLOOKUP(B18283,races!$A$2:$A$1102,races!$B$2:$B$1102)</f>
        <v>1960</v>
      </c>
      <c r="Y18283" t="str">
        <f>_xlfn.XLOOKUP(D18283,constructors!A$2:A$212, constructors!$C$2:$C$212)</f>
        <v>BRM</v>
      </c>
      <c r="Z18283" t="str">
        <f>IFERROR(VLOOKUP(VLOOKUP(B18283, races!A:E, 5, FALSE), races!E:F, 2, FALSE), "")</f>
        <v>Indianapolis Motor Speedway</v>
      </c>
    </row>
    <row r="18284" spans="1:26" x14ac:dyDescent="0.2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5</v>
      </c>
      <c r="H18284" t="s">
        <v>2841</v>
      </c>
      <c r="I18284">
        <v>18</v>
      </c>
      <c r="J18284">
        <v>0</v>
      </c>
      <c r="K18284">
        <v>29</v>
      </c>
      <c r="L18284" t="s">
        <v>15</v>
      </c>
      <c r="M18284" t="s">
        <v>15</v>
      </c>
      <c r="N18284" t="s">
        <v>15</v>
      </c>
      <c r="O18284" t="s">
        <v>15</v>
      </c>
      <c r="P18284" t="s">
        <v>15</v>
      </c>
      <c r="Q18284" t="s">
        <v>15</v>
      </c>
      <c r="R18284">
        <v>80</v>
      </c>
      <c r="S18284" t="str">
        <f>_xlfn.XLOOKUP(R18284,status!$A$2:$A$140,status!$B$2:$B$140)</f>
        <v>Ignition</v>
      </c>
      <c r="T18284" t="str">
        <f>_xlfn.XLOOKUP(C18284,drivers!$A$2:$A$858,drivers!$D$2:$D$858)</f>
        <v>Ian</v>
      </c>
      <c r="U18284" t="str">
        <f>_xlfn.XLOOKUP(C18284,drivers!$A$2:$A$858,drivers!$E$2:$E$858)</f>
        <v>Burgess</v>
      </c>
      <c r="V18284" t="str">
        <f>_xlfn.XLOOKUP(D18284,drivers!$A$2:$A$858,drivers!$G$2:$G$858)</f>
        <v>Spanish</v>
      </c>
      <c r="W18284" t="str">
        <f>_xlfn.XLOOKUP(B18284,races!$A$2:$A$1102,races!$E$2:$E$1102)</f>
        <v>United States Grand Prix</v>
      </c>
      <c r="X18284">
        <f>_xlfn.XLOOKUP(B18284,races!$A$2:$A$1102,races!$B$2:$B$1102)</f>
        <v>1960</v>
      </c>
      <c r="Y18284" t="str">
        <f>_xlfn.XLOOKUP(D18284,constructors!A$2:A$212, constructors!$C$2:$C$212)</f>
        <v>Cooper-Maserati</v>
      </c>
      <c r="Z18284" t="str">
        <f>IFERROR(VLOOKUP(VLOOKUP(B18284, races!A:E, 5, FALSE), races!E:F, 2, FALSE), "")</f>
        <v>Indianapolis Motor Speedway</v>
      </c>
    </row>
    <row r="18285" spans="1:26" x14ac:dyDescent="0.2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5</v>
      </c>
      <c r="H18285" t="s">
        <v>2841</v>
      </c>
      <c r="I18285">
        <v>19</v>
      </c>
      <c r="J18285">
        <v>0</v>
      </c>
      <c r="K18285">
        <v>20</v>
      </c>
      <c r="L18285" t="s">
        <v>15</v>
      </c>
      <c r="M18285" t="s">
        <v>15</v>
      </c>
      <c r="N18285" t="s">
        <v>15</v>
      </c>
      <c r="O18285" t="s">
        <v>15</v>
      </c>
      <c r="P18285" t="s">
        <v>15</v>
      </c>
      <c r="Q18285" t="s">
        <v>15</v>
      </c>
      <c r="R18285">
        <v>5</v>
      </c>
      <c r="S18285" t="str">
        <f>_xlfn.XLOOKUP(R18285,status!$A$2:$A$140,status!$B$2:$B$140)</f>
        <v>Engine</v>
      </c>
      <c r="T18285" t="str">
        <f>_xlfn.XLOOKUP(C18285,drivers!$A$2:$A$858,drivers!$D$2:$D$858)</f>
        <v>Brian</v>
      </c>
      <c r="U18285" t="str">
        <f>_xlfn.XLOOKUP(C18285,drivers!$A$2:$A$858,drivers!$E$2:$E$858)</f>
        <v>Naylor</v>
      </c>
      <c r="V18285" t="str">
        <f>_xlfn.XLOOKUP(D18285,drivers!$A$2:$A$858,drivers!$G$2:$G$858)</f>
        <v>Spanish</v>
      </c>
      <c r="W18285" t="str">
        <f>_xlfn.XLOOKUP(B18285,races!$A$2:$A$1102,races!$E$2:$E$1102)</f>
        <v>United States Grand Prix</v>
      </c>
      <c r="X18285">
        <f>_xlfn.XLOOKUP(B18285,races!$A$2:$A$1102,races!$B$2:$B$1102)</f>
        <v>1960</v>
      </c>
      <c r="Y18285" t="str">
        <f>_xlfn.XLOOKUP(D18285,constructors!A$2:A$212, constructors!$C$2:$C$212)</f>
        <v>Cooper-Maserati</v>
      </c>
      <c r="Z18285" t="str">
        <f>IFERROR(VLOOKUP(VLOOKUP(B18285, races!A:E, 5, FALSE), races!E:F, 2, FALSE), "")</f>
        <v>Indianapolis Motor Speedway</v>
      </c>
    </row>
    <row r="18286" spans="1:26" x14ac:dyDescent="0.2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5</v>
      </c>
      <c r="H18286" t="s">
        <v>2841</v>
      </c>
      <c r="I18286">
        <v>20</v>
      </c>
      <c r="J18286">
        <v>0</v>
      </c>
      <c r="K18286">
        <v>18</v>
      </c>
      <c r="L18286" t="s">
        <v>15</v>
      </c>
      <c r="M18286" t="s">
        <v>15</v>
      </c>
      <c r="N18286" t="s">
        <v>15</v>
      </c>
      <c r="O18286" t="s">
        <v>15</v>
      </c>
      <c r="P18286" t="s">
        <v>15</v>
      </c>
      <c r="Q18286" t="s">
        <v>15</v>
      </c>
      <c r="R18286">
        <v>5</v>
      </c>
      <c r="S18286" t="str">
        <f>_xlfn.XLOOKUP(R18286,status!$A$2:$A$140,status!$B$2:$B$140)</f>
        <v>Engine</v>
      </c>
      <c r="T18286" t="str">
        <f>_xlfn.XLOOKUP(C18286,drivers!$A$2:$A$858,drivers!$D$2:$D$858)</f>
        <v>Dan</v>
      </c>
      <c r="U18286" t="str">
        <f>_xlfn.XLOOKUP(C18286,drivers!$A$2:$A$858,drivers!$E$2:$E$858)</f>
        <v>Gurney</v>
      </c>
      <c r="V18286" t="str">
        <f>_xlfn.XLOOKUP(D18286,drivers!$A$2:$A$858,drivers!$G$2:$G$858)</f>
        <v>British</v>
      </c>
      <c r="W18286" t="str">
        <f>_xlfn.XLOOKUP(B18286,races!$A$2:$A$1102,races!$E$2:$E$1102)</f>
        <v>United States Grand Prix</v>
      </c>
      <c r="X18286">
        <f>_xlfn.XLOOKUP(B18286,races!$A$2:$A$1102,races!$B$2:$B$1102)</f>
        <v>1960</v>
      </c>
      <c r="Y18286" t="str">
        <f>_xlfn.XLOOKUP(D18286,constructors!A$2:A$212, constructors!$C$2:$C$212)</f>
        <v>BRM</v>
      </c>
      <c r="Z18286" t="str">
        <f>IFERROR(VLOOKUP(VLOOKUP(B18286, races!A:E, 5, FALSE), races!E:F, 2, FALSE), "")</f>
        <v>Indianapolis Motor Speedway</v>
      </c>
    </row>
    <row r="18287" spans="1:26" x14ac:dyDescent="0.2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5</v>
      </c>
      <c r="H18287" t="s">
        <v>2841</v>
      </c>
      <c r="I18287">
        <v>21</v>
      </c>
      <c r="J18287">
        <v>0</v>
      </c>
      <c r="K18287">
        <v>11</v>
      </c>
      <c r="L18287" t="s">
        <v>15</v>
      </c>
      <c r="M18287" t="s">
        <v>15</v>
      </c>
      <c r="N18287" t="s">
        <v>15</v>
      </c>
      <c r="O18287" t="s">
        <v>15</v>
      </c>
      <c r="P18287" t="s">
        <v>15</v>
      </c>
      <c r="Q18287" t="s">
        <v>15</v>
      </c>
      <c r="R18287">
        <v>7</v>
      </c>
      <c r="S18287" t="str">
        <f>_xlfn.XLOOKUP(R18287,status!$A$2:$A$140,status!$B$2:$B$140)</f>
        <v>Transmission</v>
      </c>
      <c r="T18287" t="str">
        <f>_xlfn.XLOOKUP(C18287,drivers!$A$2:$A$858,drivers!$D$2:$D$858)</f>
        <v>Ron</v>
      </c>
      <c r="U18287" t="str">
        <f>_xlfn.XLOOKUP(C18287,drivers!$A$2:$A$858,drivers!$E$2:$E$858)</f>
        <v>Flockhart</v>
      </c>
      <c r="V18287" t="str">
        <f>_xlfn.XLOOKUP(D18287,drivers!$A$2:$A$858,drivers!$G$2:$G$858)</f>
        <v>Italian</v>
      </c>
      <c r="W18287" t="str">
        <f>_xlfn.XLOOKUP(B18287,races!$A$2:$A$1102,races!$E$2:$E$1102)</f>
        <v>United States Grand Prix</v>
      </c>
      <c r="X18287">
        <f>_xlfn.XLOOKUP(B18287,races!$A$2:$A$1102,races!$B$2:$B$1102)</f>
        <v>1960</v>
      </c>
      <c r="Y18287" t="str">
        <f>_xlfn.XLOOKUP(D18287,constructors!A$2:A$212, constructors!$C$2:$C$212)</f>
        <v>Cooper-Climax</v>
      </c>
      <c r="Z18287" t="str">
        <f>IFERROR(VLOOKUP(VLOOKUP(B18287, races!A:E, 5, FALSE), races!E:F, 2, FALSE), "")</f>
        <v>Indianapolis Motor Speedway</v>
      </c>
    </row>
    <row r="18288" spans="1:26" x14ac:dyDescent="0.2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5</v>
      </c>
      <c r="H18288" t="s">
        <v>2841</v>
      </c>
      <c r="I18288">
        <v>22</v>
      </c>
      <c r="J18288">
        <v>0</v>
      </c>
      <c r="K18288">
        <v>6</v>
      </c>
      <c r="L18288" t="s">
        <v>15</v>
      </c>
      <c r="M18288" t="s">
        <v>15</v>
      </c>
      <c r="N18288" t="s">
        <v>15</v>
      </c>
      <c r="O18288" t="s">
        <v>15</v>
      </c>
      <c r="P18288" t="s">
        <v>15</v>
      </c>
      <c r="Q18288" t="s">
        <v>15</v>
      </c>
      <c r="R18288">
        <v>20</v>
      </c>
      <c r="S18288" t="str">
        <f>_xlfn.XLOOKUP(R18288,status!$A$2:$A$140,status!$B$2:$B$140)</f>
        <v>Spun off</v>
      </c>
      <c r="T18288" t="str">
        <f>_xlfn.XLOOKUP(C18288,drivers!$A$2:$A$858,drivers!$D$2:$D$858)</f>
        <v>Tony</v>
      </c>
      <c r="U18288" t="str">
        <f>_xlfn.XLOOKUP(C18288,drivers!$A$2:$A$858,drivers!$E$2:$E$858)</f>
        <v>Brooks</v>
      </c>
      <c r="V18288" t="str">
        <f>_xlfn.XLOOKUP(D18288,drivers!$A$2:$A$858,drivers!$G$2:$G$858)</f>
        <v>Italian</v>
      </c>
      <c r="W18288" t="str">
        <f>_xlfn.XLOOKUP(B18288,races!$A$2:$A$1102,races!$E$2:$E$1102)</f>
        <v>United States Grand Prix</v>
      </c>
      <c r="X18288">
        <f>_xlfn.XLOOKUP(B18288,races!$A$2:$A$1102,races!$B$2:$B$1102)</f>
        <v>1960</v>
      </c>
      <c r="Y18288" t="str">
        <f>_xlfn.XLOOKUP(D18288,constructors!A$2:A$212, constructors!$C$2:$C$212)</f>
        <v>Cooper-Climax</v>
      </c>
      <c r="Z18288" t="str">
        <f>IFERROR(VLOOKUP(VLOOKUP(B18288, races!A:E, 5, FALSE), races!E:F, 2, FALSE), "")</f>
        <v>Indianapolis Motor Speedway</v>
      </c>
    </row>
    <row r="18289" spans="1:26" x14ac:dyDescent="0.2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5</v>
      </c>
      <c r="H18289" t="s">
        <v>2841</v>
      </c>
      <c r="I18289">
        <v>23</v>
      </c>
      <c r="J18289">
        <v>0</v>
      </c>
      <c r="K18289">
        <v>3</v>
      </c>
      <c r="L18289" t="s">
        <v>15</v>
      </c>
      <c r="M18289" t="s">
        <v>15</v>
      </c>
      <c r="N18289" t="s">
        <v>15</v>
      </c>
      <c r="O18289" t="s">
        <v>15</v>
      </c>
      <c r="P18289" t="s">
        <v>15</v>
      </c>
      <c r="Q18289" t="s">
        <v>15</v>
      </c>
      <c r="R18289">
        <v>3</v>
      </c>
      <c r="S18289" t="str">
        <f>_xlfn.XLOOKUP(R18289,status!$A$2:$A$140,status!$B$2:$B$140)</f>
        <v>Accident</v>
      </c>
      <c r="T18289" t="str">
        <f>_xlfn.XLOOKUP(C18289,drivers!$A$2:$A$858,drivers!$D$2:$D$858)</f>
        <v>John</v>
      </c>
      <c r="U18289" t="str">
        <f>_xlfn.XLOOKUP(C18289,drivers!$A$2:$A$858,drivers!$E$2:$E$858)</f>
        <v>Surtees</v>
      </c>
      <c r="V18289" t="str">
        <f>_xlfn.XLOOKUP(D18289,drivers!$A$2:$A$858,drivers!$G$2:$G$858)</f>
        <v>Austrian</v>
      </c>
      <c r="W18289" t="str">
        <f>_xlfn.XLOOKUP(B18289,races!$A$2:$A$1102,races!$E$2:$E$1102)</f>
        <v>United States Grand Prix</v>
      </c>
      <c r="X18289">
        <f>_xlfn.XLOOKUP(B18289,races!$A$2:$A$1102,races!$B$2:$B$1102)</f>
        <v>1960</v>
      </c>
      <c r="Y18289" t="str">
        <f>_xlfn.XLOOKUP(D18289,constructors!A$2:A$212, constructors!$C$2:$C$212)</f>
        <v>Team Lotus</v>
      </c>
      <c r="Z18289" t="str">
        <f>IFERROR(VLOOKUP(VLOOKUP(B18289, races!A:E, 5, FALSE), races!E:F, 2, FALSE), "")</f>
        <v>Indianapolis Motor Speedway</v>
      </c>
    </row>
    <row r="18290" spans="1:26" x14ac:dyDescent="0.2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>
        <v>1</v>
      </c>
      <c r="H18290">
        <v>1</v>
      </c>
      <c r="I18290">
        <v>1</v>
      </c>
      <c r="J18290">
        <v>9</v>
      </c>
      <c r="K18290">
        <v>100</v>
      </c>
      <c r="L18290" s="2">
        <v>0.12212152777777778</v>
      </c>
      <c r="M18290">
        <v>10551300</v>
      </c>
      <c r="N18290" t="s">
        <v>15</v>
      </c>
      <c r="O18290" t="s">
        <v>15</v>
      </c>
      <c r="P18290" t="s">
        <v>15</v>
      </c>
      <c r="Q18290" t="s">
        <v>15</v>
      </c>
      <c r="R18290">
        <v>1</v>
      </c>
      <c r="S18290" t="str">
        <f>_xlfn.XLOOKUP(R18290,status!$A$2:$A$140,status!$B$2:$B$140)</f>
        <v>Finished</v>
      </c>
      <c r="T18290" t="str">
        <f>_xlfn.XLOOKUP(C18290,drivers!$A$2:$A$858,drivers!$D$2:$D$858)</f>
        <v>Jack</v>
      </c>
      <c r="U18290" t="str">
        <f>_xlfn.XLOOKUP(C18290,drivers!$A$2:$A$858,drivers!$E$2:$E$858)</f>
        <v>Brabham</v>
      </c>
      <c r="V18290" t="str">
        <f>_xlfn.XLOOKUP(D18290,drivers!$A$2:$A$858,drivers!$G$2:$G$858)</f>
        <v>Italian</v>
      </c>
      <c r="W18290" t="str">
        <f>_xlfn.XLOOKUP(B18290,races!$A$2:$A$1102,races!$E$2:$E$1102)</f>
        <v>Monaco Grand Prix</v>
      </c>
      <c r="X18290">
        <f>_xlfn.XLOOKUP(B18290,races!$A$2:$A$1102,races!$B$2:$B$1102)</f>
        <v>1959</v>
      </c>
      <c r="Y18290" t="str">
        <f>_xlfn.XLOOKUP(D18290,constructors!A$2:A$212, constructors!$C$2:$C$212)</f>
        <v>Cooper-Climax</v>
      </c>
      <c r="Z18290" t="str">
        <f>IFERROR(VLOOKUP(VLOOKUP(B18290, races!A:E, 5, FALSE), races!E:F, 2, FALSE), "")</f>
        <v>Circuit de Monaco</v>
      </c>
    </row>
    <row r="18291" spans="1:26" x14ac:dyDescent="0.2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>
        <v>2</v>
      </c>
      <c r="H18291">
        <v>2</v>
      </c>
      <c r="I18291">
        <v>2</v>
      </c>
      <c r="J18291">
        <v>6</v>
      </c>
      <c r="K18291">
        <v>100</v>
      </c>
      <c r="L18291">
        <v>20.399999999999999</v>
      </c>
      <c r="M18291">
        <v>10571700</v>
      </c>
      <c r="N18291" t="s">
        <v>15</v>
      </c>
      <c r="O18291" t="s">
        <v>15</v>
      </c>
      <c r="P18291" t="s">
        <v>15</v>
      </c>
      <c r="Q18291" t="s">
        <v>15</v>
      </c>
      <c r="R18291">
        <v>1</v>
      </c>
      <c r="S18291" t="str">
        <f>_xlfn.XLOOKUP(R18291,status!$A$2:$A$140,status!$B$2:$B$140)</f>
        <v>Finished</v>
      </c>
      <c r="T18291" t="str">
        <f>_xlfn.XLOOKUP(C18291,drivers!$A$2:$A$858,drivers!$D$2:$D$858)</f>
        <v>Tony</v>
      </c>
      <c r="U18291" t="str">
        <f>_xlfn.XLOOKUP(C18291,drivers!$A$2:$A$858,drivers!$E$2:$E$858)</f>
        <v>Brooks</v>
      </c>
      <c r="V18291" t="str">
        <f>_xlfn.XLOOKUP(D18291,drivers!$A$2:$A$858,drivers!$G$2:$G$858)</f>
        <v>Japanese</v>
      </c>
      <c r="W18291" t="str">
        <f>_xlfn.XLOOKUP(B18291,races!$A$2:$A$1102,races!$E$2:$E$1102)</f>
        <v>Monaco Grand Prix</v>
      </c>
      <c r="X18291">
        <f>_xlfn.XLOOKUP(B18291,races!$A$2:$A$1102,races!$B$2:$B$1102)</f>
        <v>1959</v>
      </c>
      <c r="Y18291" t="str">
        <f>_xlfn.XLOOKUP(D18291,constructors!A$2:A$212, constructors!$C$2:$C$212)</f>
        <v>Ferrari</v>
      </c>
      <c r="Z18291" t="str">
        <f>IFERROR(VLOOKUP(VLOOKUP(B18291, races!A:E, 5, FALSE), races!E:F, 2, FALSE), "")</f>
        <v>Circuit de Monaco</v>
      </c>
    </row>
    <row r="18292" spans="1:26" x14ac:dyDescent="0.2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>
        <v>3</v>
      </c>
      <c r="H18292">
        <v>3</v>
      </c>
      <c r="I18292">
        <v>3</v>
      </c>
      <c r="J18292">
        <v>4</v>
      </c>
      <c r="K18292">
        <v>98</v>
      </c>
      <c r="L18292" t="s">
        <v>15</v>
      </c>
      <c r="M18292" t="s">
        <v>15</v>
      </c>
      <c r="N18292" t="s">
        <v>15</v>
      </c>
      <c r="O18292" t="s">
        <v>15</v>
      </c>
      <c r="P18292" t="s">
        <v>15</v>
      </c>
      <c r="Q18292" t="s">
        <v>15</v>
      </c>
      <c r="R18292">
        <v>12</v>
      </c>
      <c r="S18292" t="str">
        <f>_xlfn.XLOOKUP(R18292,status!$A$2:$A$140,status!$B$2:$B$140)</f>
        <v>+2 Laps</v>
      </c>
      <c r="T18292" t="str">
        <f>_xlfn.XLOOKUP(C18292,drivers!$A$2:$A$858,drivers!$D$2:$D$858)</f>
        <v>Maurice</v>
      </c>
      <c r="U18292" t="str">
        <f>_xlfn.XLOOKUP(C18292,drivers!$A$2:$A$858,drivers!$E$2:$E$858)</f>
        <v>Trintignant</v>
      </c>
      <c r="V18292" t="str">
        <f>_xlfn.XLOOKUP(D18292,drivers!$A$2:$A$858,drivers!$G$2:$G$858)</f>
        <v>Italian</v>
      </c>
      <c r="W18292" t="str">
        <f>_xlfn.XLOOKUP(B18292,races!$A$2:$A$1102,races!$E$2:$E$1102)</f>
        <v>Monaco Grand Prix</v>
      </c>
      <c r="X18292">
        <f>_xlfn.XLOOKUP(B18292,races!$A$2:$A$1102,races!$B$2:$B$1102)</f>
        <v>1959</v>
      </c>
      <c r="Y18292" t="str">
        <f>_xlfn.XLOOKUP(D18292,constructors!A$2:A$212, constructors!$C$2:$C$212)</f>
        <v>Cooper-Climax</v>
      </c>
      <c r="Z18292" t="str">
        <f>IFERROR(VLOOKUP(VLOOKUP(B18292, races!A:E, 5, FALSE), races!E:F, 2, FALSE), "")</f>
        <v>Circuit de Monaco</v>
      </c>
    </row>
    <row r="18293" spans="1:26" x14ac:dyDescent="0.2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>
        <v>4</v>
      </c>
      <c r="H18293">
        <v>4</v>
      </c>
      <c r="I18293">
        <v>4</v>
      </c>
      <c r="J18293">
        <v>3</v>
      </c>
      <c r="K18293">
        <v>97</v>
      </c>
      <c r="L18293" t="s">
        <v>15</v>
      </c>
      <c r="M18293" t="s">
        <v>15</v>
      </c>
      <c r="N18293" t="s">
        <v>15</v>
      </c>
      <c r="O18293" t="s">
        <v>15</v>
      </c>
      <c r="P18293" t="s">
        <v>15</v>
      </c>
      <c r="Q18293" t="s">
        <v>15</v>
      </c>
      <c r="R18293">
        <v>13</v>
      </c>
      <c r="S18293" t="str">
        <f>_xlfn.XLOOKUP(R18293,status!$A$2:$A$140,status!$B$2:$B$140)</f>
        <v>+3 Laps</v>
      </c>
      <c r="T18293" t="str">
        <f>_xlfn.XLOOKUP(C18293,drivers!$A$2:$A$858,drivers!$D$2:$D$858)</f>
        <v>Phil</v>
      </c>
      <c r="U18293" t="str">
        <f>_xlfn.XLOOKUP(C18293,drivers!$A$2:$A$858,drivers!$E$2:$E$858)</f>
        <v>Hill</v>
      </c>
      <c r="V18293" t="str">
        <f>_xlfn.XLOOKUP(D18293,drivers!$A$2:$A$858,drivers!$G$2:$G$858)</f>
        <v>Japanese</v>
      </c>
      <c r="W18293" t="str">
        <f>_xlfn.XLOOKUP(B18293,races!$A$2:$A$1102,races!$E$2:$E$1102)</f>
        <v>Monaco Grand Prix</v>
      </c>
      <c r="X18293">
        <f>_xlfn.XLOOKUP(B18293,races!$A$2:$A$1102,races!$B$2:$B$1102)</f>
        <v>1959</v>
      </c>
      <c r="Y18293" t="str">
        <f>_xlfn.XLOOKUP(D18293,constructors!A$2:A$212, constructors!$C$2:$C$212)</f>
        <v>Ferrari</v>
      </c>
      <c r="Z18293" t="str">
        <f>IFERROR(VLOOKUP(VLOOKUP(B18293, races!A:E, 5, FALSE), races!E:F, 2, FALSE), "")</f>
        <v>Circuit de Monaco</v>
      </c>
    </row>
    <row r="18294" spans="1:26" x14ac:dyDescent="0.2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>
        <v>5</v>
      </c>
      <c r="H18294">
        <v>5</v>
      </c>
      <c r="I18294">
        <v>5</v>
      </c>
      <c r="J18294">
        <v>2</v>
      </c>
      <c r="K18294">
        <v>96</v>
      </c>
      <c r="L18294" t="s">
        <v>15</v>
      </c>
      <c r="M18294" t="s">
        <v>15</v>
      </c>
      <c r="N18294" t="s">
        <v>15</v>
      </c>
      <c r="O18294" t="s">
        <v>15</v>
      </c>
      <c r="P18294" t="s">
        <v>15</v>
      </c>
      <c r="Q18294" t="s">
        <v>15</v>
      </c>
      <c r="R18294">
        <v>14</v>
      </c>
      <c r="S18294" t="str">
        <f>_xlfn.XLOOKUP(R18294,status!$A$2:$A$140,status!$B$2:$B$140)</f>
        <v>+4 Laps</v>
      </c>
      <c r="T18294" t="str">
        <f>_xlfn.XLOOKUP(C18294,drivers!$A$2:$A$858,drivers!$D$2:$D$858)</f>
        <v>Bruce</v>
      </c>
      <c r="U18294" t="str">
        <f>_xlfn.XLOOKUP(C18294,drivers!$A$2:$A$858,drivers!$E$2:$E$858)</f>
        <v>McLaren</v>
      </c>
      <c r="V18294" t="str">
        <f>_xlfn.XLOOKUP(D18294,drivers!$A$2:$A$858,drivers!$G$2:$G$858)</f>
        <v>Italian</v>
      </c>
      <c r="W18294" t="str">
        <f>_xlfn.XLOOKUP(B18294,races!$A$2:$A$1102,races!$E$2:$E$1102)</f>
        <v>Monaco Grand Prix</v>
      </c>
      <c r="X18294">
        <f>_xlfn.XLOOKUP(B18294,races!$A$2:$A$1102,races!$B$2:$B$1102)</f>
        <v>1959</v>
      </c>
      <c r="Y18294" t="str">
        <f>_xlfn.XLOOKUP(D18294,constructors!A$2:A$212, constructors!$C$2:$C$212)</f>
        <v>Cooper-Climax</v>
      </c>
      <c r="Z18294" t="str">
        <f>IFERROR(VLOOKUP(VLOOKUP(B18294, races!A:E, 5, FALSE), races!E:F, 2, FALSE), "")</f>
        <v>Circuit de Monaco</v>
      </c>
    </row>
    <row r="18295" spans="1:26" x14ac:dyDescent="0.2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>
        <v>6</v>
      </c>
      <c r="H18295">
        <v>6</v>
      </c>
      <c r="I18295">
        <v>6</v>
      </c>
      <c r="J18295">
        <v>0</v>
      </c>
      <c r="K18295">
        <v>83</v>
      </c>
      <c r="L18295" t="s">
        <v>15</v>
      </c>
      <c r="M18295" t="s">
        <v>15</v>
      </c>
      <c r="N18295" t="s">
        <v>15</v>
      </c>
      <c r="O18295" t="s">
        <v>15</v>
      </c>
      <c r="P18295" t="s">
        <v>15</v>
      </c>
      <c r="Q18295" t="s">
        <v>15</v>
      </c>
      <c r="R18295">
        <v>50</v>
      </c>
      <c r="S18295" t="str">
        <f>_xlfn.XLOOKUP(R18295,status!$A$2:$A$140,status!$B$2:$B$140)</f>
        <v>+17 Laps</v>
      </c>
      <c r="T18295" t="str">
        <f>_xlfn.XLOOKUP(C18295,drivers!$A$2:$A$858,drivers!$D$2:$D$858)</f>
        <v>Roy</v>
      </c>
      <c r="U18295" t="str">
        <f>_xlfn.XLOOKUP(C18295,drivers!$A$2:$A$858,drivers!$E$2:$E$858)</f>
        <v>Salvadori</v>
      </c>
      <c r="V18295" t="str">
        <f>_xlfn.XLOOKUP(D18295,drivers!$A$2:$A$858,drivers!$G$2:$G$858)</f>
        <v>Spanish</v>
      </c>
      <c r="W18295" t="str">
        <f>_xlfn.XLOOKUP(B18295,races!$A$2:$A$1102,races!$E$2:$E$1102)</f>
        <v>Monaco Grand Prix</v>
      </c>
      <c r="X18295">
        <f>_xlfn.XLOOKUP(B18295,races!$A$2:$A$1102,races!$B$2:$B$1102)</f>
        <v>1959</v>
      </c>
      <c r="Y18295" t="str">
        <f>_xlfn.XLOOKUP(D18295,constructors!A$2:A$212, constructors!$C$2:$C$212)</f>
        <v>Cooper-Maserati</v>
      </c>
      <c r="Z18295" t="str">
        <f>IFERROR(VLOOKUP(VLOOKUP(B18295, races!A:E, 5, FALSE), races!E:F, 2, FALSE), "")</f>
        <v>Circuit de Monaco</v>
      </c>
    </row>
    <row r="18296" spans="1:26" x14ac:dyDescent="0.2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5</v>
      </c>
      <c r="H18296" t="s">
        <v>2841</v>
      </c>
      <c r="I18296">
        <v>7</v>
      </c>
      <c r="J18296">
        <v>0</v>
      </c>
      <c r="K18296">
        <v>81</v>
      </c>
      <c r="L18296" t="s">
        <v>15</v>
      </c>
      <c r="M18296" t="s">
        <v>15</v>
      </c>
      <c r="N18296" t="s">
        <v>15</v>
      </c>
      <c r="O18296" t="s">
        <v>15</v>
      </c>
      <c r="P18296" t="s">
        <v>15</v>
      </c>
      <c r="Q18296" t="s">
        <v>15</v>
      </c>
      <c r="R18296">
        <v>7</v>
      </c>
      <c r="S18296" t="str">
        <f>_xlfn.XLOOKUP(R18296,status!$A$2:$A$140,status!$B$2:$B$140)</f>
        <v>Transmission</v>
      </c>
      <c r="T18296" t="str">
        <f>_xlfn.XLOOKUP(C18296,drivers!$A$2:$A$858,drivers!$D$2:$D$858)</f>
        <v>Stirling</v>
      </c>
      <c r="U18296" t="str">
        <f>_xlfn.XLOOKUP(C18296,drivers!$A$2:$A$858,drivers!$E$2:$E$858)</f>
        <v>Moss</v>
      </c>
      <c r="V18296" t="str">
        <f>_xlfn.XLOOKUP(D18296,drivers!$A$2:$A$858,drivers!$G$2:$G$858)</f>
        <v>Italian</v>
      </c>
      <c r="W18296" t="str">
        <f>_xlfn.XLOOKUP(B18296,races!$A$2:$A$1102,races!$E$2:$E$1102)</f>
        <v>Monaco Grand Prix</v>
      </c>
      <c r="X18296">
        <f>_xlfn.XLOOKUP(B18296,races!$A$2:$A$1102,races!$B$2:$B$1102)</f>
        <v>1959</v>
      </c>
      <c r="Y18296" t="str">
        <f>_xlfn.XLOOKUP(D18296,constructors!A$2:A$212, constructors!$C$2:$C$212)</f>
        <v>Cooper-Climax</v>
      </c>
      <c r="Z18296" t="str">
        <f>IFERROR(VLOOKUP(VLOOKUP(B18296, races!A:E, 5, FALSE), races!E:F, 2, FALSE), "")</f>
        <v>Circuit de Monaco</v>
      </c>
    </row>
    <row r="18297" spans="1:26" x14ac:dyDescent="0.2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5</v>
      </c>
      <c r="H18297" t="s">
        <v>2841</v>
      </c>
      <c r="I18297">
        <v>8</v>
      </c>
      <c r="J18297">
        <v>0</v>
      </c>
      <c r="K18297">
        <v>64</v>
      </c>
      <c r="L18297" t="s">
        <v>15</v>
      </c>
      <c r="M18297" t="s">
        <v>15</v>
      </c>
      <c r="N18297" t="s">
        <v>15</v>
      </c>
      <c r="O18297" t="s">
        <v>15</v>
      </c>
      <c r="P18297" t="s">
        <v>15</v>
      </c>
      <c r="Q18297" t="s">
        <v>15</v>
      </c>
      <c r="R18297">
        <v>20</v>
      </c>
      <c r="S18297" t="str">
        <f>_xlfn.XLOOKUP(R18297,status!$A$2:$A$140,status!$B$2:$B$140)</f>
        <v>Spun off</v>
      </c>
      <c r="T18297" t="str">
        <f>_xlfn.XLOOKUP(C18297,drivers!$A$2:$A$858,drivers!$D$2:$D$858)</f>
        <v>Ron</v>
      </c>
      <c r="U18297" t="str">
        <f>_xlfn.XLOOKUP(C18297,drivers!$A$2:$A$858,drivers!$E$2:$E$858)</f>
        <v>Flockhart</v>
      </c>
      <c r="V18297" t="str">
        <f>_xlfn.XLOOKUP(D18297,drivers!$A$2:$A$858,drivers!$G$2:$G$858)</f>
        <v>British</v>
      </c>
      <c r="W18297" t="str">
        <f>_xlfn.XLOOKUP(B18297,races!$A$2:$A$1102,races!$E$2:$E$1102)</f>
        <v>Monaco Grand Prix</v>
      </c>
      <c r="X18297">
        <f>_xlfn.XLOOKUP(B18297,races!$A$2:$A$1102,races!$B$2:$B$1102)</f>
        <v>1959</v>
      </c>
      <c r="Y18297" t="str">
        <f>_xlfn.XLOOKUP(D18297,constructors!A$2:A$212, constructors!$C$2:$C$212)</f>
        <v>BRM</v>
      </c>
      <c r="Z18297" t="str">
        <f>IFERROR(VLOOKUP(VLOOKUP(B18297, races!A:E, 5, FALSE), races!E:F, 2, FALSE), "")</f>
        <v>Circuit de Monaco</v>
      </c>
    </row>
    <row r="18298" spans="1:26" x14ac:dyDescent="0.2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5</v>
      </c>
      <c r="H18298" t="s">
        <v>2841</v>
      </c>
      <c r="I18298">
        <v>9</v>
      </c>
      <c r="J18298">
        <v>0</v>
      </c>
      <c r="K18298">
        <v>48</v>
      </c>
      <c r="L18298" t="s">
        <v>15</v>
      </c>
      <c r="M18298" t="s">
        <v>15</v>
      </c>
      <c r="N18298" t="s">
        <v>15</v>
      </c>
      <c r="O18298" t="s">
        <v>15</v>
      </c>
      <c r="P18298" t="s">
        <v>15</v>
      </c>
      <c r="Q18298" t="s">
        <v>15</v>
      </c>
      <c r="R18298">
        <v>3</v>
      </c>
      <c r="S18298" t="str">
        <f>_xlfn.XLOOKUP(R18298,status!$A$2:$A$140,status!$B$2:$B$140)</f>
        <v>Accident</v>
      </c>
      <c r="T18298" t="str">
        <f>_xlfn.XLOOKUP(C18298,drivers!$A$2:$A$858,drivers!$D$2:$D$858)</f>
        <v>Harry</v>
      </c>
      <c r="U18298" t="str">
        <f>_xlfn.XLOOKUP(C18298,drivers!$A$2:$A$858,drivers!$E$2:$E$858)</f>
        <v>Schell</v>
      </c>
      <c r="V18298" t="str">
        <f>_xlfn.XLOOKUP(D18298,drivers!$A$2:$A$858,drivers!$G$2:$G$858)</f>
        <v>British</v>
      </c>
      <c r="W18298" t="str">
        <f>_xlfn.XLOOKUP(B18298,races!$A$2:$A$1102,races!$E$2:$E$1102)</f>
        <v>Monaco Grand Prix</v>
      </c>
      <c r="X18298">
        <f>_xlfn.XLOOKUP(B18298,races!$A$2:$A$1102,races!$B$2:$B$1102)</f>
        <v>1959</v>
      </c>
      <c r="Y18298" t="str">
        <f>_xlfn.XLOOKUP(D18298,constructors!A$2:A$212, constructors!$C$2:$C$212)</f>
        <v>BRM</v>
      </c>
      <c r="Z18298" t="str">
        <f>IFERROR(VLOOKUP(VLOOKUP(B18298, races!A:E, 5, FALSE), races!E:F, 2, FALSE), "")</f>
        <v>Circuit de Monaco</v>
      </c>
    </row>
    <row r="18299" spans="1:26" x14ac:dyDescent="0.2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5</v>
      </c>
      <c r="H18299" t="s">
        <v>2841</v>
      </c>
      <c r="I18299">
        <v>10</v>
      </c>
      <c r="J18299">
        <v>0</v>
      </c>
      <c r="K18299">
        <v>44</v>
      </c>
      <c r="L18299" t="s">
        <v>15</v>
      </c>
      <c r="M18299" t="s">
        <v>15</v>
      </c>
      <c r="N18299" t="s">
        <v>15</v>
      </c>
      <c r="O18299" t="s">
        <v>15</v>
      </c>
      <c r="P18299" t="s">
        <v>15</v>
      </c>
      <c r="Q18299" t="s">
        <v>15</v>
      </c>
      <c r="R18299">
        <v>23</v>
      </c>
      <c r="S18299" t="str">
        <f>_xlfn.XLOOKUP(R18299,status!$A$2:$A$140,status!$B$2:$B$140)</f>
        <v>Brakes</v>
      </c>
      <c r="T18299" t="str">
        <f>_xlfn.XLOOKUP(C18299,drivers!$A$2:$A$858,drivers!$D$2:$D$858)</f>
        <v>Jo</v>
      </c>
      <c r="U18299" t="str">
        <f>_xlfn.XLOOKUP(C18299,drivers!$A$2:$A$858,drivers!$E$2:$E$858)</f>
        <v>Bonnier</v>
      </c>
      <c r="V18299" t="str">
        <f>_xlfn.XLOOKUP(D18299,drivers!$A$2:$A$858,drivers!$G$2:$G$858)</f>
        <v>British</v>
      </c>
      <c r="W18299" t="str">
        <f>_xlfn.XLOOKUP(B18299,races!$A$2:$A$1102,races!$E$2:$E$1102)</f>
        <v>Monaco Grand Prix</v>
      </c>
      <c r="X18299">
        <f>_xlfn.XLOOKUP(B18299,races!$A$2:$A$1102,races!$B$2:$B$1102)</f>
        <v>1959</v>
      </c>
      <c r="Y18299" t="str">
        <f>_xlfn.XLOOKUP(D18299,constructors!A$2:A$212, constructors!$C$2:$C$212)</f>
        <v>BRM</v>
      </c>
      <c r="Z18299" t="str">
        <f>IFERROR(VLOOKUP(VLOOKUP(B18299, races!A:E, 5, FALSE), races!E:F, 2, FALSE), "")</f>
        <v>Circuit de Monaco</v>
      </c>
    </row>
    <row r="18300" spans="1:26" x14ac:dyDescent="0.2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5</v>
      </c>
      <c r="H18300" t="s">
        <v>2841</v>
      </c>
      <c r="I18300">
        <v>11</v>
      </c>
      <c r="J18300">
        <v>0</v>
      </c>
      <c r="K18300">
        <v>24</v>
      </c>
      <c r="L18300" t="s">
        <v>15</v>
      </c>
      <c r="M18300" t="s">
        <v>15</v>
      </c>
      <c r="N18300" t="s">
        <v>15</v>
      </c>
      <c r="O18300" t="s">
        <v>15</v>
      </c>
      <c r="P18300" t="s">
        <v>15</v>
      </c>
      <c r="Q18300" t="s">
        <v>15</v>
      </c>
      <c r="R18300">
        <v>5</v>
      </c>
      <c r="S18300" t="str">
        <f>_xlfn.XLOOKUP(R18300,status!$A$2:$A$140,status!$B$2:$B$140)</f>
        <v>Engine</v>
      </c>
      <c r="T18300" t="str">
        <f>_xlfn.XLOOKUP(C18300,drivers!$A$2:$A$858,drivers!$D$2:$D$858)</f>
        <v>Jean</v>
      </c>
      <c r="U18300" t="str">
        <f>_xlfn.XLOOKUP(C18300,drivers!$A$2:$A$858,drivers!$E$2:$E$858)</f>
        <v>Behra</v>
      </c>
      <c r="V18300" t="str">
        <f>_xlfn.XLOOKUP(D18300,drivers!$A$2:$A$858,drivers!$G$2:$G$858)</f>
        <v>Japanese</v>
      </c>
      <c r="W18300" t="str">
        <f>_xlfn.XLOOKUP(B18300,races!$A$2:$A$1102,races!$E$2:$E$1102)</f>
        <v>Monaco Grand Prix</v>
      </c>
      <c r="X18300">
        <f>_xlfn.XLOOKUP(B18300,races!$A$2:$A$1102,races!$B$2:$B$1102)</f>
        <v>1959</v>
      </c>
      <c r="Y18300" t="str">
        <f>_xlfn.XLOOKUP(D18300,constructors!A$2:A$212, constructors!$C$2:$C$212)</f>
        <v>Ferrari</v>
      </c>
      <c r="Z18300" t="str">
        <f>IFERROR(VLOOKUP(VLOOKUP(B18300, races!A:E, 5, FALSE), races!E:F, 2, FALSE), "")</f>
        <v>Circuit de Monaco</v>
      </c>
    </row>
    <row r="18301" spans="1:26" x14ac:dyDescent="0.2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5</v>
      </c>
      <c r="H18301" t="s">
        <v>2841</v>
      </c>
      <c r="I18301">
        <v>12</v>
      </c>
      <c r="J18301">
        <v>0</v>
      </c>
      <c r="K18301">
        <v>21</v>
      </c>
      <c r="L18301" t="s">
        <v>15</v>
      </c>
      <c r="M18301" t="s">
        <v>15</v>
      </c>
      <c r="N18301" t="s">
        <v>15</v>
      </c>
      <c r="O18301" t="s">
        <v>15</v>
      </c>
      <c r="P18301" t="s">
        <v>15</v>
      </c>
      <c r="Q18301" t="s">
        <v>15</v>
      </c>
      <c r="R18301">
        <v>42</v>
      </c>
      <c r="S18301" t="str">
        <f>_xlfn.XLOOKUP(R18301,status!$A$2:$A$140,status!$B$2:$B$140)</f>
        <v>Heat shield fire</v>
      </c>
      <c r="T18301" t="str">
        <f>_xlfn.XLOOKUP(C18301,drivers!$A$2:$A$858,drivers!$D$2:$D$858)</f>
        <v>Graham</v>
      </c>
      <c r="U18301" t="str">
        <f>_xlfn.XLOOKUP(C18301,drivers!$A$2:$A$858,drivers!$E$2:$E$858)</f>
        <v>Hill</v>
      </c>
      <c r="V18301" t="str">
        <f>_xlfn.XLOOKUP(D18301,drivers!$A$2:$A$858,drivers!$G$2:$G$858)</f>
        <v>Austrian</v>
      </c>
      <c r="W18301" t="str">
        <f>_xlfn.XLOOKUP(B18301,races!$A$2:$A$1102,races!$E$2:$E$1102)</f>
        <v>Monaco Grand Prix</v>
      </c>
      <c r="X18301">
        <f>_xlfn.XLOOKUP(B18301,races!$A$2:$A$1102,races!$B$2:$B$1102)</f>
        <v>1959</v>
      </c>
      <c r="Y18301" t="str">
        <f>_xlfn.XLOOKUP(D18301,constructors!A$2:A$212, constructors!$C$2:$C$212)</f>
        <v>Team Lotus</v>
      </c>
      <c r="Z18301" t="str">
        <f>IFERROR(VLOOKUP(VLOOKUP(B18301, races!A:E, 5, FALSE), races!E:F, 2, FALSE), "")</f>
        <v>Circuit de Monaco</v>
      </c>
    </row>
    <row r="18302" spans="1:26" x14ac:dyDescent="0.2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5</v>
      </c>
      <c r="H18302" t="s">
        <v>2841</v>
      </c>
      <c r="I18302">
        <v>13</v>
      </c>
      <c r="J18302">
        <v>0</v>
      </c>
      <c r="K18302">
        <v>6</v>
      </c>
      <c r="L18302" t="s">
        <v>15</v>
      </c>
      <c r="M18302" t="s">
        <v>15</v>
      </c>
      <c r="N18302" t="s">
        <v>15</v>
      </c>
      <c r="O18302" t="s">
        <v>15</v>
      </c>
      <c r="P18302" t="s">
        <v>15</v>
      </c>
      <c r="Q18302" t="s">
        <v>15</v>
      </c>
      <c r="R18302">
        <v>6</v>
      </c>
      <c r="S18302" t="str">
        <f>_xlfn.XLOOKUP(R18302,status!$A$2:$A$140,status!$B$2:$B$140)</f>
        <v>Gearbox</v>
      </c>
      <c r="T18302" t="str">
        <f>_xlfn.XLOOKUP(C18302,drivers!$A$2:$A$858,drivers!$D$2:$D$858)</f>
        <v>Masten</v>
      </c>
      <c r="U18302" t="str">
        <f>_xlfn.XLOOKUP(C18302,drivers!$A$2:$A$858,drivers!$E$2:$E$858)</f>
        <v>Gregory</v>
      </c>
      <c r="V18302" t="str">
        <f>_xlfn.XLOOKUP(D18302,drivers!$A$2:$A$858,drivers!$G$2:$G$858)</f>
        <v>Italian</v>
      </c>
      <c r="W18302" t="str">
        <f>_xlfn.XLOOKUP(B18302,races!$A$2:$A$1102,races!$E$2:$E$1102)</f>
        <v>Monaco Grand Prix</v>
      </c>
      <c r="X18302">
        <f>_xlfn.XLOOKUP(B18302,races!$A$2:$A$1102,races!$B$2:$B$1102)</f>
        <v>1959</v>
      </c>
      <c r="Y18302" t="str">
        <f>_xlfn.XLOOKUP(D18302,constructors!A$2:A$212, constructors!$C$2:$C$212)</f>
        <v>Cooper-Climax</v>
      </c>
      <c r="Z18302" t="str">
        <f>IFERROR(VLOOKUP(VLOOKUP(B18302, races!A:E, 5, FALSE), races!E:F, 2, FALSE), "")</f>
        <v>Circuit de Monaco</v>
      </c>
    </row>
    <row r="18303" spans="1:26" x14ac:dyDescent="0.2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5</v>
      </c>
      <c r="H18303" t="s">
        <v>2841</v>
      </c>
      <c r="I18303">
        <v>14</v>
      </c>
      <c r="J18303">
        <v>0</v>
      </c>
      <c r="K18303">
        <v>1</v>
      </c>
      <c r="L18303" t="s">
        <v>15</v>
      </c>
      <c r="M18303" t="s">
        <v>15</v>
      </c>
      <c r="N18303" t="s">
        <v>15</v>
      </c>
      <c r="O18303" t="s">
        <v>15</v>
      </c>
      <c r="P18303" t="s">
        <v>15</v>
      </c>
      <c r="Q18303" t="s">
        <v>15</v>
      </c>
      <c r="R18303">
        <v>4</v>
      </c>
      <c r="S18303" t="str">
        <f>_xlfn.XLOOKUP(R18303,status!$A$2:$A$140,status!$B$2:$B$140)</f>
        <v>Collision</v>
      </c>
      <c r="T18303" t="str">
        <f>_xlfn.XLOOKUP(C18303,drivers!$A$2:$A$858,drivers!$D$2:$D$858)</f>
        <v>Wolfgang</v>
      </c>
      <c r="U18303" t="str">
        <f>_xlfn.XLOOKUP(C18303,drivers!$A$2:$A$858,drivers!$E$2:$E$858)</f>
        <v>von Trips</v>
      </c>
      <c r="V18303" t="str">
        <f>_xlfn.XLOOKUP(D18303,drivers!$A$2:$A$858,drivers!$G$2:$G$858)</f>
        <v>British</v>
      </c>
      <c r="W18303" t="str">
        <f>_xlfn.XLOOKUP(B18303,races!$A$2:$A$1102,races!$E$2:$E$1102)</f>
        <v>Monaco Grand Prix</v>
      </c>
      <c r="X18303">
        <f>_xlfn.XLOOKUP(B18303,races!$A$2:$A$1102,races!$B$2:$B$1102)</f>
        <v>1959</v>
      </c>
      <c r="Y18303" t="str">
        <f>_xlfn.XLOOKUP(D18303,constructors!A$2:A$212, constructors!$C$2:$C$212)</f>
        <v>Porsche</v>
      </c>
      <c r="Z18303" t="str">
        <f>IFERROR(VLOOKUP(VLOOKUP(B18303, races!A:E, 5, FALSE), races!E:F, 2, FALSE), "")</f>
        <v>Circuit de Monaco</v>
      </c>
    </row>
    <row r="18304" spans="1:26" x14ac:dyDescent="0.2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5</v>
      </c>
      <c r="H18304" t="s">
        <v>2841</v>
      </c>
      <c r="I18304">
        <v>15</v>
      </c>
      <c r="J18304">
        <v>0</v>
      </c>
      <c r="K18304">
        <v>1</v>
      </c>
      <c r="L18304" t="s">
        <v>15</v>
      </c>
      <c r="M18304" t="s">
        <v>15</v>
      </c>
      <c r="N18304" t="s">
        <v>15</v>
      </c>
      <c r="O18304" t="s">
        <v>15</v>
      </c>
      <c r="P18304" t="s">
        <v>15</v>
      </c>
      <c r="Q18304" t="s">
        <v>15</v>
      </c>
      <c r="R18304">
        <v>4</v>
      </c>
      <c r="S18304" t="str">
        <f>_xlfn.XLOOKUP(R18304,status!$A$2:$A$140,status!$B$2:$B$140)</f>
        <v>Collision</v>
      </c>
      <c r="T18304" t="str">
        <f>_xlfn.XLOOKUP(C18304,drivers!$A$2:$A$858,drivers!$D$2:$D$858)</f>
        <v>Cliff</v>
      </c>
      <c r="U18304" t="str">
        <f>_xlfn.XLOOKUP(C18304,drivers!$A$2:$A$858,drivers!$E$2:$E$858)</f>
        <v>Allison</v>
      </c>
      <c r="V18304" t="str">
        <f>_xlfn.XLOOKUP(D18304,drivers!$A$2:$A$858,drivers!$G$2:$G$858)</f>
        <v>Japanese</v>
      </c>
      <c r="W18304" t="str">
        <f>_xlfn.XLOOKUP(B18304,races!$A$2:$A$1102,races!$E$2:$E$1102)</f>
        <v>Monaco Grand Prix</v>
      </c>
      <c r="X18304">
        <f>_xlfn.XLOOKUP(B18304,races!$A$2:$A$1102,races!$B$2:$B$1102)</f>
        <v>1959</v>
      </c>
      <c r="Y18304" t="str">
        <f>_xlfn.XLOOKUP(D18304,constructors!A$2:A$212, constructors!$C$2:$C$212)</f>
        <v>Ferrari</v>
      </c>
      <c r="Z18304" t="str">
        <f>IFERROR(VLOOKUP(VLOOKUP(B18304, races!A:E, 5, FALSE), races!E:F, 2, FALSE), "")</f>
        <v>Circuit de Monaco</v>
      </c>
    </row>
    <row r="18305" spans="1:26" x14ac:dyDescent="0.2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5</v>
      </c>
      <c r="H18305" t="s">
        <v>2841</v>
      </c>
      <c r="I18305">
        <v>16</v>
      </c>
      <c r="J18305">
        <v>0</v>
      </c>
      <c r="K18305">
        <v>1</v>
      </c>
      <c r="L18305" t="s">
        <v>15</v>
      </c>
      <c r="M18305" t="s">
        <v>15</v>
      </c>
      <c r="N18305" t="s">
        <v>15</v>
      </c>
      <c r="O18305" t="s">
        <v>15</v>
      </c>
      <c r="P18305" t="s">
        <v>15</v>
      </c>
      <c r="Q18305" t="s">
        <v>15</v>
      </c>
      <c r="R18305">
        <v>4</v>
      </c>
      <c r="S18305" t="str">
        <f>_xlfn.XLOOKUP(R18305,status!$A$2:$A$140,status!$B$2:$B$140)</f>
        <v>Collision</v>
      </c>
      <c r="T18305" t="str">
        <f>_xlfn.XLOOKUP(C18305,drivers!$A$2:$A$858,drivers!$D$2:$D$858)</f>
        <v>Bruce</v>
      </c>
      <c r="U18305" t="str">
        <f>_xlfn.XLOOKUP(C18305,drivers!$A$2:$A$858,drivers!$E$2:$E$858)</f>
        <v>Halford</v>
      </c>
      <c r="V18305" t="str">
        <f>_xlfn.XLOOKUP(D18305,drivers!$A$2:$A$858,drivers!$G$2:$G$858)</f>
        <v>Austrian</v>
      </c>
      <c r="W18305" t="str">
        <f>_xlfn.XLOOKUP(B18305,races!$A$2:$A$1102,races!$E$2:$E$1102)</f>
        <v>Monaco Grand Prix</v>
      </c>
      <c r="X18305">
        <f>_xlfn.XLOOKUP(B18305,races!$A$2:$A$1102,races!$B$2:$B$1102)</f>
        <v>1959</v>
      </c>
      <c r="Y18305" t="str">
        <f>_xlfn.XLOOKUP(D18305,constructors!A$2:A$212, constructors!$C$2:$C$212)</f>
        <v>Team Lotus</v>
      </c>
      <c r="Z18305" t="str">
        <f>IFERROR(VLOOKUP(VLOOKUP(B18305, races!A:E, 5, FALSE), races!E:F, 2, FALSE), "")</f>
        <v>Circuit de Monaco</v>
      </c>
    </row>
    <row r="18306" spans="1:26" x14ac:dyDescent="0.2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5</v>
      </c>
      <c r="H18306" t="s">
        <v>3047</v>
      </c>
      <c r="I18306">
        <v>17</v>
      </c>
      <c r="J18306">
        <v>0</v>
      </c>
      <c r="K18306">
        <v>0</v>
      </c>
      <c r="L18306" t="s">
        <v>15</v>
      </c>
      <c r="M18306" t="s">
        <v>15</v>
      </c>
      <c r="N18306" t="s">
        <v>15</v>
      </c>
      <c r="O18306" t="s">
        <v>15</v>
      </c>
      <c r="P18306" t="s">
        <v>15</v>
      </c>
      <c r="Q18306" t="s">
        <v>15</v>
      </c>
      <c r="R18306">
        <v>81</v>
      </c>
      <c r="S18306" t="str">
        <f>_xlfn.XLOOKUP(R18306,status!$A$2:$A$140,status!$B$2:$B$140)</f>
        <v>Did not qualify</v>
      </c>
      <c r="T18306" t="str">
        <f>_xlfn.XLOOKUP(C18306,drivers!$A$2:$A$858,drivers!$D$2:$D$858)</f>
        <v>Ivor</v>
      </c>
      <c r="U18306" t="str">
        <f>_xlfn.XLOOKUP(C18306,drivers!$A$2:$A$858,drivers!$E$2:$E$858)</f>
        <v>Bueb</v>
      </c>
      <c r="V18306" t="str">
        <f>_xlfn.XLOOKUP(D18306,drivers!$A$2:$A$858,drivers!$G$2:$G$858)</f>
        <v>Italian</v>
      </c>
      <c r="W18306" t="str">
        <f>_xlfn.XLOOKUP(B18306,races!$A$2:$A$1102,races!$E$2:$E$1102)</f>
        <v>Monaco Grand Prix</v>
      </c>
      <c r="X18306">
        <f>_xlfn.XLOOKUP(B18306,races!$A$2:$A$1102,races!$B$2:$B$1102)</f>
        <v>1959</v>
      </c>
      <c r="Y18306" t="str">
        <f>_xlfn.XLOOKUP(D18306,constructors!A$2:A$212, constructors!$C$2:$C$212)</f>
        <v>Cooper-Climax</v>
      </c>
      <c r="Z18306" t="str">
        <f>IFERROR(VLOOKUP(VLOOKUP(B18306, races!A:E, 5, FALSE), races!E:F, 2, FALSE), "")</f>
        <v>Circuit de Monaco</v>
      </c>
    </row>
    <row r="18307" spans="1:26" x14ac:dyDescent="0.2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5</v>
      </c>
      <c r="H18307" t="s">
        <v>3047</v>
      </c>
      <c r="I18307">
        <v>18</v>
      </c>
      <c r="J18307">
        <v>0</v>
      </c>
      <c r="K18307">
        <v>0</v>
      </c>
      <c r="L18307" t="s">
        <v>15</v>
      </c>
      <c r="M18307" t="s">
        <v>15</v>
      </c>
      <c r="N18307" t="s">
        <v>15</v>
      </c>
      <c r="O18307" t="s">
        <v>15</v>
      </c>
      <c r="P18307" t="s">
        <v>15</v>
      </c>
      <c r="Q18307" t="s">
        <v>15</v>
      </c>
      <c r="R18307">
        <v>81</v>
      </c>
      <c r="S18307" t="str">
        <f>_xlfn.XLOOKUP(R18307,status!$A$2:$A$140,status!$B$2:$B$140)</f>
        <v>Did not qualify</v>
      </c>
      <c r="T18307" t="str">
        <f>_xlfn.XLOOKUP(C18307,drivers!$A$2:$A$858,drivers!$D$2:$D$858)</f>
        <v>Giorgio</v>
      </c>
      <c r="U18307" t="str">
        <f>_xlfn.XLOOKUP(C18307,drivers!$A$2:$A$858,drivers!$E$2:$E$858)</f>
        <v>Scarlatti</v>
      </c>
      <c r="V18307" t="str">
        <f>_xlfn.XLOOKUP(D18307,drivers!$A$2:$A$858,drivers!$G$2:$G$858)</f>
        <v>Italian</v>
      </c>
      <c r="W18307" t="str">
        <f>_xlfn.XLOOKUP(B18307,races!$A$2:$A$1102,races!$E$2:$E$1102)</f>
        <v>Monaco Grand Prix</v>
      </c>
      <c r="X18307">
        <f>_xlfn.XLOOKUP(B18307,races!$A$2:$A$1102,races!$B$2:$B$1102)</f>
        <v>1959</v>
      </c>
      <c r="Y18307" t="str">
        <f>_xlfn.XLOOKUP(D18307,constructors!A$2:A$212, constructors!$C$2:$C$212)</f>
        <v>Maserati</v>
      </c>
      <c r="Z18307" t="str">
        <f>IFERROR(VLOOKUP(VLOOKUP(B18307, races!A:E, 5, FALSE), races!E:F, 2, FALSE), "")</f>
        <v>Circuit de Monaco</v>
      </c>
    </row>
    <row r="18308" spans="1:26" x14ac:dyDescent="0.2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5</v>
      </c>
      <c r="H18308" t="s">
        <v>3047</v>
      </c>
      <c r="I18308">
        <v>19</v>
      </c>
      <c r="J18308">
        <v>0</v>
      </c>
      <c r="K18308">
        <v>0</v>
      </c>
      <c r="L18308" t="s">
        <v>15</v>
      </c>
      <c r="M18308" t="s">
        <v>15</v>
      </c>
      <c r="N18308" t="s">
        <v>15</v>
      </c>
      <c r="O18308" t="s">
        <v>15</v>
      </c>
      <c r="P18308" t="s">
        <v>15</v>
      </c>
      <c r="Q18308" t="s">
        <v>15</v>
      </c>
      <c r="R18308">
        <v>81</v>
      </c>
      <c r="S18308" t="str">
        <f>_xlfn.XLOOKUP(R18308,status!$A$2:$A$140,status!$B$2:$B$140)</f>
        <v>Did not qualify</v>
      </c>
      <c r="T18308" t="str">
        <f>_xlfn.XLOOKUP(C18308,drivers!$A$2:$A$858,drivers!$D$2:$D$858)</f>
        <v>Alain</v>
      </c>
      <c r="U18308" t="str">
        <f>_xlfn.XLOOKUP(C18308,drivers!$A$2:$A$858,drivers!$E$2:$E$858)</f>
        <v>de Changy</v>
      </c>
      <c r="V18308" t="str">
        <f>_xlfn.XLOOKUP(D18308,drivers!$A$2:$A$858,drivers!$G$2:$G$858)</f>
        <v>Italian</v>
      </c>
      <c r="W18308" t="str">
        <f>_xlfn.XLOOKUP(B18308,races!$A$2:$A$1102,races!$E$2:$E$1102)</f>
        <v>Monaco Grand Prix</v>
      </c>
      <c r="X18308">
        <f>_xlfn.XLOOKUP(B18308,races!$A$2:$A$1102,races!$B$2:$B$1102)</f>
        <v>1959</v>
      </c>
      <c r="Y18308" t="str">
        <f>_xlfn.XLOOKUP(D18308,constructors!A$2:A$212, constructors!$C$2:$C$212)</f>
        <v>Cooper-Climax</v>
      </c>
      <c r="Z18308" t="str">
        <f>IFERROR(VLOOKUP(VLOOKUP(B18308, races!A:E, 5, FALSE), races!E:F, 2, FALSE), "")</f>
        <v>Circuit de Monaco</v>
      </c>
    </row>
    <row r="18309" spans="1:26" x14ac:dyDescent="0.2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5</v>
      </c>
      <c r="H18309" t="s">
        <v>3047</v>
      </c>
      <c r="I18309">
        <v>20</v>
      </c>
      <c r="J18309">
        <v>0</v>
      </c>
      <c r="K18309">
        <v>0</v>
      </c>
      <c r="L18309" t="s">
        <v>15</v>
      </c>
      <c r="M18309" t="s">
        <v>15</v>
      </c>
      <c r="N18309" t="s">
        <v>15</v>
      </c>
      <c r="O18309" t="s">
        <v>15</v>
      </c>
      <c r="P18309" t="s">
        <v>15</v>
      </c>
      <c r="Q18309" t="s">
        <v>15</v>
      </c>
      <c r="R18309">
        <v>81</v>
      </c>
      <c r="S18309" t="str">
        <f>_xlfn.XLOOKUP(R18309,status!$A$2:$A$140,status!$B$2:$B$140)</f>
        <v>Did not qualify</v>
      </c>
      <c r="T18309" t="str">
        <f>_xlfn.XLOOKUP(C18309,drivers!$A$2:$A$858,drivers!$D$2:$D$858)</f>
        <v>Lucien</v>
      </c>
      <c r="U18309" t="str">
        <f>_xlfn.XLOOKUP(C18309,drivers!$A$2:$A$858,drivers!$E$2:$E$858)</f>
        <v>Bianchi</v>
      </c>
      <c r="V18309" t="str">
        <f>_xlfn.XLOOKUP(D18309,drivers!$A$2:$A$858,drivers!$G$2:$G$858)</f>
        <v>Italian</v>
      </c>
      <c r="W18309" t="str">
        <f>_xlfn.XLOOKUP(B18309,races!$A$2:$A$1102,races!$E$2:$E$1102)</f>
        <v>Monaco Grand Prix</v>
      </c>
      <c r="X18309">
        <f>_xlfn.XLOOKUP(B18309,races!$A$2:$A$1102,races!$B$2:$B$1102)</f>
        <v>1959</v>
      </c>
      <c r="Y18309" t="str">
        <f>_xlfn.XLOOKUP(D18309,constructors!A$2:A$212, constructors!$C$2:$C$212)</f>
        <v>Cooper-Climax</v>
      </c>
      <c r="Z18309" t="str">
        <f>IFERROR(VLOOKUP(VLOOKUP(B18309, races!A:E, 5, FALSE), races!E:F, 2, FALSE), "")</f>
        <v>Circuit de Monaco</v>
      </c>
    </row>
    <row r="18310" spans="1:26" x14ac:dyDescent="0.2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5</v>
      </c>
      <c r="H18310" t="s">
        <v>3047</v>
      </c>
      <c r="I18310">
        <v>21</v>
      </c>
      <c r="J18310">
        <v>0</v>
      </c>
      <c r="K18310">
        <v>0</v>
      </c>
      <c r="L18310" t="s">
        <v>15</v>
      </c>
      <c r="M18310" t="s">
        <v>15</v>
      </c>
      <c r="N18310" t="s">
        <v>15</v>
      </c>
      <c r="O18310" t="s">
        <v>15</v>
      </c>
      <c r="P18310" t="s">
        <v>15</v>
      </c>
      <c r="Q18310" t="s">
        <v>15</v>
      </c>
      <c r="R18310">
        <v>81</v>
      </c>
      <c r="S18310" t="str">
        <f>_xlfn.XLOOKUP(R18310,status!$A$2:$A$140,status!$B$2:$B$140)</f>
        <v>Did not qualify</v>
      </c>
      <c r="T18310" t="str">
        <f>_xlfn.XLOOKUP(C18310,drivers!$A$2:$A$858,drivers!$D$2:$D$858)</f>
        <v>Maria</v>
      </c>
      <c r="U18310" t="str">
        <f>_xlfn.XLOOKUP(C18310,drivers!$A$2:$A$858,drivers!$E$2:$E$858)</f>
        <v>de Filippis</v>
      </c>
      <c r="V18310" t="str">
        <f>_xlfn.XLOOKUP(D18310,drivers!$A$2:$A$858,drivers!$G$2:$G$858)</f>
        <v>British</v>
      </c>
      <c r="W18310" t="str">
        <f>_xlfn.XLOOKUP(B18310,races!$A$2:$A$1102,races!$E$2:$E$1102)</f>
        <v>Monaco Grand Prix</v>
      </c>
      <c r="X18310">
        <f>_xlfn.XLOOKUP(B18310,races!$A$2:$A$1102,races!$B$2:$B$1102)</f>
        <v>1959</v>
      </c>
      <c r="Y18310" t="str">
        <f>_xlfn.XLOOKUP(D18310,constructors!A$2:A$212, constructors!$C$2:$C$212)</f>
        <v>Porsche</v>
      </c>
      <c r="Z18310" t="str">
        <f>IFERROR(VLOOKUP(VLOOKUP(B18310, races!A:E, 5, FALSE), races!E:F, 2, FALSE), "")</f>
        <v>Circuit de Monaco</v>
      </c>
    </row>
    <row r="18311" spans="1:26" x14ac:dyDescent="0.2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5</v>
      </c>
      <c r="H18311" t="s">
        <v>3047</v>
      </c>
      <c r="I18311">
        <v>22</v>
      </c>
      <c r="J18311">
        <v>0</v>
      </c>
      <c r="K18311">
        <v>0</v>
      </c>
      <c r="L18311" t="s">
        <v>15</v>
      </c>
      <c r="M18311" t="s">
        <v>15</v>
      </c>
      <c r="N18311" t="s">
        <v>15</v>
      </c>
      <c r="O18311" t="s">
        <v>15</v>
      </c>
      <c r="P18311" t="s">
        <v>15</v>
      </c>
      <c r="Q18311" t="s">
        <v>15</v>
      </c>
      <c r="R18311">
        <v>81</v>
      </c>
      <c r="S18311" t="str">
        <f>_xlfn.XLOOKUP(R18311,status!$A$2:$A$140,status!$B$2:$B$140)</f>
        <v>Did not qualify</v>
      </c>
      <c r="T18311" t="str">
        <f>_xlfn.XLOOKUP(C18311,drivers!$A$2:$A$858,drivers!$D$2:$D$858)</f>
        <v>Pete</v>
      </c>
      <c r="U18311" t="str">
        <f>_xlfn.XLOOKUP(C18311,drivers!$A$2:$A$858,drivers!$E$2:$E$858)</f>
        <v>Lovely</v>
      </c>
      <c r="V18311" t="str">
        <f>_xlfn.XLOOKUP(D18311,drivers!$A$2:$A$858,drivers!$G$2:$G$858)</f>
        <v>Austrian</v>
      </c>
      <c r="W18311" t="str">
        <f>_xlfn.XLOOKUP(B18311,races!$A$2:$A$1102,races!$E$2:$E$1102)</f>
        <v>Monaco Grand Prix</v>
      </c>
      <c r="X18311">
        <f>_xlfn.XLOOKUP(B18311,races!$A$2:$A$1102,races!$B$2:$B$1102)</f>
        <v>1959</v>
      </c>
      <c r="Y18311" t="str">
        <f>_xlfn.XLOOKUP(D18311,constructors!A$2:A$212, constructors!$C$2:$C$212)</f>
        <v>Team Lotus</v>
      </c>
      <c r="Z18311" t="str">
        <f>IFERROR(VLOOKUP(VLOOKUP(B18311, races!A:E, 5, FALSE), races!E:F, 2, FALSE), "")</f>
        <v>Circuit de Monaco</v>
      </c>
    </row>
    <row r="18312" spans="1:26" x14ac:dyDescent="0.2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5</v>
      </c>
      <c r="H18312" t="s">
        <v>3047</v>
      </c>
      <c r="I18312">
        <v>23</v>
      </c>
      <c r="J18312">
        <v>0</v>
      </c>
      <c r="K18312">
        <v>0</v>
      </c>
      <c r="L18312" t="s">
        <v>15</v>
      </c>
      <c r="M18312" t="s">
        <v>15</v>
      </c>
      <c r="N18312" t="s">
        <v>15</v>
      </c>
      <c r="O18312" t="s">
        <v>15</v>
      </c>
      <c r="P18312" t="s">
        <v>15</v>
      </c>
      <c r="Q18312" t="s">
        <v>15</v>
      </c>
      <c r="R18312">
        <v>81</v>
      </c>
      <c r="S18312" t="str">
        <f>_xlfn.XLOOKUP(R18312,status!$A$2:$A$140,status!$B$2:$B$140)</f>
        <v>Did not qualify</v>
      </c>
      <c r="T18312" t="str">
        <f>_xlfn.XLOOKUP(C18312,drivers!$A$2:$A$858,drivers!$D$2:$D$858)</f>
        <v>Jean</v>
      </c>
      <c r="U18312" t="str">
        <f>_xlfn.XLOOKUP(C18312,drivers!$A$2:$A$858,drivers!$E$2:$E$858)</f>
        <v>Lucienbonnet</v>
      </c>
      <c r="V18312" t="str">
        <f>_xlfn.XLOOKUP(D18312,drivers!$A$2:$A$858,drivers!$G$2:$G$858)</f>
        <v>Italian</v>
      </c>
      <c r="W18312" t="str">
        <f>_xlfn.XLOOKUP(B18312,races!$A$2:$A$1102,races!$E$2:$E$1102)</f>
        <v>Monaco Grand Prix</v>
      </c>
      <c r="X18312">
        <f>_xlfn.XLOOKUP(B18312,races!$A$2:$A$1102,races!$B$2:$B$1102)</f>
        <v>1959</v>
      </c>
      <c r="Y18312" t="str">
        <f>_xlfn.XLOOKUP(D18312,constructors!A$2:A$212, constructors!$C$2:$C$212)</f>
        <v>Cooper-Climax</v>
      </c>
      <c r="Z18312" t="str">
        <f>IFERROR(VLOOKUP(VLOOKUP(B18312, races!A:E, 5, FALSE), races!E:F, 2, FALSE), "")</f>
        <v>Circuit de Monaco</v>
      </c>
    </row>
    <row r="18313" spans="1:26" x14ac:dyDescent="0.2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5</v>
      </c>
      <c r="H18313" t="s">
        <v>3047</v>
      </c>
      <c r="I18313">
        <v>24</v>
      </c>
      <c r="J18313">
        <v>0</v>
      </c>
      <c r="K18313">
        <v>0</v>
      </c>
      <c r="L18313" t="s">
        <v>15</v>
      </c>
      <c r="M18313" t="s">
        <v>15</v>
      </c>
      <c r="N18313" t="s">
        <v>15</v>
      </c>
      <c r="O18313" t="s">
        <v>15</v>
      </c>
      <c r="P18313" t="s">
        <v>15</v>
      </c>
      <c r="Q18313" t="s">
        <v>15</v>
      </c>
      <c r="R18313">
        <v>81</v>
      </c>
      <c r="S18313" t="str">
        <f>_xlfn.XLOOKUP(R18313,status!$A$2:$A$140,status!$B$2:$B$140)</f>
        <v>Did not qualify</v>
      </c>
      <c r="T18313" t="str">
        <f>_xlfn.XLOOKUP(C18313,drivers!$A$2:$A$858,drivers!$D$2:$D$858)</f>
        <v>Andre</v>
      </c>
      <c r="U18313" t="str">
        <f>_xlfn.XLOOKUP(C18313,drivers!$A$2:$A$858,drivers!$E$2:$E$858)</f>
        <v>Testut</v>
      </c>
      <c r="V18313" t="str">
        <f>_xlfn.XLOOKUP(D18313,drivers!$A$2:$A$858,drivers!$G$2:$G$858)</f>
        <v>Italian</v>
      </c>
      <c r="W18313" t="str">
        <f>_xlfn.XLOOKUP(B18313,races!$A$2:$A$1102,races!$E$2:$E$1102)</f>
        <v>Monaco Grand Prix</v>
      </c>
      <c r="X18313">
        <f>_xlfn.XLOOKUP(B18313,races!$A$2:$A$1102,races!$B$2:$B$1102)</f>
        <v>1959</v>
      </c>
      <c r="Y18313" t="str">
        <f>_xlfn.XLOOKUP(D18313,constructors!A$2:A$212, constructors!$C$2:$C$212)</f>
        <v>Maserati</v>
      </c>
      <c r="Z18313" t="str">
        <f>IFERROR(VLOOKUP(VLOOKUP(B18313, races!A:E, 5, FALSE), races!E:F, 2, FALSE), "")</f>
        <v>Circuit de Monaco</v>
      </c>
    </row>
    <row r="18314" spans="1:26" x14ac:dyDescent="0.2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>
        <v>1</v>
      </c>
      <c r="H18314">
        <v>1</v>
      </c>
      <c r="I18314">
        <v>1</v>
      </c>
      <c r="J18314">
        <v>8</v>
      </c>
      <c r="K18314">
        <v>200</v>
      </c>
      <c r="L18314" s="2">
        <v>0.15334722222222222</v>
      </c>
      <c r="M18314">
        <v>13249200</v>
      </c>
      <c r="N18314" t="s">
        <v>15</v>
      </c>
      <c r="O18314" t="s">
        <v>15</v>
      </c>
      <c r="P18314" t="s">
        <v>15</v>
      </c>
      <c r="Q18314" t="s">
        <v>15</v>
      </c>
      <c r="R18314">
        <v>1</v>
      </c>
      <c r="S18314" t="str">
        <f>_xlfn.XLOOKUP(R18314,status!$A$2:$A$140,status!$B$2:$B$140)</f>
        <v>Finished</v>
      </c>
      <c r="T18314" t="str">
        <f>_xlfn.XLOOKUP(C18314,drivers!$A$2:$A$858,drivers!$D$2:$D$858)</f>
        <v>Rodger</v>
      </c>
      <c r="U18314" t="str">
        <f>_xlfn.XLOOKUP(C18314,drivers!$A$2:$A$858,drivers!$E$2:$E$858)</f>
        <v>Ward</v>
      </c>
      <c r="V18314" t="str">
        <f>_xlfn.XLOOKUP(D18314,drivers!$A$2:$A$858,drivers!$G$2:$G$858)</f>
        <v>Austrian</v>
      </c>
      <c r="W18314" t="str">
        <f>_xlfn.XLOOKUP(B18314,races!$A$2:$A$1102,races!$E$2:$E$1102)</f>
        <v>Indianapolis 500</v>
      </c>
      <c r="X18314">
        <f>_xlfn.XLOOKUP(B18314,races!$A$2:$A$1102,races!$B$2:$B$1102)</f>
        <v>1959</v>
      </c>
      <c r="Y18314" t="str">
        <f>_xlfn.XLOOKUP(D18314,constructors!A$2:A$212, constructors!$C$2:$C$212)</f>
        <v>Watson</v>
      </c>
      <c r="Z18314" t="str">
        <f>IFERROR(VLOOKUP(VLOOKUP(B18314, races!A:E, 5, FALSE), races!E:F, 2, FALSE), "")</f>
        <v>Indianapolis Motor Speedway</v>
      </c>
    </row>
    <row r="18315" spans="1:26" x14ac:dyDescent="0.2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>
        <v>2</v>
      </c>
      <c r="H18315">
        <v>2</v>
      </c>
      <c r="I18315">
        <v>2</v>
      </c>
      <c r="J18315">
        <v>6</v>
      </c>
      <c r="K18315">
        <v>200</v>
      </c>
      <c r="L18315" t="s">
        <v>3924</v>
      </c>
      <c r="M18315">
        <v>13272480</v>
      </c>
      <c r="N18315" t="s">
        <v>15</v>
      </c>
      <c r="O18315" t="s">
        <v>15</v>
      </c>
      <c r="P18315" t="s">
        <v>15</v>
      </c>
      <c r="Q18315" t="s">
        <v>15</v>
      </c>
      <c r="R18315">
        <v>1</v>
      </c>
      <c r="S18315" t="str">
        <f>_xlfn.XLOOKUP(R18315,status!$A$2:$A$140,status!$B$2:$B$140)</f>
        <v>Finished</v>
      </c>
      <c r="T18315" t="str">
        <f>_xlfn.XLOOKUP(C18315,drivers!$A$2:$A$858,drivers!$D$2:$D$858)</f>
        <v>Jim</v>
      </c>
      <c r="U18315" t="str">
        <f>_xlfn.XLOOKUP(C18315,drivers!$A$2:$A$858,drivers!$E$2:$E$858)</f>
        <v>Rathmann</v>
      </c>
      <c r="V18315" t="str">
        <f>_xlfn.XLOOKUP(D18315,drivers!$A$2:$A$858,drivers!$G$2:$G$858)</f>
        <v>Austrian</v>
      </c>
      <c r="W18315" t="str">
        <f>_xlfn.XLOOKUP(B18315,races!$A$2:$A$1102,races!$E$2:$E$1102)</f>
        <v>Indianapolis 500</v>
      </c>
      <c r="X18315">
        <f>_xlfn.XLOOKUP(B18315,races!$A$2:$A$1102,races!$B$2:$B$1102)</f>
        <v>1959</v>
      </c>
      <c r="Y18315" t="str">
        <f>_xlfn.XLOOKUP(D18315,constructors!A$2:A$212, constructors!$C$2:$C$212)</f>
        <v>Watson</v>
      </c>
      <c r="Z18315" t="str">
        <f>IFERROR(VLOOKUP(VLOOKUP(B18315, races!A:E, 5, FALSE), races!E:F, 2, FALSE), "")</f>
        <v>Indianapolis Motor Speedway</v>
      </c>
    </row>
    <row r="18316" spans="1:26" x14ac:dyDescent="0.2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>
        <v>3</v>
      </c>
      <c r="H18316">
        <v>3</v>
      </c>
      <c r="I18316">
        <v>3</v>
      </c>
      <c r="J18316">
        <v>5</v>
      </c>
      <c r="K18316">
        <v>200</v>
      </c>
      <c r="L18316" t="s">
        <v>3925</v>
      </c>
      <c r="M18316">
        <v>13299840</v>
      </c>
      <c r="N18316" t="s">
        <v>15</v>
      </c>
      <c r="O18316" t="s">
        <v>15</v>
      </c>
      <c r="P18316" t="s">
        <v>15</v>
      </c>
      <c r="Q18316" t="s">
        <v>15</v>
      </c>
      <c r="R18316">
        <v>1</v>
      </c>
      <c r="S18316" t="str">
        <f>_xlfn.XLOOKUP(R18316,status!$A$2:$A$140,status!$B$2:$B$140)</f>
        <v>Finished</v>
      </c>
      <c r="T18316" t="str">
        <f>_xlfn.XLOOKUP(C18316,drivers!$A$2:$A$858,drivers!$D$2:$D$858)</f>
        <v>Johnny</v>
      </c>
      <c r="U18316" t="str">
        <f>_xlfn.XLOOKUP(C18316,drivers!$A$2:$A$858,drivers!$E$2:$E$858)</f>
        <v>Thomson</v>
      </c>
      <c r="V18316" t="str">
        <f>_xlfn.XLOOKUP(D18316,drivers!$A$2:$A$858,drivers!$G$2:$G$858)</f>
        <v>Italian</v>
      </c>
      <c r="W18316" t="str">
        <f>_xlfn.XLOOKUP(B18316,races!$A$2:$A$1102,races!$E$2:$E$1102)</f>
        <v>Indianapolis 500</v>
      </c>
      <c r="X18316">
        <f>_xlfn.XLOOKUP(B18316,races!$A$2:$A$1102,races!$B$2:$B$1102)</f>
        <v>1959</v>
      </c>
      <c r="Y18316" t="str">
        <f>_xlfn.XLOOKUP(D18316,constructors!A$2:A$212, constructors!$C$2:$C$212)</f>
        <v>Lesovsky</v>
      </c>
      <c r="Z18316" t="str">
        <f>IFERROR(VLOOKUP(VLOOKUP(B18316, races!A:E, 5, FALSE), races!E:F, 2, FALSE), "")</f>
        <v>Indianapolis Motor Speedway</v>
      </c>
    </row>
    <row r="18317" spans="1:26" x14ac:dyDescent="0.2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>
        <v>4</v>
      </c>
      <c r="H18317">
        <v>4</v>
      </c>
      <c r="I18317">
        <v>4</v>
      </c>
      <c r="J18317">
        <v>3</v>
      </c>
      <c r="K18317">
        <v>200</v>
      </c>
      <c r="L18317" t="s">
        <v>3926</v>
      </c>
      <c r="M18317">
        <v>13356290</v>
      </c>
      <c r="N18317" t="s">
        <v>15</v>
      </c>
      <c r="O18317" t="s">
        <v>15</v>
      </c>
      <c r="P18317" t="s">
        <v>15</v>
      </c>
      <c r="Q18317" t="s">
        <v>15</v>
      </c>
      <c r="R18317">
        <v>1</v>
      </c>
      <c r="S18317" t="str">
        <f>_xlfn.XLOOKUP(R18317,status!$A$2:$A$140,status!$B$2:$B$140)</f>
        <v>Finished</v>
      </c>
      <c r="T18317" t="str">
        <f>_xlfn.XLOOKUP(C18317,drivers!$A$2:$A$858,drivers!$D$2:$D$858)</f>
        <v>Tony</v>
      </c>
      <c r="U18317" t="str">
        <f>_xlfn.XLOOKUP(C18317,drivers!$A$2:$A$858,drivers!$E$2:$E$858)</f>
        <v>Bettenhausen</v>
      </c>
      <c r="V18317" t="str">
        <f>_xlfn.XLOOKUP(D18317,drivers!$A$2:$A$858,drivers!$G$2:$G$858)</f>
        <v>French</v>
      </c>
      <c r="W18317" t="str">
        <f>_xlfn.XLOOKUP(B18317,races!$A$2:$A$1102,races!$E$2:$E$1102)</f>
        <v>Indianapolis 500</v>
      </c>
      <c r="X18317">
        <f>_xlfn.XLOOKUP(B18317,races!$A$2:$A$1102,races!$B$2:$B$1102)</f>
        <v>1959</v>
      </c>
      <c r="Y18317" t="str">
        <f>_xlfn.XLOOKUP(D18317,constructors!A$2:A$212, constructors!$C$2:$C$212)</f>
        <v>Epperly</v>
      </c>
      <c r="Z18317" t="str">
        <f>IFERROR(VLOOKUP(VLOOKUP(B18317, races!A:E, 5, FALSE), races!E:F, 2, FALSE), "")</f>
        <v>Indianapolis Motor Speedway</v>
      </c>
    </row>
    <row r="18318" spans="1:26" x14ac:dyDescent="0.2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>
        <v>5</v>
      </c>
      <c r="H18318">
        <v>5</v>
      </c>
      <c r="I18318">
        <v>5</v>
      </c>
      <c r="J18318">
        <v>2</v>
      </c>
      <c r="K18318">
        <v>200</v>
      </c>
      <c r="L18318" t="s">
        <v>3927</v>
      </c>
      <c r="M18318">
        <v>13375640</v>
      </c>
      <c r="N18318" t="s">
        <v>15</v>
      </c>
      <c r="O18318" t="s">
        <v>15</v>
      </c>
      <c r="P18318" t="s">
        <v>15</v>
      </c>
      <c r="Q18318" t="s">
        <v>15</v>
      </c>
      <c r="R18318">
        <v>1</v>
      </c>
      <c r="S18318" t="str">
        <f>_xlfn.XLOOKUP(R18318,status!$A$2:$A$140,status!$B$2:$B$140)</f>
        <v>Finished</v>
      </c>
      <c r="T18318" t="str">
        <f>_xlfn.XLOOKUP(C18318,drivers!$A$2:$A$858,drivers!$D$2:$D$858)</f>
        <v>Paul</v>
      </c>
      <c r="U18318" t="str">
        <f>_xlfn.XLOOKUP(C18318,drivers!$A$2:$A$858,drivers!$E$2:$E$858)</f>
        <v>Goldsmith</v>
      </c>
      <c r="V18318" t="str">
        <f>_xlfn.XLOOKUP(D18318,drivers!$A$2:$A$858,drivers!$G$2:$G$858)</f>
        <v>French</v>
      </c>
      <c r="W18318" t="str">
        <f>_xlfn.XLOOKUP(B18318,races!$A$2:$A$1102,races!$E$2:$E$1102)</f>
        <v>Indianapolis 500</v>
      </c>
      <c r="X18318">
        <f>_xlfn.XLOOKUP(B18318,races!$A$2:$A$1102,races!$B$2:$B$1102)</f>
        <v>1959</v>
      </c>
      <c r="Y18318" t="str">
        <f>_xlfn.XLOOKUP(D18318,constructors!A$2:A$212, constructors!$C$2:$C$212)</f>
        <v>Epperly</v>
      </c>
      <c r="Z18318" t="str">
        <f>IFERROR(VLOOKUP(VLOOKUP(B18318, races!A:E, 5, FALSE), races!E:F, 2, FALSE), "")</f>
        <v>Indianapolis Motor Speedway</v>
      </c>
    </row>
    <row r="18319" spans="1:26" x14ac:dyDescent="0.2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>
        <v>6</v>
      </c>
      <c r="H18319">
        <v>6</v>
      </c>
      <c r="I18319">
        <v>6</v>
      </c>
      <c r="J18319">
        <v>0</v>
      </c>
      <c r="K18319">
        <v>200</v>
      </c>
      <c r="L18319" t="s">
        <v>3928</v>
      </c>
      <c r="M18319">
        <v>13446180</v>
      </c>
      <c r="N18319" t="s">
        <v>15</v>
      </c>
      <c r="O18319" t="s">
        <v>15</v>
      </c>
      <c r="P18319" t="s">
        <v>15</v>
      </c>
      <c r="Q18319" t="s">
        <v>15</v>
      </c>
      <c r="R18319">
        <v>1</v>
      </c>
      <c r="S18319" t="str">
        <f>_xlfn.XLOOKUP(R18319,status!$A$2:$A$140,status!$B$2:$B$140)</f>
        <v>Finished</v>
      </c>
      <c r="T18319" t="str">
        <f>_xlfn.XLOOKUP(C18319,drivers!$A$2:$A$858,drivers!$D$2:$D$858)</f>
        <v>Johnny</v>
      </c>
      <c r="U18319" t="str">
        <f>_xlfn.XLOOKUP(C18319,drivers!$A$2:$A$858,drivers!$E$2:$E$858)</f>
        <v>Boyd</v>
      </c>
      <c r="V18319" t="str">
        <f>_xlfn.XLOOKUP(D18319,drivers!$A$2:$A$858,drivers!$G$2:$G$858)</f>
        <v>French</v>
      </c>
      <c r="W18319" t="str">
        <f>_xlfn.XLOOKUP(B18319,races!$A$2:$A$1102,races!$E$2:$E$1102)</f>
        <v>Indianapolis 500</v>
      </c>
      <c r="X18319">
        <f>_xlfn.XLOOKUP(B18319,races!$A$2:$A$1102,races!$B$2:$B$1102)</f>
        <v>1959</v>
      </c>
      <c r="Y18319" t="str">
        <f>_xlfn.XLOOKUP(D18319,constructors!A$2:A$212, constructors!$C$2:$C$212)</f>
        <v>Epperly</v>
      </c>
      <c r="Z18319" t="str">
        <f>IFERROR(VLOOKUP(VLOOKUP(B18319, races!A:E, 5, FALSE), races!E:F, 2, FALSE), "")</f>
        <v>Indianapolis Motor Speedway</v>
      </c>
    </row>
    <row r="18320" spans="1:26" x14ac:dyDescent="0.2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>
        <v>7</v>
      </c>
      <c r="H18320">
        <v>7</v>
      </c>
      <c r="I18320">
        <v>7</v>
      </c>
      <c r="J18320">
        <v>0</v>
      </c>
      <c r="K18320">
        <v>200</v>
      </c>
      <c r="L18320" t="s">
        <v>3929</v>
      </c>
      <c r="M18320">
        <v>13499120</v>
      </c>
      <c r="N18320" t="s">
        <v>15</v>
      </c>
      <c r="O18320" t="s">
        <v>15</v>
      </c>
      <c r="P18320" t="s">
        <v>15</v>
      </c>
      <c r="Q18320" t="s">
        <v>15</v>
      </c>
      <c r="R18320">
        <v>1</v>
      </c>
      <c r="S18320" t="str">
        <f>_xlfn.XLOOKUP(R18320,status!$A$2:$A$140,status!$B$2:$B$140)</f>
        <v>Finished</v>
      </c>
      <c r="T18320" t="str">
        <f>_xlfn.XLOOKUP(C18320,drivers!$A$2:$A$858,drivers!$D$2:$D$858)</f>
        <v>Duane</v>
      </c>
      <c r="U18320" t="str">
        <f>_xlfn.XLOOKUP(C18320,drivers!$A$2:$A$858,drivers!$E$2:$E$858)</f>
        <v>Carter</v>
      </c>
      <c r="V18320" t="str">
        <f>_xlfn.XLOOKUP(D18320,drivers!$A$2:$A$858,drivers!$G$2:$G$858)</f>
        <v>Belgian</v>
      </c>
      <c r="W18320" t="str">
        <f>_xlfn.XLOOKUP(B18320,races!$A$2:$A$1102,races!$E$2:$E$1102)</f>
        <v>Indianapolis 500</v>
      </c>
      <c r="X18320">
        <f>_xlfn.XLOOKUP(B18320,races!$A$2:$A$1102,races!$B$2:$B$1102)</f>
        <v>1959</v>
      </c>
      <c r="Y18320" t="str">
        <f>_xlfn.XLOOKUP(D18320,constructors!A$2:A$212, constructors!$C$2:$C$212)</f>
        <v>Kurtis Kraft</v>
      </c>
      <c r="Z18320" t="str">
        <f>IFERROR(VLOOKUP(VLOOKUP(B18320, races!A:E, 5, FALSE), races!E:F, 2, FALSE), "")</f>
        <v>Indianapolis Motor Speedway</v>
      </c>
    </row>
    <row r="18321" spans="1:26" x14ac:dyDescent="0.2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>
        <v>8</v>
      </c>
      <c r="H18321">
        <v>8</v>
      </c>
      <c r="I18321">
        <v>8</v>
      </c>
      <c r="J18321">
        <v>0</v>
      </c>
      <c r="K18321">
        <v>200</v>
      </c>
      <c r="L18321" t="s">
        <v>3930</v>
      </c>
      <c r="M18321">
        <v>13499730</v>
      </c>
      <c r="N18321" t="s">
        <v>15</v>
      </c>
      <c r="O18321" t="s">
        <v>15</v>
      </c>
      <c r="P18321" t="s">
        <v>15</v>
      </c>
      <c r="Q18321" t="s">
        <v>15</v>
      </c>
      <c r="R18321">
        <v>1</v>
      </c>
      <c r="S18321" t="str">
        <f>_xlfn.XLOOKUP(R18321,status!$A$2:$A$140,status!$B$2:$B$140)</f>
        <v>Finished</v>
      </c>
      <c r="T18321" t="str">
        <f>_xlfn.XLOOKUP(C18321,drivers!$A$2:$A$858,drivers!$D$2:$D$858)</f>
        <v>Eddie</v>
      </c>
      <c r="U18321" t="str">
        <f>_xlfn.XLOOKUP(C18321,drivers!$A$2:$A$858,drivers!$E$2:$E$858)</f>
        <v>Johnson</v>
      </c>
      <c r="V18321" t="str">
        <f>_xlfn.XLOOKUP(D18321,drivers!$A$2:$A$858,drivers!$G$2:$G$858)</f>
        <v>Belgian</v>
      </c>
      <c r="W18321" t="str">
        <f>_xlfn.XLOOKUP(B18321,races!$A$2:$A$1102,races!$E$2:$E$1102)</f>
        <v>Indianapolis 500</v>
      </c>
      <c r="X18321">
        <f>_xlfn.XLOOKUP(B18321,races!$A$2:$A$1102,races!$B$2:$B$1102)</f>
        <v>1959</v>
      </c>
      <c r="Y18321" t="str">
        <f>_xlfn.XLOOKUP(D18321,constructors!A$2:A$212, constructors!$C$2:$C$212)</f>
        <v>Kurtis Kraft</v>
      </c>
      <c r="Z18321" t="str">
        <f>IFERROR(VLOOKUP(VLOOKUP(B18321, races!A:E, 5, FALSE), races!E:F, 2, FALSE), "")</f>
        <v>Indianapolis Motor Speedway</v>
      </c>
    </row>
    <row r="18322" spans="1:26" x14ac:dyDescent="0.2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>
        <v>9</v>
      </c>
      <c r="H18322">
        <v>9</v>
      </c>
      <c r="I18322">
        <v>9</v>
      </c>
      <c r="J18322">
        <v>0</v>
      </c>
      <c r="K18322">
        <v>200</v>
      </c>
      <c r="L18322" t="s">
        <v>3931</v>
      </c>
      <c r="M18322">
        <v>13500240</v>
      </c>
      <c r="N18322" t="s">
        <v>15</v>
      </c>
      <c r="O18322" t="s">
        <v>15</v>
      </c>
      <c r="P18322" t="s">
        <v>15</v>
      </c>
      <c r="Q18322" t="s">
        <v>15</v>
      </c>
      <c r="R18322">
        <v>1</v>
      </c>
      <c r="S18322" t="str">
        <f>_xlfn.XLOOKUP(R18322,status!$A$2:$A$140,status!$B$2:$B$140)</f>
        <v>Finished</v>
      </c>
      <c r="T18322" t="str">
        <f>_xlfn.XLOOKUP(C18322,drivers!$A$2:$A$858,drivers!$D$2:$D$858)</f>
        <v>Paul</v>
      </c>
      <c r="U18322" t="str">
        <f>_xlfn.XLOOKUP(C18322,drivers!$A$2:$A$858,drivers!$E$2:$E$858)</f>
        <v>Russo</v>
      </c>
      <c r="V18322" t="str">
        <f>_xlfn.XLOOKUP(D18322,drivers!$A$2:$A$858,drivers!$G$2:$G$858)</f>
        <v>Belgian</v>
      </c>
      <c r="W18322" t="str">
        <f>_xlfn.XLOOKUP(B18322,races!$A$2:$A$1102,races!$E$2:$E$1102)</f>
        <v>Indianapolis 500</v>
      </c>
      <c r="X18322">
        <f>_xlfn.XLOOKUP(B18322,races!$A$2:$A$1102,races!$B$2:$B$1102)</f>
        <v>1959</v>
      </c>
      <c r="Y18322" t="str">
        <f>_xlfn.XLOOKUP(D18322,constructors!A$2:A$212, constructors!$C$2:$C$212)</f>
        <v>Kurtis Kraft</v>
      </c>
      <c r="Z18322" t="str">
        <f>IFERROR(VLOOKUP(VLOOKUP(B18322, races!A:E, 5, FALSE), races!E:F, 2, FALSE), "")</f>
        <v>Indianapolis Motor Speedway</v>
      </c>
    </row>
    <row r="18323" spans="1:26" x14ac:dyDescent="0.2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>
        <v>10</v>
      </c>
      <c r="H18323">
        <v>10</v>
      </c>
      <c r="I18323">
        <v>10</v>
      </c>
      <c r="J18323">
        <v>0</v>
      </c>
      <c r="K18323">
        <v>200</v>
      </c>
      <c r="L18323" t="s">
        <v>3932</v>
      </c>
      <c r="M18323">
        <v>13503680</v>
      </c>
      <c r="N18323" t="s">
        <v>15</v>
      </c>
      <c r="O18323" t="s">
        <v>15</v>
      </c>
      <c r="P18323" t="s">
        <v>15</v>
      </c>
      <c r="Q18323" t="s">
        <v>15</v>
      </c>
      <c r="R18323">
        <v>1</v>
      </c>
      <c r="S18323" t="str">
        <f>_xlfn.XLOOKUP(R18323,status!$A$2:$A$140,status!$B$2:$B$140)</f>
        <v>Finished</v>
      </c>
      <c r="T18323" t="str">
        <f>_xlfn.XLOOKUP(C18323,drivers!$A$2:$A$858,drivers!$D$2:$D$858)</f>
        <v>Anthony</v>
      </c>
      <c r="U18323" t="str">
        <f>_xlfn.XLOOKUP(C18323,drivers!$A$2:$A$858,drivers!$E$2:$E$858)</f>
        <v>Foyt</v>
      </c>
      <c r="V18323" t="str">
        <f>_xlfn.XLOOKUP(D18323,drivers!$A$2:$A$858,drivers!$G$2:$G$858)</f>
        <v>French</v>
      </c>
      <c r="W18323" t="str">
        <f>_xlfn.XLOOKUP(B18323,races!$A$2:$A$1102,races!$E$2:$E$1102)</f>
        <v>Indianapolis 500</v>
      </c>
      <c r="X18323">
        <f>_xlfn.XLOOKUP(B18323,races!$A$2:$A$1102,races!$B$2:$B$1102)</f>
        <v>1959</v>
      </c>
      <c r="Y18323" t="str">
        <f>_xlfn.XLOOKUP(D18323,constructors!A$2:A$212, constructors!$C$2:$C$212)</f>
        <v>Kuzma</v>
      </c>
      <c r="Z18323" t="str">
        <f>IFERROR(VLOOKUP(VLOOKUP(B18323, races!A:E, 5, FALSE), races!E:F, 2, FALSE), "")</f>
        <v>Indianapolis Motor Speedway</v>
      </c>
    </row>
    <row r="18324" spans="1:26" x14ac:dyDescent="0.2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>
        <v>11</v>
      </c>
      <c r="H18324">
        <v>11</v>
      </c>
      <c r="I18324">
        <v>11</v>
      </c>
      <c r="J18324">
        <v>0</v>
      </c>
      <c r="K18324">
        <v>200</v>
      </c>
      <c r="L18324" t="s">
        <v>3933</v>
      </c>
      <c r="M18324">
        <v>13591680</v>
      </c>
      <c r="N18324" t="s">
        <v>15</v>
      </c>
      <c r="O18324" t="s">
        <v>15</v>
      </c>
      <c r="P18324" t="s">
        <v>15</v>
      </c>
      <c r="Q18324" t="s">
        <v>15</v>
      </c>
      <c r="R18324">
        <v>1</v>
      </c>
      <c r="S18324" t="str">
        <f>_xlfn.XLOOKUP(R18324,status!$A$2:$A$140,status!$B$2:$B$140)</f>
        <v>Finished</v>
      </c>
      <c r="T18324" t="str">
        <f>_xlfn.XLOOKUP(C18324,drivers!$A$2:$A$858,drivers!$D$2:$D$858)</f>
        <v>Gene</v>
      </c>
      <c r="U18324" t="str">
        <f>_xlfn.XLOOKUP(C18324,drivers!$A$2:$A$858,drivers!$E$2:$E$858)</f>
        <v>Hartley</v>
      </c>
      <c r="V18324" t="str">
        <f>_xlfn.XLOOKUP(D18324,drivers!$A$2:$A$858,drivers!$G$2:$G$858)</f>
        <v>French</v>
      </c>
      <c r="W18324" t="str">
        <f>_xlfn.XLOOKUP(B18324,races!$A$2:$A$1102,races!$E$2:$E$1102)</f>
        <v>Indianapolis 500</v>
      </c>
      <c r="X18324">
        <f>_xlfn.XLOOKUP(B18324,races!$A$2:$A$1102,races!$B$2:$B$1102)</f>
        <v>1959</v>
      </c>
      <c r="Y18324" t="str">
        <f>_xlfn.XLOOKUP(D18324,constructors!A$2:A$212, constructors!$C$2:$C$212)</f>
        <v>Kuzma</v>
      </c>
      <c r="Z18324" t="str">
        <f>IFERROR(VLOOKUP(VLOOKUP(B18324, races!A:E, 5, FALSE), races!E:F, 2, FALSE), "")</f>
        <v>Indianapolis Motor Speedway</v>
      </c>
    </row>
    <row r="18325" spans="1:26" x14ac:dyDescent="0.2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>
        <v>12</v>
      </c>
      <c r="H18325">
        <v>12</v>
      </c>
      <c r="I18325">
        <v>12</v>
      </c>
      <c r="J18325">
        <v>0</v>
      </c>
      <c r="K18325">
        <v>200</v>
      </c>
      <c r="L18325" t="s">
        <v>3934</v>
      </c>
      <c r="M18325">
        <v>13618930</v>
      </c>
      <c r="N18325" t="s">
        <v>15</v>
      </c>
      <c r="O18325" t="s">
        <v>15</v>
      </c>
      <c r="P18325" t="s">
        <v>15</v>
      </c>
      <c r="Q18325" t="s">
        <v>15</v>
      </c>
      <c r="R18325">
        <v>1</v>
      </c>
      <c r="S18325" t="str">
        <f>_xlfn.XLOOKUP(R18325,status!$A$2:$A$140,status!$B$2:$B$140)</f>
        <v>Finished</v>
      </c>
      <c r="T18325" t="str">
        <f>_xlfn.XLOOKUP(C18325,drivers!$A$2:$A$858,drivers!$D$2:$D$858)</f>
        <v>Bob</v>
      </c>
      <c r="U18325" t="str">
        <f>_xlfn.XLOOKUP(C18325,drivers!$A$2:$A$858,drivers!$E$2:$E$858)</f>
        <v>Veith</v>
      </c>
      <c r="V18325" t="str">
        <f>_xlfn.XLOOKUP(D18325,drivers!$A$2:$A$858,drivers!$G$2:$G$858)</f>
        <v>Italian</v>
      </c>
      <c r="W18325" t="str">
        <f>_xlfn.XLOOKUP(B18325,races!$A$2:$A$1102,races!$E$2:$E$1102)</f>
        <v>Indianapolis 500</v>
      </c>
      <c r="X18325">
        <f>_xlfn.XLOOKUP(B18325,races!$A$2:$A$1102,races!$B$2:$B$1102)</f>
        <v>1959</v>
      </c>
      <c r="Y18325" t="str">
        <f>_xlfn.XLOOKUP(D18325,constructors!A$2:A$212, constructors!$C$2:$C$212)</f>
        <v>Moore</v>
      </c>
      <c r="Z18325" t="str">
        <f>IFERROR(VLOOKUP(VLOOKUP(B18325, races!A:E, 5, FALSE), races!E:F, 2, FALSE), "")</f>
        <v>Indianapolis Motor Speedway</v>
      </c>
    </row>
    <row r="18326" spans="1:26" x14ac:dyDescent="0.2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>
        <v>13</v>
      </c>
      <c r="H18326">
        <v>13</v>
      </c>
      <c r="I18326">
        <v>13</v>
      </c>
      <c r="J18326">
        <v>0</v>
      </c>
      <c r="K18326">
        <v>200</v>
      </c>
      <c r="L18326" t="s">
        <v>3935</v>
      </c>
      <c r="M18326">
        <v>13649600</v>
      </c>
      <c r="N18326" t="s">
        <v>15</v>
      </c>
      <c r="O18326" t="s">
        <v>15</v>
      </c>
      <c r="P18326" t="s">
        <v>15</v>
      </c>
      <c r="Q18326" t="s">
        <v>15</v>
      </c>
      <c r="R18326">
        <v>1</v>
      </c>
      <c r="S18326" t="str">
        <f>_xlfn.XLOOKUP(R18326,status!$A$2:$A$140,status!$B$2:$B$140)</f>
        <v>Finished</v>
      </c>
      <c r="T18326" t="str">
        <f>_xlfn.XLOOKUP(C18326,drivers!$A$2:$A$858,drivers!$D$2:$D$858)</f>
        <v>Al</v>
      </c>
      <c r="U18326" t="str">
        <f>_xlfn.XLOOKUP(C18326,drivers!$A$2:$A$858,drivers!$E$2:$E$858)</f>
        <v>Herman</v>
      </c>
      <c r="V18326" t="str">
        <f>_xlfn.XLOOKUP(D18326,drivers!$A$2:$A$858,drivers!$G$2:$G$858)</f>
        <v>Italian</v>
      </c>
      <c r="W18326" t="str">
        <f>_xlfn.XLOOKUP(B18326,races!$A$2:$A$1102,races!$E$2:$E$1102)</f>
        <v>Indianapolis 500</v>
      </c>
      <c r="X18326">
        <f>_xlfn.XLOOKUP(B18326,races!$A$2:$A$1102,races!$B$2:$B$1102)</f>
        <v>1959</v>
      </c>
      <c r="Y18326" t="str">
        <f>_xlfn.XLOOKUP(D18326,constructors!A$2:A$212, constructors!$C$2:$C$212)</f>
        <v>Dunn</v>
      </c>
      <c r="Z18326" t="str">
        <f>IFERROR(VLOOKUP(VLOOKUP(B18326, races!A:E, 5, FALSE), races!E:F, 2, FALSE), "")</f>
        <v>Indianapolis Motor Speedway</v>
      </c>
    </row>
    <row r="18327" spans="1:26" x14ac:dyDescent="0.2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>
        <v>14</v>
      </c>
      <c r="H18327">
        <v>14</v>
      </c>
      <c r="I18327">
        <v>14</v>
      </c>
      <c r="J18327">
        <v>0</v>
      </c>
      <c r="K18327">
        <v>200</v>
      </c>
      <c r="L18327" t="s">
        <v>3936</v>
      </c>
      <c r="M18327">
        <v>13650740</v>
      </c>
      <c r="N18327" t="s">
        <v>15</v>
      </c>
      <c r="O18327" t="s">
        <v>15</v>
      </c>
      <c r="P18327" t="s">
        <v>15</v>
      </c>
      <c r="Q18327" t="s">
        <v>15</v>
      </c>
      <c r="R18327">
        <v>1</v>
      </c>
      <c r="S18327" t="str">
        <f>_xlfn.XLOOKUP(R18327,status!$A$2:$A$140,status!$B$2:$B$140)</f>
        <v>Finished</v>
      </c>
      <c r="T18327" t="str">
        <f>_xlfn.XLOOKUP(C18327,drivers!$A$2:$A$858,drivers!$D$2:$D$858)</f>
        <v>Jimmy</v>
      </c>
      <c r="U18327" t="str">
        <f>_xlfn.XLOOKUP(C18327,drivers!$A$2:$A$858,drivers!$E$2:$E$858)</f>
        <v>Daywalt</v>
      </c>
      <c r="V18327" t="str">
        <f>_xlfn.XLOOKUP(D18327,drivers!$A$2:$A$858,drivers!$G$2:$G$858)</f>
        <v>Belgian</v>
      </c>
      <c r="W18327" t="str">
        <f>_xlfn.XLOOKUP(B18327,races!$A$2:$A$1102,races!$E$2:$E$1102)</f>
        <v>Indianapolis 500</v>
      </c>
      <c r="X18327">
        <f>_xlfn.XLOOKUP(B18327,races!$A$2:$A$1102,races!$B$2:$B$1102)</f>
        <v>1959</v>
      </c>
      <c r="Y18327" t="str">
        <f>_xlfn.XLOOKUP(D18327,constructors!A$2:A$212, constructors!$C$2:$C$212)</f>
        <v>Kurtis Kraft</v>
      </c>
      <c r="Z18327" t="str">
        <f>IFERROR(VLOOKUP(VLOOKUP(B18327, races!A:E, 5, FALSE), races!E:F, 2, FALSE), "")</f>
        <v>Indianapolis Motor Speedway</v>
      </c>
    </row>
    <row r="18328" spans="1:26" x14ac:dyDescent="0.2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>
        <v>15</v>
      </c>
      <c r="H18328">
        <v>15</v>
      </c>
      <c r="I18328">
        <v>15</v>
      </c>
      <c r="J18328">
        <v>0</v>
      </c>
      <c r="K18328">
        <v>200</v>
      </c>
      <c r="L18328" t="s">
        <v>3937</v>
      </c>
      <c r="M18328">
        <v>13749060</v>
      </c>
      <c r="N18328" t="s">
        <v>15</v>
      </c>
      <c r="O18328" t="s">
        <v>15</v>
      </c>
      <c r="P18328" t="s">
        <v>15</v>
      </c>
      <c r="Q18328" t="s">
        <v>15</v>
      </c>
      <c r="R18328">
        <v>1</v>
      </c>
      <c r="S18328" t="str">
        <f>_xlfn.XLOOKUP(R18328,status!$A$2:$A$140,status!$B$2:$B$140)</f>
        <v>Finished</v>
      </c>
      <c r="T18328" t="str">
        <f>_xlfn.XLOOKUP(C18328,drivers!$A$2:$A$858,drivers!$D$2:$D$858)</f>
        <v>Chuck</v>
      </c>
      <c r="U18328" t="str">
        <f>_xlfn.XLOOKUP(C18328,drivers!$A$2:$A$858,drivers!$E$2:$E$858)</f>
        <v>Arnold</v>
      </c>
      <c r="V18328" t="str">
        <f>_xlfn.XLOOKUP(D18328,drivers!$A$2:$A$858,drivers!$G$2:$G$858)</f>
        <v>Belgian</v>
      </c>
      <c r="W18328" t="str">
        <f>_xlfn.XLOOKUP(B18328,races!$A$2:$A$1102,races!$E$2:$E$1102)</f>
        <v>Indianapolis 500</v>
      </c>
      <c r="X18328">
        <f>_xlfn.XLOOKUP(B18328,races!$A$2:$A$1102,races!$B$2:$B$1102)</f>
        <v>1959</v>
      </c>
      <c r="Y18328" t="str">
        <f>_xlfn.XLOOKUP(D18328,constructors!A$2:A$212, constructors!$C$2:$C$212)</f>
        <v>Kurtis Kraft</v>
      </c>
      <c r="Z18328" t="str">
        <f>IFERROR(VLOOKUP(VLOOKUP(B18328, races!A:E, 5, FALSE), races!E:F, 2, FALSE), "")</f>
        <v>Indianapolis Motor Speedway</v>
      </c>
    </row>
    <row r="18329" spans="1:26" x14ac:dyDescent="0.2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>
        <v>16</v>
      </c>
      <c r="H18329">
        <v>16</v>
      </c>
      <c r="I18329">
        <v>16</v>
      </c>
      <c r="J18329">
        <v>0</v>
      </c>
      <c r="K18329">
        <v>200</v>
      </c>
      <c r="L18329" t="s">
        <v>3938</v>
      </c>
      <c r="M18329">
        <v>13950890</v>
      </c>
      <c r="N18329" t="s">
        <v>15</v>
      </c>
      <c r="O18329" t="s">
        <v>15</v>
      </c>
      <c r="P18329" t="s">
        <v>15</v>
      </c>
      <c r="Q18329" t="s">
        <v>15</v>
      </c>
      <c r="R18329">
        <v>1</v>
      </c>
      <c r="S18329" t="str">
        <f>_xlfn.XLOOKUP(R18329,status!$A$2:$A$140,status!$B$2:$B$140)</f>
        <v>Finished</v>
      </c>
      <c r="T18329" t="str">
        <f>_xlfn.XLOOKUP(C18329,drivers!$A$2:$A$858,drivers!$D$2:$D$858)</f>
        <v>Jim</v>
      </c>
      <c r="U18329" t="str">
        <f>_xlfn.XLOOKUP(C18329,drivers!$A$2:$A$858,drivers!$E$2:$E$858)</f>
        <v>McWithey</v>
      </c>
      <c r="V18329" t="str">
        <f>_xlfn.XLOOKUP(D18329,drivers!$A$2:$A$858,drivers!$G$2:$G$858)</f>
        <v>Belgian</v>
      </c>
      <c r="W18329" t="str">
        <f>_xlfn.XLOOKUP(B18329,races!$A$2:$A$1102,races!$E$2:$E$1102)</f>
        <v>Indianapolis 500</v>
      </c>
      <c r="X18329">
        <f>_xlfn.XLOOKUP(B18329,races!$A$2:$A$1102,races!$B$2:$B$1102)</f>
        <v>1959</v>
      </c>
      <c r="Y18329" t="str">
        <f>_xlfn.XLOOKUP(D18329,constructors!A$2:A$212, constructors!$C$2:$C$212)</f>
        <v>Kurtis Kraft</v>
      </c>
      <c r="Z18329" t="str">
        <f>IFERROR(VLOOKUP(VLOOKUP(B18329, races!A:E, 5, FALSE), races!E:F, 2, FALSE), "")</f>
        <v>Indianapolis Motor Speedway</v>
      </c>
    </row>
    <row r="18330" spans="1:26" x14ac:dyDescent="0.2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5</v>
      </c>
      <c r="H18330" t="s">
        <v>2841</v>
      </c>
      <c r="I18330">
        <v>17</v>
      </c>
      <c r="J18330">
        <v>0</v>
      </c>
      <c r="K18330">
        <v>182</v>
      </c>
      <c r="L18330" t="s">
        <v>15</v>
      </c>
      <c r="M18330" t="s">
        <v>15</v>
      </c>
      <c r="N18330" t="s">
        <v>15</v>
      </c>
      <c r="O18330" t="s">
        <v>15</v>
      </c>
      <c r="P18330" t="s">
        <v>15</v>
      </c>
      <c r="Q18330" t="s">
        <v>15</v>
      </c>
      <c r="R18330">
        <v>20</v>
      </c>
      <c r="S18330" t="str">
        <f>_xlfn.XLOOKUP(R18330,status!$A$2:$A$140,status!$B$2:$B$140)</f>
        <v>Spun off</v>
      </c>
      <c r="T18330" t="str">
        <f>_xlfn.XLOOKUP(C18330,drivers!$A$2:$A$858,drivers!$D$2:$D$858)</f>
        <v>Eddie</v>
      </c>
      <c r="U18330" t="str">
        <f>_xlfn.XLOOKUP(C18330,drivers!$A$2:$A$858,drivers!$E$2:$E$858)</f>
        <v>Sachs</v>
      </c>
      <c r="V18330" t="str">
        <f>_xlfn.XLOOKUP(D18330,drivers!$A$2:$A$858,drivers!$G$2:$G$858)</f>
        <v>French</v>
      </c>
      <c r="W18330" t="str">
        <f>_xlfn.XLOOKUP(B18330,races!$A$2:$A$1102,races!$E$2:$E$1102)</f>
        <v>Indianapolis 500</v>
      </c>
      <c r="X18330">
        <f>_xlfn.XLOOKUP(B18330,races!$A$2:$A$1102,races!$B$2:$B$1102)</f>
        <v>1959</v>
      </c>
      <c r="Y18330" t="str">
        <f>_xlfn.XLOOKUP(D18330,constructors!A$2:A$212, constructors!$C$2:$C$212)</f>
        <v>Kuzma</v>
      </c>
      <c r="Z18330" t="str">
        <f>IFERROR(VLOOKUP(VLOOKUP(B18330, races!A:E, 5, FALSE), races!E:F, 2, FALSE), "")</f>
        <v>Indianapolis Motor Speedway</v>
      </c>
    </row>
    <row r="18331" spans="1:26" x14ac:dyDescent="0.2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5</v>
      </c>
      <c r="H18331" t="s">
        <v>2841</v>
      </c>
      <c r="I18331">
        <v>18</v>
      </c>
      <c r="J18331">
        <v>0</v>
      </c>
      <c r="K18331">
        <v>163</v>
      </c>
      <c r="L18331" t="s">
        <v>15</v>
      </c>
      <c r="M18331" t="s">
        <v>15</v>
      </c>
      <c r="N18331" t="s">
        <v>15</v>
      </c>
      <c r="O18331" t="s">
        <v>15</v>
      </c>
      <c r="P18331" t="s">
        <v>15</v>
      </c>
      <c r="Q18331" t="s">
        <v>15</v>
      </c>
      <c r="R18331">
        <v>5</v>
      </c>
      <c r="S18331" t="str">
        <f>_xlfn.XLOOKUP(R18331,status!$A$2:$A$140,status!$B$2:$B$140)</f>
        <v>Engine</v>
      </c>
      <c r="T18331" t="str">
        <f>_xlfn.XLOOKUP(C18331,drivers!$A$2:$A$858,drivers!$D$2:$D$858)</f>
        <v>Al</v>
      </c>
      <c r="U18331" t="str">
        <f>_xlfn.XLOOKUP(C18331,drivers!$A$2:$A$858,drivers!$E$2:$E$858)</f>
        <v>Keller</v>
      </c>
      <c r="V18331" t="str">
        <f>_xlfn.XLOOKUP(D18331,drivers!$A$2:$A$858,drivers!$G$2:$G$858)</f>
        <v>French</v>
      </c>
      <c r="W18331" t="str">
        <f>_xlfn.XLOOKUP(B18331,races!$A$2:$A$1102,races!$E$2:$E$1102)</f>
        <v>Indianapolis 500</v>
      </c>
      <c r="X18331">
        <f>_xlfn.XLOOKUP(B18331,races!$A$2:$A$1102,races!$B$2:$B$1102)</f>
        <v>1959</v>
      </c>
      <c r="Y18331" t="str">
        <f>_xlfn.XLOOKUP(D18331,constructors!A$2:A$212, constructors!$C$2:$C$212)</f>
        <v>Kuzma</v>
      </c>
      <c r="Z18331" t="str">
        <f>IFERROR(VLOOKUP(VLOOKUP(B18331, races!A:E, 5, FALSE), races!E:F, 2, FALSE), "")</f>
        <v>Indianapolis Motor Speedway</v>
      </c>
    </row>
    <row r="18332" spans="1:26" x14ac:dyDescent="0.2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5</v>
      </c>
      <c r="H18332" t="s">
        <v>2841</v>
      </c>
      <c r="I18332">
        <v>19</v>
      </c>
      <c r="J18332">
        <v>0</v>
      </c>
      <c r="K18332">
        <v>162</v>
      </c>
      <c r="L18332" t="s">
        <v>15</v>
      </c>
      <c r="M18332" t="s">
        <v>15</v>
      </c>
      <c r="N18332" t="s">
        <v>15</v>
      </c>
      <c r="O18332" t="s">
        <v>15</v>
      </c>
      <c r="P18332" t="s">
        <v>15</v>
      </c>
      <c r="Q18332" t="s">
        <v>15</v>
      </c>
      <c r="R18332">
        <v>3</v>
      </c>
      <c r="S18332" t="str">
        <f>_xlfn.XLOOKUP(R18332,status!$A$2:$A$140,status!$B$2:$B$140)</f>
        <v>Accident</v>
      </c>
      <c r="T18332" t="str">
        <f>_xlfn.XLOOKUP(C18332,drivers!$A$2:$A$858,drivers!$D$2:$D$858)</f>
        <v>Pat</v>
      </c>
      <c r="U18332" t="str">
        <f>_xlfn.XLOOKUP(C18332,drivers!$A$2:$A$858,drivers!$E$2:$E$858)</f>
        <v>Flaherty</v>
      </c>
      <c r="V18332" t="str">
        <f>_xlfn.XLOOKUP(D18332,drivers!$A$2:$A$858,drivers!$G$2:$G$858)</f>
        <v>Austrian</v>
      </c>
      <c r="W18332" t="str">
        <f>_xlfn.XLOOKUP(B18332,races!$A$2:$A$1102,races!$E$2:$E$1102)</f>
        <v>Indianapolis 500</v>
      </c>
      <c r="X18332">
        <f>_xlfn.XLOOKUP(B18332,races!$A$2:$A$1102,races!$B$2:$B$1102)</f>
        <v>1959</v>
      </c>
      <c r="Y18332" t="str">
        <f>_xlfn.XLOOKUP(D18332,constructors!A$2:A$212, constructors!$C$2:$C$212)</f>
        <v>Watson</v>
      </c>
      <c r="Z18332" t="str">
        <f>IFERROR(VLOOKUP(VLOOKUP(B18332, races!A:E, 5, FALSE), races!E:F, 2, FALSE), "")</f>
        <v>Indianapolis Motor Speedway</v>
      </c>
    </row>
    <row r="18333" spans="1:26" x14ac:dyDescent="0.2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5</v>
      </c>
      <c r="H18333" t="s">
        <v>2841</v>
      </c>
      <c r="I18333">
        <v>20</v>
      </c>
      <c r="J18333">
        <v>0</v>
      </c>
      <c r="K18333">
        <v>150</v>
      </c>
      <c r="L18333" t="s">
        <v>15</v>
      </c>
      <c r="M18333" t="s">
        <v>15</v>
      </c>
      <c r="N18333" t="s">
        <v>15</v>
      </c>
      <c r="O18333" t="s">
        <v>15</v>
      </c>
      <c r="P18333" t="s">
        <v>15</v>
      </c>
      <c r="Q18333" t="s">
        <v>15</v>
      </c>
      <c r="R18333">
        <v>42</v>
      </c>
      <c r="S18333" t="str">
        <f>_xlfn.XLOOKUP(R18333,status!$A$2:$A$140,status!$B$2:$B$140)</f>
        <v>Heat shield fire</v>
      </c>
      <c r="T18333" t="str">
        <f>_xlfn.XLOOKUP(C18333,drivers!$A$2:$A$858,drivers!$D$2:$D$858)</f>
        <v>Dick</v>
      </c>
      <c r="U18333" t="str">
        <f>_xlfn.XLOOKUP(C18333,drivers!$A$2:$A$858,drivers!$E$2:$E$858)</f>
        <v>Rathmann</v>
      </c>
      <c r="V18333" t="str">
        <f>_xlfn.XLOOKUP(D18333,drivers!$A$2:$A$858,drivers!$G$2:$G$858)</f>
        <v>Austrian</v>
      </c>
      <c r="W18333" t="str">
        <f>_xlfn.XLOOKUP(B18333,races!$A$2:$A$1102,races!$E$2:$E$1102)</f>
        <v>Indianapolis 500</v>
      </c>
      <c r="X18333">
        <f>_xlfn.XLOOKUP(B18333,races!$A$2:$A$1102,races!$B$2:$B$1102)</f>
        <v>1959</v>
      </c>
      <c r="Y18333" t="str">
        <f>_xlfn.XLOOKUP(D18333,constructors!A$2:A$212, constructors!$C$2:$C$212)</f>
        <v>Watson</v>
      </c>
      <c r="Z18333" t="str">
        <f>IFERROR(VLOOKUP(VLOOKUP(B18333, races!A:E, 5, FALSE), races!E:F, 2, FALSE), "")</f>
        <v>Indianapolis Motor Speedway</v>
      </c>
    </row>
    <row r="18334" spans="1:26" x14ac:dyDescent="0.2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5</v>
      </c>
      <c r="H18334" t="s">
        <v>2841</v>
      </c>
      <c r="I18334">
        <v>21</v>
      </c>
      <c r="J18334">
        <v>0</v>
      </c>
      <c r="K18334">
        <v>147</v>
      </c>
      <c r="L18334" t="s">
        <v>15</v>
      </c>
      <c r="M18334" t="s">
        <v>15</v>
      </c>
      <c r="N18334" t="s">
        <v>15</v>
      </c>
      <c r="O18334" t="s">
        <v>15</v>
      </c>
      <c r="P18334" t="s">
        <v>15</v>
      </c>
      <c r="Q18334" t="s">
        <v>15</v>
      </c>
      <c r="R18334">
        <v>121</v>
      </c>
      <c r="S18334" t="str">
        <f>_xlfn.XLOOKUP(R18334,status!$A$2:$A$140,status!$B$2:$B$140)</f>
        <v>Magneto</v>
      </c>
      <c r="T18334" t="str">
        <f>_xlfn.XLOOKUP(C18334,drivers!$A$2:$A$858,drivers!$D$2:$D$858)</f>
        <v>Bill</v>
      </c>
      <c r="U18334" t="str">
        <f>_xlfn.XLOOKUP(C18334,drivers!$A$2:$A$858,drivers!$E$2:$E$858)</f>
        <v>Cheesbourg</v>
      </c>
      <c r="V18334" t="str">
        <f>_xlfn.XLOOKUP(D18334,drivers!$A$2:$A$858,drivers!$G$2:$G$858)</f>
        <v>French</v>
      </c>
      <c r="W18334" t="str">
        <f>_xlfn.XLOOKUP(B18334,races!$A$2:$A$1102,races!$E$2:$E$1102)</f>
        <v>Indianapolis 500</v>
      </c>
      <c r="X18334">
        <f>_xlfn.XLOOKUP(B18334,races!$A$2:$A$1102,races!$B$2:$B$1102)</f>
        <v>1959</v>
      </c>
      <c r="Y18334" t="str">
        <f>_xlfn.XLOOKUP(D18334,constructors!A$2:A$212, constructors!$C$2:$C$212)</f>
        <v>Kuzma</v>
      </c>
      <c r="Z18334" t="str">
        <f>IFERROR(VLOOKUP(VLOOKUP(B18334, races!A:E, 5, FALSE), races!E:F, 2, FALSE), "")</f>
        <v>Indianapolis Motor Speedway</v>
      </c>
    </row>
    <row r="18335" spans="1:26" x14ac:dyDescent="0.2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5</v>
      </c>
      <c r="H18335" t="s">
        <v>2841</v>
      </c>
      <c r="I18335">
        <v>22</v>
      </c>
      <c r="J18335">
        <v>0</v>
      </c>
      <c r="K18335">
        <v>136</v>
      </c>
      <c r="L18335" t="s">
        <v>15</v>
      </c>
      <c r="M18335" t="s">
        <v>15</v>
      </c>
      <c r="N18335" t="s">
        <v>15</v>
      </c>
      <c r="O18335" t="s">
        <v>15</v>
      </c>
      <c r="P18335" t="s">
        <v>15</v>
      </c>
      <c r="Q18335" t="s">
        <v>15</v>
      </c>
      <c r="R18335">
        <v>121</v>
      </c>
      <c r="S18335" t="str">
        <f>_xlfn.XLOOKUP(R18335,status!$A$2:$A$140,status!$B$2:$B$140)</f>
        <v>Magneto</v>
      </c>
      <c r="T18335" t="str">
        <f>_xlfn.XLOOKUP(C18335,drivers!$A$2:$A$858,drivers!$D$2:$D$858)</f>
        <v>Don</v>
      </c>
      <c r="U18335" t="str">
        <f>_xlfn.XLOOKUP(C18335,drivers!$A$2:$A$858,drivers!$E$2:$E$858)</f>
        <v>Freeland</v>
      </c>
      <c r="V18335" t="str">
        <f>_xlfn.XLOOKUP(D18335,drivers!$A$2:$A$858,drivers!$G$2:$G$858)</f>
        <v>Belgian</v>
      </c>
      <c r="W18335" t="str">
        <f>_xlfn.XLOOKUP(B18335,races!$A$2:$A$1102,races!$E$2:$E$1102)</f>
        <v>Indianapolis 500</v>
      </c>
      <c r="X18335">
        <f>_xlfn.XLOOKUP(B18335,races!$A$2:$A$1102,races!$B$2:$B$1102)</f>
        <v>1959</v>
      </c>
      <c r="Y18335" t="str">
        <f>_xlfn.XLOOKUP(D18335,constructors!A$2:A$212, constructors!$C$2:$C$212)</f>
        <v>Kurtis Kraft</v>
      </c>
      <c r="Z18335" t="str">
        <f>IFERROR(VLOOKUP(VLOOKUP(B18335, races!A:E, 5, FALSE), races!E:F, 2, FALSE), "")</f>
        <v>Indianapolis Motor Speedway</v>
      </c>
    </row>
    <row r="18336" spans="1:26" x14ac:dyDescent="0.2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5</v>
      </c>
      <c r="H18336" t="s">
        <v>2841</v>
      </c>
      <c r="I18336">
        <v>23</v>
      </c>
      <c r="J18336">
        <v>0</v>
      </c>
      <c r="K18336">
        <v>115</v>
      </c>
      <c r="L18336" t="s">
        <v>15</v>
      </c>
      <c r="M18336" t="s">
        <v>15</v>
      </c>
      <c r="N18336" t="s">
        <v>15</v>
      </c>
      <c r="O18336" t="s">
        <v>15</v>
      </c>
      <c r="P18336" t="s">
        <v>15</v>
      </c>
      <c r="Q18336" t="s">
        <v>15</v>
      </c>
      <c r="R18336">
        <v>3</v>
      </c>
      <c r="S18336" t="str">
        <f>_xlfn.XLOOKUP(R18336,status!$A$2:$A$140,status!$B$2:$B$140)</f>
        <v>Accident</v>
      </c>
      <c r="T18336" t="str">
        <f>_xlfn.XLOOKUP(C18336,drivers!$A$2:$A$858,drivers!$D$2:$D$858)</f>
        <v>Ray</v>
      </c>
      <c r="U18336" t="str">
        <f>_xlfn.XLOOKUP(C18336,drivers!$A$2:$A$858,drivers!$E$2:$E$858)</f>
        <v>Crawford</v>
      </c>
      <c r="V18336" t="str">
        <f>_xlfn.XLOOKUP(D18336,drivers!$A$2:$A$858,drivers!$G$2:$G$858)</f>
        <v>American</v>
      </c>
      <c r="W18336" t="str">
        <f>_xlfn.XLOOKUP(B18336,races!$A$2:$A$1102,races!$E$2:$E$1102)</f>
        <v>Indianapolis 500</v>
      </c>
      <c r="X18336">
        <f>_xlfn.XLOOKUP(B18336,races!$A$2:$A$1102,races!$B$2:$B$1102)</f>
        <v>1959</v>
      </c>
      <c r="Y18336" t="str">
        <f>_xlfn.XLOOKUP(D18336,constructors!A$2:A$212, constructors!$C$2:$C$212)</f>
        <v>Elder</v>
      </c>
      <c r="Z18336" t="str">
        <f>IFERROR(VLOOKUP(VLOOKUP(B18336, races!A:E, 5, FALSE), races!E:F, 2, FALSE), "")</f>
        <v>Indianapolis Motor Speedway</v>
      </c>
    </row>
    <row r="18337" spans="1:26" x14ac:dyDescent="0.2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5</v>
      </c>
      <c r="H18337" t="s">
        <v>2841</v>
      </c>
      <c r="I18337">
        <v>24</v>
      </c>
      <c r="J18337">
        <v>0</v>
      </c>
      <c r="K18337">
        <v>112</v>
      </c>
      <c r="L18337" t="s">
        <v>15</v>
      </c>
      <c r="M18337" t="s">
        <v>15</v>
      </c>
      <c r="N18337" t="s">
        <v>15</v>
      </c>
      <c r="O18337" t="s">
        <v>15</v>
      </c>
      <c r="P18337" t="s">
        <v>15</v>
      </c>
      <c r="Q18337" t="s">
        <v>15</v>
      </c>
      <c r="R18337">
        <v>22</v>
      </c>
      <c r="S18337" t="str">
        <f>_xlfn.XLOOKUP(R18337,status!$A$2:$A$140,status!$B$2:$B$140)</f>
        <v>Suspension</v>
      </c>
      <c r="T18337" t="str">
        <f>_xlfn.XLOOKUP(C18337,drivers!$A$2:$A$858,drivers!$D$2:$D$858)</f>
        <v>Don</v>
      </c>
      <c r="U18337" t="str">
        <f>_xlfn.XLOOKUP(C18337,drivers!$A$2:$A$858,drivers!$E$2:$E$858)</f>
        <v>Branson</v>
      </c>
      <c r="V18337" t="str">
        <f>_xlfn.XLOOKUP(D18337,drivers!$A$2:$A$858,drivers!$G$2:$G$858)</f>
        <v>Finnish</v>
      </c>
      <c r="W18337" t="str">
        <f>_xlfn.XLOOKUP(B18337,races!$A$2:$A$1102,races!$E$2:$E$1102)</f>
        <v>Indianapolis 500</v>
      </c>
      <c r="X18337">
        <f>_xlfn.XLOOKUP(B18337,races!$A$2:$A$1102,races!$B$2:$B$1102)</f>
        <v>1959</v>
      </c>
      <c r="Y18337" t="str">
        <f>_xlfn.XLOOKUP(D18337,constructors!A$2:A$212, constructors!$C$2:$C$212)</f>
        <v>Phillips</v>
      </c>
      <c r="Z18337" t="str">
        <f>IFERROR(VLOOKUP(VLOOKUP(B18337, races!A:E, 5, FALSE), races!E:F, 2, FALSE), "")</f>
        <v>Indianapolis Motor Speedway</v>
      </c>
    </row>
    <row r="18338" spans="1:26" x14ac:dyDescent="0.2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5</v>
      </c>
      <c r="H18338" t="s">
        <v>2841</v>
      </c>
      <c r="I18338">
        <v>25</v>
      </c>
      <c r="J18338">
        <v>0</v>
      </c>
      <c r="K18338">
        <v>109</v>
      </c>
      <c r="L18338" t="s">
        <v>15</v>
      </c>
      <c r="M18338" t="s">
        <v>15</v>
      </c>
      <c r="N18338" t="s">
        <v>15</v>
      </c>
      <c r="O18338" t="s">
        <v>15</v>
      </c>
      <c r="P18338" t="s">
        <v>15</v>
      </c>
      <c r="Q18338" t="s">
        <v>15</v>
      </c>
      <c r="R18338">
        <v>5</v>
      </c>
      <c r="S18338" t="str">
        <f>_xlfn.XLOOKUP(R18338,status!$A$2:$A$140,status!$B$2:$B$140)</f>
        <v>Engine</v>
      </c>
      <c r="T18338" t="str">
        <f>_xlfn.XLOOKUP(C18338,drivers!$A$2:$A$858,drivers!$D$2:$D$858)</f>
        <v>Bob</v>
      </c>
      <c r="U18338" t="str">
        <f>_xlfn.XLOOKUP(C18338,drivers!$A$2:$A$858,drivers!$E$2:$E$858)</f>
        <v>Christie</v>
      </c>
      <c r="V18338" t="str">
        <f>_xlfn.XLOOKUP(D18338,drivers!$A$2:$A$858,drivers!$G$2:$G$858)</f>
        <v>Belgian</v>
      </c>
      <c r="W18338" t="str">
        <f>_xlfn.XLOOKUP(B18338,races!$A$2:$A$1102,races!$E$2:$E$1102)</f>
        <v>Indianapolis 500</v>
      </c>
      <c r="X18338">
        <f>_xlfn.XLOOKUP(B18338,races!$A$2:$A$1102,races!$B$2:$B$1102)</f>
        <v>1959</v>
      </c>
      <c r="Y18338" t="str">
        <f>_xlfn.XLOOKUP(D18338,constructors!A$2:A$212, constructors!$C$2:$C$212)</f>
        <v>Kurtis Kraft</v>
      </c>
      <c r="Z18338" t="str">
        <f>IFERROR(VLOOKUP(VLOOKUP(B18338, races!A:E, 5, FALSE), races!E:F, 2, FALSE), "")</f>
        <v>Indianapolis Motor Speedway</v>
      </c>
    </row>
    <row r="18339" spans="1:26" x14ac:dyDescent="0.2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5</v>
      </c>
      <c r="H18339" t="s">
        <v>2841</v>
      </c>
      <c r="I18339">
        <v>26</v>
      </c>
      <c r="J18339">
        <v>0</v>
      </c>
      <c r="K18339">
        <v>85</v>
      </c>
      <c r="L18339" t="s">
        <v>15</v>
      </c>
      <c r="M18339" t="s">
        <v>15</v>
      </c>
      <c r="N18339" t="s">
        <v>15</v>
      </c>
      <c r="O18339" t="s">
        <v>15</v>
      </c>
      <c r="P18339" t="s">
        <v>15</v>
      </c>
      <c r="Q18339" t="s">
        <v>15</v>
      </c>
      <c r="R18339">
        <v>121</v>
      </c>
      <c r="S18339" t="str">
        <f>_xlfn.XLOOKUP(R18339,status!$A$2:$A$140,status!$B$2:$B$140)</f>
        <v>Magneto</v>
      </c>
      <c r="T18339" t="str">
        <f>_xlfn.XLOOKUP(C18339,drivers!$A$2:$A$858,drivers!$D$2:$D$858)</f>
        <v>Bobby</v>
      </c>
      <c r="U18339" t="str">
        <f>_xlfn.XLOOKUP(C18339,drivers!$A$2:$A$858,drivers!$E$2:$E$858)</f>
        <v>Grim</v>
      </c>
      <c r="V18339" t="str">
        <f>_xlfn.XLOOKUP(D18339,drivers!$A$2:$A$858,drivers!$G$2:$G$858)</f>
        <v>Belgian</v>
      </c>
      <c r="W18339" t="str">
        <f>_xlfn.XLOOKUP(B18339,races!$A$2:$A$1102,races!$E$2:$E$1102)</f>
        <v>Indianapolis 500</v>
      </c>
      <c r="X18339">
        <f>_xlfn.XLOOKUP(B18339,races!$A$2:$A$1102,races!$B$2:$B$1102)</f>
        <v>1959</v>
      </c>
      <c r="Y18339" t="str">
        <f>_xlfn.XLOOKUP(D18339,constructors!A$2:A$212, constructors!$C$2:$C$212)</f>
        <v>Kurtis Kraft</v>
      </c>
      <c r="Z18339" t="str">
        <f>IFERROR(VLOOKUP(VLOOKUP(B18339, races!A:E, 5, FALSE), races!E:F, 2, FALSE), "")</f>
        <v>Indianapolis Motor Speedway</v>
      </c>
    </row>
    <row r="18340" spans="1:26" x14ac:dyDescent="0.2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5</v>
      </c>
      <c r="H18340" t="s">
        <v>2841</v>
      </c>
      <c r="I18340">
        <v>27</v>
      </c>
      <c r="J18340">
        <v>0</v>
      </c>
      <c r="K18340">
        <v>47</v>
      </c>
      <c r="L18340" t="s">
        <v>15</v>
      </c>
      <c r="M18340" t="s">
        <v>15</v>
      </c>
      <c r="N18340" t="s">
        <v>15</v>
      </c>
      <c r="O18340" t="s">
        <v>15</v>
      </c>
      <c r="P18340" t="s">
        <v>15</v>
      </c>
      <c r="Q18340" t="s">
        <v>15</v>
      </c>
      <c r="R18340">
        <v>95</v>
      </c>
      <c r="S18340" t="str">
        <f>_xlfn.XLOOKUP(R18340,status!$A$2:$A$140,status!$B$2:$B$140)</f>
        <v>Fuel leak</v>
      </c>
      <c r="T18340" t="str">
        <f>_xlfn.XLOOKUP(C18340,drivers!$A$2:$A$858,drivers!$D$2:$D$858)</f>
        <v>Jack</v>
      </c>
      <c r="U18340" t="str">
        <f>_xlfn.XLOOKUP(C18340,drivers!$A$2:$A$858,drivers!$E$2:$E$858)</f>
        <v>Turner</v>
      </c>
      <c r="V18340" t="str">
        <f>_xlfn.XLOOKUP(D18340,drivers!$A$2:$A$858,drivers!$G$2:$G$858)</f>
        <v>Japanese</v>
      </c>
      <c r="W18340" t="str">
        <f>_xlfn.XLOOKUP(B18340,races!$A$2:$A$1102,races!$E$2:$E$1102)</f>
        <v>Indianapolis 500</v>
      </c>
      <c r="X18340">
        <f>_xlfn.XLOOKUP(B18340,races!$A$2:$A$1102,races!$B$2:$B$1102)</f>
        <v>1959</v>
      </c>
      <c r="Y18340" t="str">
        <f>_xlfn.XLOOKUP(D18340,constructors!A$2:A$212, constructors!$C$2:$C$212)</f>
        <v>Christensen</v>
      </c>
      <c r="Z18340" t="str">
        <f>IFERROR(VLOOKUP(VLOOKUP(B18340, races!A:E, 5, FALSE), races!E:F, 2, FALSE), "")</f>
        <v>Indianapolis Motor Speedway</v>
      </c>
    </row>
    <row r="18341" spans="1:26" x14ac:dyDescent="0.2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5</v>
      </c>
      <c r="H18341" t="s">
        <v>2841</v>
      </c>
      <c r="I18341">
        <v>28</v>
      </c>
      <c r="J18341">
        <v>0</v>
      </c>
      <c r="K18341">
        <v>45</v>
      </c>
      <c r="L18341" t="s">
        <v>15</v>
      </c>
      <c r="M18341" t="s">
        <v>15</v>
      </c>
      <c r="N18341" t="s">
        <v>15</v>
      </c>
      <c r="O18341" t="s">
        <v>15</v>
      </c>
      <c r="P18341" t="s">
        <v>15</v>
      </c>
      <c r="Q18341" t="s">
        <v>15</v>
      </c>
      <c r="R18341">
        <v>3</v>
      </c>
      <c r="S18341" t="str">
        <f>_xlfn.XLOOKUP(R18341,status!$A$2:$A$140,status!$B$2:$B$140)</f>
        <v>Accident</v>
      </c>
      <c r="T18341" t="str">
        <f>_xlfn.XLOOKUP(C18341,drivers!$A$2:$A$858,drivers!$D$2:$D$858)</f>
        <v>Chuck</v>
      </c>
      <c r="U18341" t="str">
        <f>_xlfn.XLOOKUP(C18341,drivers!$A$2:$A$858,drivers!$E$2:$E$858)</f>
        <v>Weyant</v>
      </c>
      <c r="V18341" t="str">
        <f>_xlfn.XLOOKUP(D18341,drivers!$A$2:$A$858,drivers!$G$2:$G$858)</f>
        <v>Belgian</v>
      </c>
      <c r="W18341" t="str">
        <f>_xlfn.XLOOKUP(B18341,races!$A$2:$A$1102,races!$E$2:$E$1102)</f>
        <v>Indianapolis 500</v>
      </c>
      <c r="X18341">
        <f>_xlfn.XLOOKUP(B18341,races!$A$2:$A$1102,races!$B$2:$B$1102)</f>
        <v>1959</v>
      </c>
      <c r="Y18341" t="str">
        <f>_xlfn.XLOOKUP(D18341,constructors!A$2:A$212, constructors!$C$2:$C$212)</f>
        <v>Kurtis Kraft</v>
      </c>
      <c r="Z18341" t="str">
        <f>IFERROR(VLOOKUP(VLOOKUP(B18341, races!A:E, 5, FALSE), races!E:F, 2, FALSE), "")</f>
        <v>Indianapolis Motor Speedway</v>
      </c>
    </row>
    <row r="18342" spans="1:26" x14ac:dyDescent="0.2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5</v>
      </c>
      <c r="H18342" t="s">
        <v>2841</v>
      </c>
      <c r="I18342">
        <v>29</v>
      </c>
      <c r="J18342">
        <v>0</v>
      </c>
      <c r="K18342">
        <v>45</v>
      </c>
      <c r="L18342" t="s">
        <v>15</v>
      </c>
      <c r="M18342" t="s">
        <v>15</v>
      </c>
      <c r="N18342" t="s">
        <v>15</v>
      </c>
      <c r="O18342" t="s">
        <v>15</v>
      </c>
      <c r="P18342" t="s">
        <v>15</v>
      </c>
      <c r="Q18342" t="s">
        <v>15</v>
      </c>
      <c r="R18342">
        <v>3</v>
      </c>
      <c r="S18342" t="str">
        <f>_xlfn.XLOOKUP(R18342,status!$A$2:$A$140,status!$B$2:$B$140)</f>
        <v>Accident</v>
      </c>
      <c r="T18342" t="str">
        <f>_xlfn.XLOOKUP(C18342,drivers!$A$2:$A$858,drivers!$D$2:$D$858)</f>
        <v>Jud</v>
      </c>
      <c r="U18342" t="str">
        <f>_xlfn.XLOOKUP(C18342,drivers!$A$2:$A$858,drivers!$E$2:$E$858)</f>
        <v>Larson</v>
      </c>
      <c r="V18342" t="str">
        <f>_xlfn.XLOOKUP(D18342,drivers!$A$2:$A$858,drivers!$G$2:$G$858)</f>
        <v>Belgian</v>
      </c>
      <c r="W18342" t="str">
        <f>_xlfn.XLOOKUP(B18342,races!$A$2:$A$1102,races!$E$2:$E$1102)</f>
        <v>Indianapolis 500</v>
      </c>
      <c r="X18342">
        <f>_xlfn.XLOOKUP(B18342,races!$A$2:$A$1102,races!$B$2:$B$1102)</f>
        <v>1959</v>
      </c>
      <c r="Y18342" t="str">
        <f>_xlfn.XLOOKUP(D18342,constructors!A$2:A$212, constructors!$C$2:$C$212)</f>
        <v>Kurtis Kraft</v>
      </c>
      <c r="Z18342" t="str">
        <f>IFERROR(VLOOKUP(VLOOKUP(B18342, races!A:E, 5, FALSE), races!E:F, 2, FALSE), "")</f>
        <v>Indianapolis Motor Speedway</v>
      </c>
    </row>
    <row r="18343" spans="1:26" x14ac:dyDescent="0.2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5</v>
      </c>
      <c r="H18343" t="s">
        <v>2841</v>
      </c>
      <c r="I18343">
        <v>30</v>
      </c>
      <c r="J18343">
        <v>0</v>
      </c>
      <c r="K18343">
        <v>45</v>
      </c>
      <c r="L18343" t="s">
        <v>15</v>
      </c>
      <c r="M18343" t="s">
        <v>15</v>
      </c>
      <c r="N18343" t="s">
        <v>15</v>
      </c>
      <c r="O18343" t="s">
        <v>15</v>
      </c>
      <c r="P18343" t="s">
        <v>15</v>
      </c>
      <c r="Q18343" t="s">
        <v>15</v>
      </c>
      <c r="R18343">
        <v>3</v>
      </c>
      <c r="S18343" t="str">
        <f>_xlfn.XLOOKUP(R18343,status!$A$2:$A$140,status!$B$2:$B$140)</f>
        <v>Accident</v>
      </c>
      <c r="T18343" t="str">
        <f>_xlfn.XLOOKUP(C18343,drivers!$A$2:$A$858,drivers!$D$2:$D$858)</f>
        <v>Mike</v>
      </c>
      <c r="U18343" t="str">
        <f>_xlfn.XLOOKUP(C18343,drivers!$A$2:$A$858,drivers!$E$2:$E$858)</f>
        <v>Magill</v>
      </c>
      <c r="V18343" t="str">
        <f>_xlfn.XLOOKUP(D18343,drivers!$A$2:$A$858,drivers!$G$2:$G$858)</f>
        <v>Italian</v>
      </c>
      <c r="W18343" t="str">
        <f>_xlfn.XLOOKUP(B18343,races!$A$2:$A$1102,races!$E$2:$E$1102)</f>
        <v>Indianapolis 500</v>
      </c>
      <c r="X18343">
        <f>_xlfn.XLOOKUP(B18343,races!$A$2:$A$1102,races!$B$2:$B$1102)</f>
        <v>1959</v>
      </c>
      <c r="Y18343" t="str">
        <f>_xlfn.XLOOKUP(D18343,constructors!A$2:A$212, constructors!$C$2:$C$212)</f>
        <v>Sutton</v>
      </c>
      <c r="Z18343" t="str">
        <f>IFERROR(VLOOKUP(VLOOKUP(B18343, races!A:E, 5, FALSE), races!E:F, 2, FALSE), "")</f>
        <v>Indianapolis Motor Speedway</v>
      </c>
    </row>
    <row r="18344" spans="1:26" x14ac:dyDescent="0.2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5</v>
      </c>
      <c r="H18344" t="s">
        <v>2841</v>
      </c>
      <c r="I18344">
        <v>31</v>
      </c>
      <c r="J18344">
        <v>0</v>
      </c>
      <c r="K18344">
        <v>45</v>
      </c>
      <c r="L18344" t="s">
        <v>15</v>
      </c>
      <c r="M18344" t="s">
        <v>15</v>
      </c>
      <c r="N18344" t="s">
        <v>15</v>
      </c>
      <c r="O18344" t="s">
        <v>15</v>
      </c>
      <c r="P18344" t="s">
        <v>15</v>
      </c>
      <c r="Q18344" t="s">
        <v>15</v>
      </c>
      <c r="R18344">
        <v>3</v>
      </c>
      <c r="S18344" t="str">
        <f>_xlfn.XLOOKUP(R18344,status!$A$2:$A$140,status!$B$2:$B$140)</f>
        <v>Accident</v>
      </c>
      <c r="T18344" t="str">
        <f>_xlfn.XLOOKUP(C18344,drivers!$A$2:$A$858,drivers!$D$2:$D$858)</f>
        <v>Red</v>
      </c>
      <c r="U18344" t="str">
        <f>_xlfn.XLOOKUP(C18344,drivers!$A$2:$A$858,drivers!$E$2:$E$858)</f>
        <v>Amick</v>
      </c>
      <c r="V18344" t="str">
        <f>_xlfn.XLOOKUP(D18344,drivers!$A$2:$A$858,drivers!$G$2:$G$858)</f>
        <v>Belgian</v>
      </c>
      <c r="W18344" t="str">
        <f>_xlfn.XLOOKUP(B18344,races!$A$2:$A$1102,races!$E$2:$E$1102)</f>
        <v>Indianapolis 500</v>
      </c>
      <c r="X18344">
        <f>_xlfn.XLOOKUP(B18344,races!$A$2:$A$1102,races!$B$2:$B$1102)</f>
        <v>1959</v>
      </c>
      <c r="Y18344" t="str">
        <f>_xlfn.XLOOKUP(D18344,constructors!A$2:A$212, constructors!$C$2:$C$212)</f>
        <v>Kurtis Kraft</v>
      </c>
      <c r="Z18344" t="str">
        <f>IFERROR(VLOOKUP(VLOOKUP(B18344, races!A:E, 5, FALSE), races!E:F, 2, FALSE), "")</f>
        <v>Indianapolis Motor Speedway</v>
      </c>
    </row>
    <row r="18345" spans="1:26" x14ac:dyDescent="0.2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5</v>
      </c>
      <c r="H18345" t="s">
        <v>2841</v>
      </c>
      <c r="I18345">
        <v>32</v>
      </c>
      <c r="J18345">
        <v>0</v>
      </c>
      <c r="K18345">
        <v>34</v>
      </c>
      <c r="L18345" t="s">
        <v>15</v>
      </c>
      <c r="M18345" t="s">
        <v>15</v>
      </c>
      <c r="N18345" t="s">
        <v>15</v>
      </c>
      <c r="O18345" t="s">
        <v>15</v>
      </c>
      <c r="P18345" t="s">
        <v>15</v>
      </c>
      <c r="Q18345" t="s">
        <v>15</v>
      </c>
      <c r="R18345">
        <v>3</v>
      </c>
      <c r="S18345" t="str">
        <f>_xlfn.XLOOKUP(R18345,status!$A$2:$A$140,status!$B$2:$B$140)</f>
        <v>Accident</v>
      </c>
      <c r="T18345" t="str">
        <f>_xlfn.XLOOKUP(C18345,drivers!$A$2:$A$858,drivers!$D$2:$D$858)</f>
        <v>Len</v>
      </c>
      <c r="U18345" t="str">
        <f>_xlfn.XLOOKUP(C18345,drivers!$A$2:$A$858,drivers!$E$2:$E$858)</f>
        <v>Sutton</v>
      </c>
      <c r="V18345" t="str">
        <f>_xlfn.XLOOKUP(D18345,drivers!$A$2:$A$858,drivers!$G$2:$G$858)</f>
        <v>Italian</v>
      </c>
      <c r="W18345" t="str">
        <f>_xlfn.XLOOKUP(B18345,races!$A$2:$A$1102,races!$E$2:$E$1102)</f>
        <v>Indianapolis 500</v>
      </c>
      <c r="X18345">
        <f>_xlfn.XLOOKUP(B18345,races!$A$2:$A$1102,races!$B$2:$B$1102)</f>
        <v>1959</v>
      </c>
      <c r="Y18345" t="str">
        <f>_xlfn.XLOOKUP(D18345,constructors!A$2:A$212, constructors!$C$2:$C$212)</f>
        <v>Lesovsky</v>
      </c>
      <c r="Z18345" t="str">
        <f>IFERROR(VLOOKUP(VLOOKUP(B18345, races!A:E, 5, FALSE), races!E:F, 2, FALSE), "")</f>
        <v>Indianapolis Motor Speedway</v>
      </c>
    </row>
    <row r="18346" spans="1:26" x14ac:dyDescent="0.2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5</v>
      </c>
      <c r="H18346" t="s">
        <v>2841</v>
      </c>
      <c r="I18346">
        <v>33</v>
      </c>
      <c r="J18346">
        <v>0</v>
      </c>
      <c r="K18346">
        <v>1</v>
      </c>
      <c r="L18346" t="s">
        <v>15</v>
      </c>
      <c r="M18346" t="s">
        <v>15</v>
      </c>
      <c r="N18346" t="s">
        <v>15</v>
      </c>
      <c r="O18346" t="s">
        <v>15</v>
      </c>
      <c r="P18346" t="s">
        <v>15</v>
      </c>
      <c r="Q18346" t="s">
        <v>15</v>
      </c>
      <c r="R18346">
        <v>5</v>
      </c>
      <c r="S18346" t="str">
        <f>_xlfn.XLOOKUP(R18346,status!$A$2:$A$140,status!$B$2:$B$140)</f>
        <v>Engine</v>
      </c>
      <c r="T18346" t="str">
        <f>_xlfn.XLOOKUP(C18346,drivers!$A$2:$A$858,drivers!$D$2:$D$858)</f>
        <v>Jimmy</v>
      </c>
      <c r="U18346" t="str">
        <f>_xlfn.XLOOKUP(C18346,drivers!$A$2:$A$858,drivers!$E$2:$E$858)</f>
        <v>Bryan</v>
      </c>
      <c r="V18346" t="str">
        <f>_xlfn.XLOOKUP(D18346,drivers!$A$2:$A$858,drivers!$G$2:$G$858)</f>
        <v>French</v>
      </c>
      <c r="W18346" t="str">
        <f>_xlfn.XLOOKUP(B18346,races!$A$2:$A$1102,races!$E$2:$E$1102)</f>
        <v>Indianapolis 500</v>
      </c>
      <c r="X18346">
        <f>_xlfn.XLOOKUP(B18346,races!$A$2:$A$1102,races!$B$2:$B$1102)</f>
        <v>1959</v>
      </c>
      <c r="Y18346" t="str">
        <f>_xlfn.XLOOKUP(D18346,constructors!A$2:A$212, constructors!$C$2:$C$212)</f>
        <v>Epperly</v>
      </c>
      <c r="Z18346" t="str">
        <f>IFERROR(VLOOKUP(VLOOKUP(B18346, races!A:E, 5, FALSE), races!E:F, 2, FALSE), "")</f>
        <v>Indianapolis Motor Speedway</v>
      </c>
    </row>
    <row r="18347" spans="1:26" x14ac:dyDescent="0.2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>
        <v>1</v>
      </c>
      <c r="H18347">
        <v>1</v>
      </c>
      <c r="I18347">
        <v>1</v>
      </c>
      <c r="J18347">
        <v>8</v>
      </c>
      <c r="K18347">
        <v>75</v>
      </c>
      <c r="L18347" s="2">
        <v>8.7115740740740744E-2</v>
      </c>
      <c r="M18347">
        <v>7526800</v>
      </c>
      <c r="N18347" t="s">
        <v>15</v>
      </c>
      <c r="O18347" t="s">
        <v>15</v>
      </c>
      <c r="P18347" t="s">
        <v>15</v>
      </c>
      <c r="Q18347" t="s">
        <v>15</v>
      </c>
      <c r="R18347">
        <v>1</v>
      </c>
      <c r="S18347" t="str">
        <f>_xlfn.XLOOKUP(R18347,status!$A$2:$A$140,status!$B$2:$B$140)</f>
        <v>Finished</v>
      </c>
      <c r="T18347" t="str">
        <f>_xlfn.XLOOKUP(C18347,drivers!$A$2:$A$858,drivers!$D$2:$D$858)</f>
        <v>Jo</v>
      </c>
      <c r="U18347" t="str">
        <f>_xlfn.XLOOKUP(C18347,drivers!$A$2:$A$858,drivers!$E$2:$E$858)</f>
        <v>Bonnier</v>
      </c>
      <c r="V18347" t="str">
        <f>_xlfn.XLOOKUP(D18347,drivers!$A$2:$A$858,drivers!$G$2:$G$858)</f>
        <v>British</v>
      </c>
      <c r="W18347" t="str">
        <f>_xlfn.XLOOKUP(B18347,races!$A$2:$A$1102,races!$E$2:$E$1102)</f>
        <v>Dutch Grand Prix</v>
      </c>
      <c r="X18347">
        <f>_xlfn.XLOOKUP(B18347,races!$A$2:$A$1102,races!$B$2:$B$1102)</f>
        <v>1959</v>
      </c>
      <c r="Y18347" t="str">
        <f>_xlfn.XLOOKUP(D18347,constructors!A$2:A$212, constructors!$C$2:$C$212)</f>
        <v>BRM</v>
      </c>
      <c r="Z18347" t="str">
        <f>IFERROR(VLOOKUP(VLOOKUP(B18347, races!A:E, 5, FALSE), races!E:F, 2, FALSE), "")</f>
        <v>Circuit Park Zandvoort</v>
      </c>
    </row>
    <row r="18348" spans="1:26" x14ac:dyDescent="0.2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>
        <v>2</v>
      </c>
      <c r="H18348">
        <v>2</v>
      </c>
      <c r="I18348">
        <v>2</v>
      </c>
      <c r="J18348">
        <v>6</v>
      </c>
      <c r="K18348">
        <v>75</v>
      </c>
      <c r="L18348">
        <v>14.2</v>
      </c>
      <c r="M18348">
        <v>7541000</v>
      </c>
      <c r="N18348" t="s">
        <v>15</v>
      </c>
      <c r="O18348" t="s">
        <v>15</v>
      </c>
      <c r="P18348" t="s">
        <v>15</v>
      </c>
      <c r="Q18348" t="s">
        <v>15</v>
      </c>
      <c r="R18348">
        <v>1</v>
      </c>
      <c r="S18348" t="str">
        <f>_xlfn.XLOOKUP(R18348,status!$A$2:$A$140,status!$B$2:$B$140)</f>
        <v>Finished</v>
      </c>
      <c r="T18348" t="str">
        <f>_xlfn.XLOOKUP(C18348,drivers!$A$2:$A$858,drivers!$D$2:$D$858)</f>
        <v>Jack</v>
      </c>
      <c r="U18348" t="str">
        <f>_xlfn.XLOOKUP(C18348,drivers!$A$2:$A$858,drivers!$E$2:$E$858)</f>
        <v>Brabham</v>
      </c>
      <c r="V18348" t="str">
        <f>_xlfn.XLOOKUP(D18348,drivers!$A$2:$A$858,drivers!$G$2:$G$858)</f>
        <v>Italian</v>
      </c>
      <c r="W18348" t="str">
        <f>_xlfn.XLOOKUP(B18348,races!$A$2:$A$1102,races!$E$2:$E$1102)</f>
        <v>Dutch Grand Prix</v>
      </c>
      <c r="X18348">
        <f>_xlfn.XLOOKUP(B18348,races!$A$2:$A$1102,races!$B$2:$B$1102)</f>
        <v>1959</v>
      </c>
      <c r="Y18348" t="str">
        <f>_xlfn.XLOOKUP(D18348,constructors!A$2:A$212, constructors!$C$2:$C$212)</f>
        <v>Cooper-Climax</v>
      </c>
      <c r="Z18348" t="str">
        <f>IFERROR(VLOOKUP(VLOOKUP(B18348, races!A:E, 5, FALSE), races!E:F, 2, FALSE), "")</f>
        <v>Circuit Park Zandvoort</v>
      </c>
    </row>
    <row r="18349" spans="1:26" x14ac:dyDescent="0.2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>
        <v>3</v>
      </c>
      <c r="H18349">
        <v>3</v>
      </c>
      <c r="I18349">
        <v>3</v>
      </c>
      <c r="J18349">
        <v>4</v>
      </c>
      <c r="K18349">
        <v>75</v>
      </c>
      <c r="L18349" t="s">
        <v>3939</v>
      </c>
      <c r="M18349">
        <v>7609800</v>
      </c>
      <c r="N18349" t="s">
        <v>15</v>
      </c>
      <c r="O18349" t="s">
        <v>15</v>
      </c>
      <c r="P18349" t="s">
        <v>15</v>
      </c>
      <c r="Q18349" t="s">
        <v>15</v>
      </c>
      <c r="R18349">
        <v>1</v>
      </c>
      <c r="S18349" t="str">
        <f>_xlfn.XLOOKUP(R18349,status!$A$2:$A$140,status!$B$2:$B$140)</f>
        <v>Finished</v>
      </c>
      <c r="T18349" t="str">
        <f>_xlfn.XLOOKUP(C18349,drivers!$A$2:$A$858,drivers!$D$2:$D$858)</f>
        <v>Masten</v>
      </c>
      <c r="U18349" t="str">
        <f>_xlfn.XLOOKUP(C18349,drivers!$A$2:$A$858,drivers!$E$2:$E$858)</f>
        <v>Gregory</v>
      </c>
      <c r="V18349" t="str">
        <f>_xlfn.XLOOKUP(D18349,drivers!$A$2:$A$858,drivers!$G$2:$G$858)</f>
        <v>Italian</v>
      </c>
      <c r="W18349" t="str">
        <f>_xlfn.XLOOKUP(B18349,races!$A$2:$A$1102,races!$E$2:$E$1102)</f>
        <v>Dutch Grand Prix</v>
      </c>
      <c r="X18349">
        <f>_xlfn.XLOOKUP(B18349,races!$A$2:$A$1102,races!$B$2:$B$1102)</f>
        <v>1959</v>
      </c>
      <c r="Y18349" t="str">
        <f>_xlfn.XLOOKUP(D18349,constructors!A$2:A$212, constructors!$C$2:$C$212)</f>
        <v>Cooper-Climax</v>
      </c>
      <c r="Z18349" t="str">
        <f>IFERROR(VLOOKUP(VLOOKUP(B18349, races!A:E, 5, FALSE), races!E:F, 2, FALSE), "")</f>
        <v>Circuit Park Zandvoort</v>
      </c>
    </row>
    <row r="18350" spans="1:26" x14ac:dyDescent="0.2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>
        <v>4</v>
      </c>
      <c r="H18350">
        <v>4</v>
      </c>
      <c r="I18350">
        <v>4</v>
      </c>
      <c r="J18350">
        <v>3</v>
      </c>
      <c r="K18350">
        <v>74</v>
      </c>
      <c r="L18350" t="s">
        <v>15</v>
      </c>
      <c r="M18350" t="s">
        <v>15</v>
      </c>
      <c r="N18350" t="s">
        <v>15</v>
      </c>
      <c r="O18350" t="s">
        <v>15</v>
      </c>
      <c r="P18350" t="s">
        <v>15</v>
      </c>
      <c r="Q18350" t="s">
        <v>15</v>
      </c>
      <c r="R18350">
        <v>11</v>
      </c>
      <c r="S18350" t="str">
        <f>_xlfn.XLOOKUP(R18350,status!$A$2:$A$140,status!$B$2:$B$140)</f>
        <v>+1 Lap</v>
      </c>
      <c r="T18350" t="str">
        <f>_xlfn.XLOOKUP(C18350,drivers!$A$2:$A$858,drivers!$D$2:$D$858)</f>
        <v>Innes</v>
      </c>
      <c r="U18350" t="str">
        <f>_xlfn.XLOOKUP(C18350,drivers!$A$2:$A$858,drivers!$E$2:$E$858)</f>
        <v>Ireland</v>
      </c>
      <c r="V18350" t="str">
        <f>_xlfn.XLOOKUP(D18350,drivers!$A$2:$A$858,drivers!$G$2:$G$858)</f>
        <v>Austrian</v>
      </c>
      <c r="W18350" t="str">
        <f>_xlfn.XLOOKUP(B18350,races!$A$2:$A$1102,races!$E$2:$E$1102)</f>
        <v>Dutch Grand Prix</v>
      </c>
      <c r="X18350">
        <f>_xlfn.XLOOKUP(B18350,races!$A$2:$A$1102,races!$B$2:$B$1102)</f>
        <v>1959</v>
      </c>
      <c r="Y18350" t="str">
        <f>_xlfn.XLOOKUP(D18350,constructors!A$2:A$212, constructors!$C$2:$C$212)</f>
        <v>Team Lotus</v>
      </c>
      <c r="Z18350" t="str">
        <f>IFERROR(VLOOKUP(VLOOKUP(B18350, races!A:E, 5, FALSE), races!E:F, 2, FALSE), "")</f>
        <v>Circuit Park Zandvoort</v>
      </c>
    </row>
    <row r="18351" spans="1:26" x14ac:dyDescent="0.2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>
        <v>5</v>
      </c>
      <c r="H18351">
        <v>5</v>
      </c>
      <c r="I18351">
        <v>5</v>
      </c>
      <c r="J18351">
        <v>2</v>
      </c>
      <c r="K18351">
        <v>74</v>
      </c>
      <c r="L18351" t="s">
        <v>15</v>
      </c>
      <c r="M18351" t="s">
        <v>15</v>
      </c>
      <c r="N18351" t="s">
        <v>15</v>
      </c>
      <c r="O18351" t="s">
        <v>15</v>
      </c>
      <c r="P18351" t="s">
        <v>15</v>
      </c>
      <c r="Q18351" t="s">
        <v>15</v>
      </c>
      <c r="R18351">
        <v>11</v>
      </c>
      <c r="S18351" t="str">
        <f>_xlfn.XLOOKUP(R18351,status!$A$2:$A$140,status!$B$2:$B$140)</f>
        <v>+1 Lap</v>
      </c>
      <c r="T18351" t="str">
        <f>_xlfn.XLOOKUP(C18351,drivers!$A$2:$A$858,drivers!$D$2:$D$858)</f>
        <v>Jean</v>
      </c>
      <c r="U18351" t="str">
        <f>_xlfn.XLOOKUP(C18351,drivers!$A$2:$A$858,drivers!$E$2:$E$858)</f>
        <v>Behra</v>
      </c>
      <c r="V18351" t="str">
        <f>_xlfn.XLOOKUP(D18351,drivers!$A$2:$A$858,drivers!$G$2:$G$858)</f>
        <v>Japanese</v>
      </c>
      <c r="W18351" t="str">
        <f>_xlfn.XLOOKUP(B18351,races!$A$2:$A$1102,races!$E$2:$E$1102)</f>
        <v>Dutch Grand Prix</v>
      </c>
      <c r="X18351">
        <f>_xlfn.XLOOKUP(B18351,races!$A$2:$A$1102,races!$B$2:$B$1102)</f>
        <v>1959</v>
      </c>
      <c r="Y18351" t="str">
        <f>_xlfn.XLOOKUP(D18351,constructors!A$2:A$212, constructors!$C$2:$C$212)</f>
        <v>Ferrari</v>
      </c>
      <c r="Z18351" t="str">
        <f>IFERROR(VLOOKUP(VLOOKUP(B18351, races!A:E, 5, FALSE), races!E:F, 2, FALSE), "")</f>
        <v>Circuit Park Zandvoort</v>
      </c>
    </row>
    <row r="18352" spans="1:26" x14ac:dyDescent="0.2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>
        <v>6</v>
      </c>
      <c r="H18352">
        <v>6</v>
      </c>
      <c r="I18352">
        <v>6</v>
      </c>
      <c r="J18352">
        <v>0</v>
      </c>
      <c r="K18352">
        <v>73</v>
      </c>
      <c r="L18352" t="s">
        <v>15</v>
      </c>
      <c r="M18352" t="s">
        <v>15</v>
      </c>
      <c r="N18352" t="s">
        <v>15</v>
      </c>
      <c r="O18352" t="s">
        <v>15</v>
      </c>
      <c r="P18352" t="s">
        <v>15</v>
      </c>
      <c r="Q18352" t="s">
        <v>15</v>
      </c>
      <c r="R18352">
        <v>12</v>
      </c>
      <c r="S18352" t="str">
        <f>_xlfn.XLOOKUP(R18352,status!$A$2:$A$140,status!$B$2:$B$140)</f>
        <v>+2 Laps</v>
      </c>
      <c r="T18352" t="str">
        <f>_xlfn.XLOOKUP(C18352,drivers!$A$2:$A$858,drivers!$D$2:$D$858)</f>
        <v>Phil</v>
      </c>
      <c r="U18352" t="str">
        <f>_xlfn.XLOOKUP(C18352,drivers!$A$2:$A$858,drivers!$E$2:$E$858)</f>
        <v>Hill</v>
      </c>
      <c r="V18352" t="str">
        <f>_xlfn.XLOOKUP(D18352,drivers!$A$2:$A$858,drivers!$G$2:$G$858)</f>
        <v>Japanese</v>
      </c>
      <c r="W18352" t="str">
        <f>_xlfn.XLOOKUP(B18352,races!$A$2:$A$1102,races!$E$2:$E$1102)</f>
        <v>Dutch Grand Prix</v>
      </c>
      <c r="X18352">
        <f>_xlfn.XLOOKUP(B18352,races!$A$2:$A$1102,races!$B$2:$B$1102)</f>
        <v>1959</v>
      </c>
      <c r="Y18352" t="str">
        <f>_xlfn.XLOOKUP(D18352,constructors!A$2:A$212, constructors!$C$2:$C$212)</f>
        <v>Ferrari</v>
      </c>
      <c r="Z18352" t="str">
        <f>IFERROR(VLOOKUP(VLOOKUP(B18352, races!A:E, 5, FALSE), races!E:F, 2, FALSE), "")</f>
        <v>Circuit Park Zandvoort</v>
      </c>
    </row>
    <row r="18353" spans="1:26" x14ac:dyDescent="0.2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>
        <v>7</v>
      </c>
      <c r="H18353">
        <v>7</v>
      </c>
      <c r="I18353">
        <v>7</v>
      </c>
      <c r="J18353">
        <v>0</v>
      </c>
      <c r="K18353">
        <v>73</v>
      </c>
      <c r="L18353" t="s">
        <v>15</v>
      </c>
      <c r="M18353" t="s">
        <v>15</v>
      </c>
      <c r="N18353" t="s">
        <v>15</v>
      </c>
      <c r="O18353" t="s">
        <v>15</v>
      </c>
      <c r="P18353" t="s">
        <v>15</v>
      </c>
      <c r="Q18353" t="s">
        <v>15</v>
      </c>
      <c r="R18353">
        <v>12</v>
      </c>
      <c r="S18353" t="str">
        <f>_xlfn.XLOOKUP(R18353,status!$A$2:$A$140,status!$B$2:$B$140)</f>
        <v>+2 Laps</v>
      </c>
      <c r="T18353" t="str">
        <f>_xlfn.XLOOKUP(C18353,drivers!$A$2:$A$858,drivers!$D$2:$D$858)</f>
        <v>Graham</v>
      </c>
      <c r="U18353" t="str">
        <f>_xlfn.XLOOKUP(C18353,drivers!$A$2:$A$858,drivers!$E$2:$E$858)</f>
        <v>Hill</v>
      </c>
      <c r="V18353" t="str">
        <f>_xlfn.XLOOKUP(D18353,drivers!$A$2:$A$858,drivers!$G$2:$G$858)</f>
        <v>Austrian</v>
      </c>
      <c r="W18353" t="str">
        <f>_xlfn.XLOOKUP(B18353,races!$A$2:$A$1102,races!$E$2:$E$1102)</f>
        <v>Dutch Grand Prix</v>
      </c>
      <c r="X18353">
        <f>_xlfn.XLOOKUP(B18353,races!$A$2:$A$1102,races!$B$2:$B$1102)</f>
        <v>1959</v>
      </c>
      <c r="Y18353" t="str">
        <f>_xlfn.XLOOKUP(D18353,constructors!A$2:A$212, constructors!$C$2:$C$212)</f>
        <v>Team Lotus</v>
      </c>
      <c r="Z18353" t="str">
        <f>IFERROR(VLOOKUP(VLOOKUP(B18353, races!A:E, 5, FALSE), races!E:F, 2, FALSE), "")</f>
        <v>Circuit Park Zandvoort</v>
      </c>
    </row>
    <row r="18354" spans="1:26" x14ac:dyDescent="0.2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>
        <v>8</v>
      </c>
      <c r="H18354">
        <v>8</v>
      </c>
      <c r="I18354">
        <v>8</v>
      </c>
      <c r="J18354">
        <v>0</v>
      </c>
      <c r="K18354">
        <v>73</v>
      </c>
      <c r="L18354" t="s">
        <v>15</v>
      </c>
      <c r="M18354" t="s">
        <v>15</v>
      </c>
      <c r="N18354" t="s">
        <v>15</v>
      </c>
      <c r="O18354" t="s">
        <v>15</v>
      </c>
      <c r="P18354" t="s">
        <v>15</v>
      </c>
      <c r="Q18354" t="s">
        <v>15</v>
      </c>
      <c r="R18354">
        <v>12</v>
      </c>
      <c r="S18354" t="str">
        <f>_xlfn.XLOOKUP(R18354,status!$A$2:$A$140,status!$B$2:$B$140)</f>
        <v>+2 Laps</v>
      </c>
      <c r="T18354" t="str">
        <f>_xlfn.XLOOKUP(C18354,drivers!$A$2:$A$858,drivers!$D$2:$D$858)</f>
        <v>Maurice</v>
      </c>
      <c r="U18354" t="str">
        <f>_xlfn.XLOOKUP(C18354,drivers!$A$2:$A$858,drivers!$E$2:$E$858)</f>
        <v>Trintignant</v>
      </c>
      <c r="V18354" t="str">
        <f>_xlfn.XLOOKUP(D18354,drivers!$A$2:$A$858,drivers!$G$2:$G$858)</f>
        <v>Italian</v>
      </c>
      <c r="W18354" t="str">
        <f>_xlfn.XLOOKUP(B18354,races!$A$2:$A$1102,races!$E$2:$E$1102)</f>
        <v>Dutch Grand Prix</v>
      </c>
      <c r="X18354">
        <f>_xlfn.XLOOKUP(B18354,races!$A$2:$A$1102,races!$B$2:$B$1102)</f>
        <v>1959</v>
      </c>
      <c r="Y18354" t="str">
        <f>_xlfn.XLOOKUP(D18354,constructors!A$2:A$212, constructors!$C$2:$C$212)</f>
        <v>Cooper-Climax</v>
      </c>
      <c r="Z18354" t="str">
        <f>IFERROR(VLOOKUP(VLOOKUP(B18354, races!A:E, 5, FALSE), races!E:F, 2, FALSE), "")</f>
        <v>Circuit Park Zandvoort</v>
      </c>
    </row>
    <row r="18355" spans="1:26" x14ac:dyDescent="0.2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>
        <v>9</v>
      </c>
      <c r="H18355">
        <v>9</v>
      </c>
      <c r="I18355">
        <v>9</v>
      </c>
      <c r="J18355">
        <v>0</v>
      </c>
      <c r="K18355">
        <v>71</v>
      </c>
      <c r="L18355" t="s">
        <v>15</v>
      </c>
      <c r="M18355" t="s">
        <v>15</v>
      </c>
      <c r="N18355" t="s">
        <v>15</v>
      </c>
      <c r="O18355" t="s">
        <v>15</v>
      </c>
      <c r="P18355" t="s">
        <v>15</v>
      </c>
      <c r="Q18355" t="s">
        <v>15</v>
      </c>
      <c r="R18355">
        <v>14</v>
      </c>
      <c r="S18355" t="str">
        <f>_xlfn.XLOOKUP(R18355,status!$A$2:$A$140,status!$B$2:$B$140)</f>
        <v>+4 Laps</v>
      </c>
      <c r="T18355" t="str">
        <f>_xlfn.XLOOKUP(C18355,drivers!$A$2:$A$858,drivers!$D$2:$D$858)</f>
        <v>Cliff</v>
      </c>
      <c r="U18355" t="str">
        <f>_xlfn.XLOOKUP(C18355,drivers!$A$2:$A$858,drivers!$E$2:$E$858)</f>
        <v>Allison</v>
      </c>
      <c r="V18355" t="str">
        <f>_xlfn.XLOOKUP(D18355,drivers!$A$2:$A$858,drivers!$G$2:$G$858)</f>
        <v>Japanese</v>
      </c>
      <c r="W18355" t="str">
        <f>_xlfn.XLOOKUP(B18355,races!$A$2:$A$1102,races!$E$2:$E$1102)</f>
        <v>Dutch Grand Prix</v>
      </c>
      <c r="X18355">
        <f>_xlfn.XLOOKUP(B18355,races!$A$2:$A$1102,races!$B$2:$B$1102)</f>
        <v>1959</v>
      </c>
      <c r="Y18355" t="str">
        <f>_xlfn.XLOOKUP(D18355,constructors!A$2:A$212, constructors!$C$2:$C$212)</f>
        <v>Ferrari</v>
      </c>
      <c r="Z18355" t="str">
        <f>IFERROR(VLOOKUP(VLOOKUP(B18355, races!A:E, 5, FALSE), races!E:F, 2, FALSE), "")</f>
        <v>Circuit Park Zandvoort</v>
      </c>
    </row>
    <row r="18356" spans="1:26" x14ac:dyDescent="0.2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>
        <v>10</v>
      </c>
      <c r="H18356">
        <v>10</v>
      </c>
      <c r="I18356">
        <v>10</v>
      </c>
      <c r="J18356">
        <v>0</v>
      </c>
      <c r="K18356">
        <v>68</v>
      </c>
      <c r="L18356" t="s">
        <v>15</v>
      </c>
      <c r="M18356" t="s">
        <v>15</v>
      </c>
      <c r="N18356" t="s">
        <v>15</v>
      </c>
      <c r="O18356" t="s">
        <v>15</v>
      </c>
      <c r="P18356" t="s">
        <v>15</v>
      </c>
      <c r="Q18356" t="s">
        <v>15</v>
      </c>
      <c r="R18356">
        <v>17</v>
      </c>
      <c r="S18356" t="str">
        <f>_xlfn.XLOOKUP(R18356,status!$A$2:$A$140,status!$B$2:$B$140)</f>
        <v>+7 Laps</v>
      </c>
      <c r="T18356" t="str">
        <f>_xlfn.XLOOKUP(C18356,drivers!$A$2:$A$858,drivers!$D$2:$D$858)</f>
        <v>Carel Godin</v>
      </c>
      <c r="U18356" t="str">
        <f>_xlfn.XLOOKUP(C18356,drivers!$A$2:$A$858,drivers!$E$2:$E$858)</f>
        <v>de Beaufort</v>
      </c>
      <c r="V18356" t="str">
        <f>_xlfn.XLOOKUP(D18356,drivers!$A$2:$A$858,drivers!$G$2:$G$858)</f>
        <v>British</v>
      </c>
      <c r="W18356" t="str">
        <f>_xlfn.XLOOKUP(B18356,races!$A$2:$A$1102,races!$E$2:$E$1102)</f>
        <v>Dutch Grand Prix</v>
      </c>
      <c r="X18356">
        <f>_xlfn.XLOOKUP(B18356,races!$A$2:$A$1102,races!$B$2:$B$1102)</f>
        <v>1959</v>
      </c>
      <c r="Y18356" t="str">
        <f>_xlfn.XLOOKUP(D18356,constructors!A$2:A$212, constructors!$C$2:$C$212)</f>
        <v>Porsche</v>
      </c>
      <c r="Z18356" t="str">
        <f>IFERROR(VLOOKUP(VLOOKUP(B18356, races!A:E, 5, FALSE), races!E:F, 2, FALSE), "")</f>
        <v>Circuit Park Zandvoort</v>
      </c>
    </row>
    <row r="18357" spans="1:26" x14ac:dyDescent="0.2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5</v>
      </c>
      <c r="H18357" t="s">
        <v>2841</v>
      </c>
      <c r="I18357">
        <v>11</v>
      </c>
      <c r="J18357">
        <v>1</v>
      </c>
      <c r="K18357">
        <v>62</v>
      </c>
      <c r="L18357" t="s">
        <v>15</v>
      </c>
      <c r="M18357" t="s">
        <v>15</v>
      </c>
      <c r="N18357" t="s">
        <v>15</v>
      </c>
      <c r="O18357" t="s">
        <v>15</v>
      </c>
      <c r="P18357" t="s">
        <v>15</v>
      </c>
      <c r="Q18357" t="s">
        <v>15</v>
      </c>
      <c r="R18357">
        <v>6</v>
      </c>
      <c r="S18357" t="str">
        <f>_xlfn.XLOOKUP(R18357,status!$A$2:$A$140,status!$B$2:$B$140)</f>
        <v>Gearbox</v>
      </c>
      <c r="T18357" t="str">
        <f>_xlfn.XLOOKUP(C18357,drivers!$A$2:$A$858,drivers!$D$2:$D$858)</f>
        <v>Stirling</v>
      </c>
      <c r="U18357" t="str">
        <f>_xlfn.XLOOKUP(C18357,drivers!$A$2:$A$858,drivers!$E$2:$E$858)</f>
        <v>Moss</v>
      </c>
      <c r="V18357" t="str">
        <f>_xlfn.XLOOKUP(D18357,drivers!$A$2:$A$858,drivers!$G$2:$G$858)</f>
        <v>Italian</v>
      </c>
      <c r="W18357" t="str">
        <f>_xlfn.XLOOKUP(B18357,races!$A$2:$A$1102,races!$E$2:$E$1102)</f>
        <v>Dutch Grand Prix</v>
      </c>
      <c r="X18357">
        <f>_xlfn.XLOOKUP(B18357,races!$A$2:$A$1102,races!$B$2:$B$1102)</f>
        <v>1959</v>
      </c>
      <c r="Y18357" t="str">
        <f>_xlfn.XLOOKUP(D18357,constructors!A$2:A$212, constructors!$C$2:$C$212)</f>
        <v>Cooper-Climax</v>
      </c>
      <c r="Z18357" t="str">
        <f>IFERROR(VLOOKUP(VLOOKUP(B18357, races!A:E, 5, FALSE), races!E:F, 2, FALSE), "")</f>
        <v>Circuit Park Zandvoort</v>
      </c>
    </row>
    <row r="18358" spans="1:26" x14ac:dyDescent="0.2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5</v>
      </c>
      <c r="H18358" t="s">
        <v>2841</v>
      </c>
      <c r="I18358">
        <v>12</v>
      </c>
      <c r="J18358">
        <v>0</v>
      </c>
      <c r="K18358">
        <v>46</v>
      </c>
      <c r="L18358" t="s">
        <v>15</v>
      </c>
      <c r="M18358" t="s">
        <v>15</v>
      </c>
      <c r="N18358" t="s">
        <v>15</v>
      </c>
      <c r="O18358" t="s">
        <v>15</v>
      </c>
      <c r="P18358" t="s">
        <v>15</v>
      </c>
      <c r="Q18358" t="s">
        <v>15</v>
      </c>
      <c r="R18358">
        <v>6</v>
      </c>
      <c r="S18358" t="str">
        <f>_xlfn.XLOOKUP(R18358,status!$A$2:$A$140,status!$B$2:$B$140)</f>
        <v>Gearbox</v>
      </c>
      <c r="T18358" t="str">
        <f>_xlfn.XLOOKUP(C18358,drivers!$A$2:$A$858,drivers!$D$2:$D$858)</f>
        <v>Harry</v>
      </c>
      <c r="U18358" t="str">
        <f>_xlfn.XLOOKUP(C18358,drivers!$A$2:$A$858,drivers!$E$2:$E$858)</f>
        <v>Schell</v>
      </c>
      <c r="V18358" t="str">
        <f>_xlfn.XLOOKUP(D18358,drivers!$A$2:$A$858,drivers!$G$2:$G$858)</f>
        <v>British</v>
      </c>
      <c r="W18358" t="str">
        <f>_xlfn.XLOOKUP(B18358,races!$A$2:$A$1102,races!$E$2:$E$1102)</f>
        <v>Dutch Grand Prix</v>
      </c>
      <c r="X18358">
        <f>_xlfn.XLOOKUP(B18358,races!$A$2:$A$1102,races!$B$2:$B$1102)</f>
        <v>1959</v>
      </c>
      <c r="Y18358" t="str">
        <f>_xlfn.XLOOKUP(D18358,constructors!A$2:A$212, constructors!$C$2:$C$212)</f>
        <v>BRM</v>
      </c>
      <c r="Z18358" t="str">
        <f>IFERROR(VLOOKUP(VLOOKUP(B18358, races!A:E, 5, FALSE), races!E:F, 2, FALSE), "")</f>
        <v>Circuit Park Zandvoort</v>
      </c>
    </row>
    <row r="18359" spans="1:26" x14ac:dyDescent="0.2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5</v>
      </c>
      <c r="H18359" t="s">
        <v>2841</v>
      </c>
      <c r="I18359">
        <v>13</v>
      </c>
      <c r="J18359">
        <v>0</v>
      </c>
      <c r="K18359">
        <v>42</v>
      </c>
      <c r="L18359" t="s">
        <v>15</v>
      </c>
      <c r="M18359" t="s">
        <v>15</v>
      </c>
      <c r="N18359" t="s">
        <v>15</v>
      </c>
      <c r="O18359" t="s">
        <v>15</v>
      </c>
      <c r="P18359" t="s">
        <v>15</v>
      </c>
      <c r="Q18359" t="s">
        <v>15</v>
      </c>
      <c r="R18359">
        <v>44</v>
      </c>
      <c r="S18359" t="str">
        <f>_xlfn.XLOOKUP(R18359,status!$A$2:$A$140,status!$B$2:$B$140)</f>
        <v>Oil leak</v>
      </c>
      <c r="T18359" t="str">
        <f>_xlfn.XLOOKUP(C18359,drivers!$A$2:$A$858,drivers!$D$2:$D$858)</f>
        <v>Tony</v>
      </c>
      <c r="U18359" t="str">
        <f>_xlfn.XLOOKUP(C18359,drivers!$A$2:$A$858,drivers!$E$2:$E$858)</f>
        <v>Brooks</v>
      </c>
      <c r="V18359" t="str">
        <f>_xlfn.XLOOKUP(D18359,drivers!$A$2:$A$858,drivers!$G$2:$G$858)</f>
        <v>Japanese</v>
      </c>
      <c r="W18359" t="str">
        <f>_xlfn.XLOOKUP(B18359,races!$A$2:$A$1102,races!$E$2:$E$1102)</f>
        <v>Dutch Grand Prix</v>
      </c>
      <c r="X18359">
        <f>_xlfn.XLOOKUP(B18359,races!$A$2:$A$1102,races!$B$2:$B$1102)</f>
        <v>1959</v>
      </c>
      <c r="Y18359" t="str">
        <f>_xlfn.XLOOKUP(D18359,constructors!A$2:A$212, constructors!$C$2:$C$212)</f>
        <v>Ferrari</v>
      </c>
      <c r="Z18359" t="str">
        <f>IFERROR(VLOOKUP(VLOOKUP(B18359, races!A:E, 5, FALSE), races!E:F, 2, FALSE), "")</f>
        <v>Circuit Park Zandvoort</v>
      </c>
    </row>
    <row r="18360" spans="1:26" x14ac:dyDescent="0.2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5</v>
      </c>
      <c r="H18360" t="s">
        <v>2841</v>
      </c>
      <c r="I18360">
        <v>14</v>
      </c>
      <c r="J18360">
        <v>0</v>
      </c>
      <c r="K18360">
        <v>25</v>
      </c>
      <c r="L18360" t="s">
        <v>15</v>
      </c>
      <c r="M18360" t="s">
        <v>15</v>
      </c>
      <c r="N18360" t="s">
        <v>15</v>
      </c>
      <c r="O18360" t="s">
        <v>15</v>
      </c>
      <c r="P18360" t="s">
        <v>15</v>
      </c>
      <c r="Q18360" t="s">
        <v>15</v>
      </c>
      <c r="R18360">
        <v>5</v>
      </c>
      <c r="S18360" t="str">
        <f>_xlfn.XLOOKUP(R18360,status!$A$2:$A$140,status!$B$2:$B$140)</f>
        <v>Engine</v>
      </c>
      <c r="T18360" t="str">
        <f>_xlfn.XLOOKUP(C18360,drivers!$A$2:$A$858,drivers!$D$2:$D$858)</f>
        <v>Carroll</v>
      </c>
      <c r="U18360" t="str">
        <f>_xlfn.XLOOKUP(C18360,drivers!$A$2:$A$858,drivers!$E$2:$E$858)</f>
        <v>Shelby</v>
      </c>
      <c r="V18360" t="str">
        <f>_xlfn.XLOOKUP(D18360,drivers!$A$2:$A$858,drivers!$G$2:$G$858)</f>
        <v>French</v>
      </c>
      <c r="W18360" t="str">
        <f>_xlfn.XLOOKUP(B18360,races!$A$2:$A$1102,races!$E$2:$E$1102)</f>
        <v>Dutch Grand Prix</v>
      </c>
      <c r="X18360">
        <f>_xlfn.XLOOKUP(B18360,races!$A$2:$A$1102,races!$B$2:$B$1102)</f>
        <v>1959</v>
      </c>
      <c r="Y18360" t="str">
        <f>_xlfn.XLOOKUP(D18360,constructors!A$2:A$212, constructors!$C$2:$C$212)</f>
        <v>Aston Martin</v>
      </c>
      <c r="Z18360" t="str">
        <f>IFERROR(VLOOKUP(VLOOKUP(B18360, races!A:E, 5, FALSE), races!E:F, 2, FALSE), "")</f>
        <v>Circuit Park Zandvoort</v>
      </c>
    </row>
    <row r="18361" spans="1:26" x14ac:dyDescent="0.2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5</v>
      </c>
      <c r="H18361" t="s">
        <v>2841</v>
      </c>
      <c r="I18361">
        <v>15</v>
      </c>
      <c r="J18361">
        <v>0</v>
      </c>
      <c r="K18361">
        <v>3</v>
      </c>
      <c r="L18361" t="s">
        <v>15</v>
      </c>
      <c r="M18361" t="s">
        <v>15</v>
      </c>
      <c r="N18361" t="s">
        <v>15</v>
      </c>
      <c r="O18361" t="s">
        <v>15</v>
      </c>
      <c r="P18361" t="s">
        <v>15</v>
      </c>
      <c r="Q18361" t="s">
        <v>15</v>
      </c>
      <c r="R18361">
        <v>5</v>
      </c>
      <c r="S18361" t="str">
        <f>_xlfn.XLOOKUP(R18361,status!$A$2:$A$140,status!$B$2:$B$140)</f>
        <v>Engine</v>
      </c>
      <c r="T18361" t="str">
        <f>_xlfn.XLOOKUP(C18361,drivers!$A$2:$A$858,drivers!$D$2:$D$858)</f>
        <v>Roy</v>
      </c>
      <c r="U18361" t="str">
        <f>_xlfn.XLOOKUP(C18361,drivers!$A$2:$A$858,drivers!$E$2:$E$858)</f>
        <v>Salvadori</v>
      </c>
      <c r="V18361" t="str">
        <f>_xlfn.XLOOKUP(D18361,drivers!$A$2:$A$858,drivers!$G$2:$G$858)</f>
        <v>French</v>
      </c>
      <c r="W18361" t="str">
        <f>_xlfn.XLOOKUP(B18361,races!$A$2:$A$1102,races!$E$2:$E$1102)</f>
        <v>Dutch Grand Prix</v>
      </c>
      <c r="X18361">
        <f>_xlfn.XLOOKUP(B18361,races!$A$2:$A$1102,races!$B$2:$B$1102)</f>
        <v>1959</v>
      </c>
      <c r="Y18361" t="str">
        <f>_xlfn.XLOOKUP(D18361,constructors!A$2:A$212, constructors!$C$2:$C$212)</f>
        <v>Aston Martin</v>
      </c>
      <c r="Z18361" t="str">
        <f>IFERROR(VLOOKUP(VLOOKUP(B18361, races!A:E, 5, FALSE), races!E:F, 2, FALSE), "")</f>
        <v>Circuit Park Zandvoort</v>
      </c>
    </row>
    <row r="18362" spans="1:26" x14ac:dyDescent="0.2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>
        <v>1</v>
      </c>
      <c r="H18362">
        <v>1</v>
      </c>
      <c r="I18362">
        <v>1</v>
      </c>
      <c r="J18362">
        <v>8</v>
      </c>
      <c r="K18362">
        <v>50</v>
      </c>
      <c r="L18362" s="2">
        <v>8.4334490740740745E-2</v>
      </c>
      <c r="M18362">
        <v>7286500</v>
      </c>
      <c r="N18362" t="s">
        <v>15</v>
      </c>
      <c r="O18362" t="s">
        <v>15</v>
      </c>
      <c r="P18362" t="s">
        <v>15</v>
      </c>
      <c r="Q18362" t="s">
        <v>15</v>
      </c>
      <c r="R18362">
        <v>1</v>
      </c>
      <c r="S18362" t="str">
        <f>_xlfn.XLOOKUP(R18362,status!$A$2:$A$140,status!$B$2:$B$140)</f>
        <v>Finished</v>
      </c>
      <c r="T18362" t="str">
        <f>_xlfn.XLOOKUP(C18362,drivers!$A$2:$A$858,drivers!$D$2:$D$858)</f>
        <v>Tony</v>
      </c>
      <c r="U18362" t="str">
        <f>_xlfn.XLOOKUP(C18362,drivers!$A$2:$A$858,drivers!$E$2:$E$858)</f>
        <v>Brooks</v>
      </c>
      <c r="V18362" t="str">
        <f>_xlfn.XLOOKUP(D18362,drivers!$A$2:$A$858,drivers!$G$2:$G$858)</f>
        <v>Japanese</v>
      </c>
      <c r="W18362" t="str">
        <f>_xlfn.XLOOKUP(B18362,races!$A$2:$A$1102,races!$E$2:$E$1102)</f>
        <v>French Grand Prix</v>
      </c>
      <c r="X18362">
        <f>_xlfn.XLOOKUP(B18362,races!$A$2:$A$1102,races!$B$2:$B$1102)</f>
        <v>1959</v>
      </c>
      <c r="Y18362" t="str">
        <f>_xlfn.XLOOKUP(D18362,constructors!A$2:A$212, constructors!$C$2:$C$212)</f>
        <v>Ferrari</v>
      </c>
      <c r="Z18362" t="str">
        <f>IFERROR(VLOOKUP(VLOOKUP(B18362, races!A:E, 5, FALSE), races!E:F, 2, FALSE), "")</f>
        <v>Circuit de Nevers Magny-Cours</v>
      </c>
    </row>
    <row r="18363" spans="1:26" x14ac:dyDescent="0.2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>
        <v>2</v>
      </c>
      <c r="H18363">
        <v>2</v>
      </c>
      <c r="I18363">
        <v>2</v>
      </c>
      <c r="J18363">
        <v>6</v>
      </c>
      <c r="K18363">
        <v>50</v>
      </c>
      <c r="L18363">
        <v>27.5</v>
      </c>
      <c r="M18363">
        <v>7314000</v>
      </c>
      <c r="N18363" t="s">
        <v>15</v>
      </c>
      <c r="O18363" t="s">
        <v>15</v>
      </c>
      <c r="P18363" t="s">
        <v>15</v>
      </c>
      <c r="Q18363" t="s">
        <v>15</v>
      </c>
      <c r="R18363">
        <v>1</v>
      </c>
      <c r="S18363" t="str">
        <f>_xlfn.XLOOKUP(R18363,status!$A$2:$A$140,status!$B$2:$B$140)</f>
        <v>Finished</v>
      </c>
      <c r="T18363" t="str">
        <f>_xlfn.XLOOKUP(C18363,drivers!$A$2:$A$858,drivers!$D$2:$D$858)</f>
        <v>Phil</v>
      </c>
      <c r="U18363" t="str">
        <f>_xlfn.XLOOKUP(C18363,drivers!$A$2:$A$858,drivers!$E$2:$E$858)</f>
        <v>Hill</v>
      </c>
      <c r="V18363" t="str">
        <f>_xlfn.XLOOKUP(D18363,drivers!$A$2:$A$858,drivers!$G$2:$G$858)</f>
        <v>Japanese</v>
      </c>
      <c r="W18363" t="str">
        <f>_xlfn.XLOOKUP(B18363,races!$A$2:$A$1102,races!$E$2:$E$1102)</f>
        <v>French Grand Prix</v>
      </c>
      <c r="X18363">
        <f>_xlfn.XLOOKUP(B18363,races!$A$2:$A$1102,races!$B$2:$B$1102)</f>
        <v>1959</v>
      </c>
      <c r="Y18363" t="str">
        <f>_xlfn.XLOOKUP(D18363,constructors!A$2:A$212, constructors!$C$2:$C$212)</f>
        <v>Ferrari</v>
      </c>
      <c r="Z18363" t="str">
        <f>IFERROR(VLOOKUP(VLOOKUP(B18363, races!A:E, 5, FALSE), races!E:F, 2, FALSE), "")</f>
        <v>Circuit de Nevers Magny-Cours</v>
      </c>
    </row>
    <row r="18364" spans="1:26" x14ac:dyDescent="0.2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>
        <v>3</v>
      </c>
      <c r="H18364">
        <v>3</v>
      </c>
      <c r="I18364">
        <v>3</v>
      </c>
      <c r="J18364">
        <v>4</v>
      </c>
      <c r="K18364">
        <v>50</v>
      </c>
      <c r="L18364" t="s">
        <v>3679</v>
      </c>
      <c r="M18364">
        <v>7384200</v>
      </c>
      <c r="N18364" t="s">
        <v>15</v>
      </c>
      <c r="O18364" t="s">
        <v>15</v>
      </c>
      <c r="P18364" t="s">
        <v>15</v>
      </c>
      <c r="Q18364" t="s">
        <v>15</v>
      </c>
      <c r="R18364">
        <v>1</v>
      </c>
      <c r="S18364" t="str">
        <f>_xlfn.XLOOKUP(R18364,status!$A$2:$A$140,status!$B$2:$B$140)</f>
        <v>Finished</v>
      </c>
      <c r="T18364" t="str">
        <f>_xlfn.XLOOKUP(C18364,drivers!$A$2:$A$858,drivers!$D$2:$D$858)</f>
        <v>Jack</v>
      </c>
      <c r="U18364" t="str">
        <f>_xlfn.XLOOKUP(C18364,drivers!$A$2:$A$858,drivers!$E$2:$E$858)</f>
        <v>Brabham</v>
      </c>
      <c r="V18364" t="str">
        <f>_xlfn.XLOOKUP(D18364,drivers!$A$2:$A$858,drivers!$G$2:$G$858)</f>
        <v>Italian</v>
      </c>
      <c r="W18364" t="str">
        <f>_xlfn.XLOOKUP(B18364,races!$A$2:$A$1102,races!$E$2:$E$1102)</f>
        <v>French Grand Prix</v>
      </c>
      <c r="X18364">
        <f>_xlfn.XLOOKUP(B18364,races!$A$2:$A$1102,races!$B$2:$B$1102)</f>
        <v>1959</v>
      </c>
      <c r="Y18364" t="str">
        <f>_xlfn.XLOOKUP(D18364,constructors!A$2:A$212, constructors!$C$2:$C$212)</f>
        <v>Cooper-Climax</v>
      </c>
      <c r="Z18364" t="str">
        <f>IFERROR(VLOOKUP(VLOOKUP(B18364, races!A:E, 5, FALSE), races!E:F, 2, FALSE), "")</f>
        <v>Circuit de Nevers Magny-Cours</v>
      </c>
    </row>
    <row r="18365" spans="1:26" x14ac:dyDescent="0.2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>
        <v>4</v>
      </c>
      <c r="H18365">
        <v>4</v>
      </c>
      <c r="I18365">
        <v>4</v>
      </c>
      <c r="J18365">
        <v>3</v>
      </c>
      <c r="K18365">
        <v>50</v>
      </c>
      <c r="L18365" t="s">
        <v>3940</v>
      </c>
      <c r="M18365">
        <v>7394000</v>
      </c>
      <c r="N18365" t="s">
        <v>15</v>
      </c>
      <c r="O18365" t="s">
        <v>15</v>
      </c>
      <c r="P18365" t="s">
        <v>15</v>
      </c>
      <c r="Q18365" t="s">
        <v>15</v>
      </c>
      <c r="R18365">
        <v>1</v>
      </c>
      <c r="S18365" t="str">
        <f>_xlfn.XLOOKUP(R18365,status!$A$2:$A$140,status!$B$2:$B$140)</f>
        <v>Finished</v>
      </c>
      <c r="T18365" t="str">
        <f>_xlfn.XLOOKUP(C18365,drivers!$A$2:$A$858,drivers!$D$2:$D$858)</f>
        <v>Olivier</v>
      </c>
      <c r="U18365" t="str">
        <f>_xlfn.XLOOKUP(C18365,drivers!$A$2:$A$858,drivers!$E$2:$E$858)</f>
        <v>Gendebien</v>
      </c>
      <c r="V18365" t="str">
        <f>_xlfn.XLOOKUP(D18365,drivers!$A$2:$A$858,drivers!$G$2:$G$858)</f>
        <v>Japanese</v>
      </c>
      <c r="W18365" t="str">
        <f>_xlfn.XLOOKUP(B18365,races!$A$2:$A$1102,races!$E$2:$E$1102)</f>
        <v>French Grand Prix</v>
      </c>
      <c r="X18365">
        <f>_xlfn.XLOOKUP(B18365,races!$A$2:$A$1102,races!$B$2:$B$1102)</f>
        <v>1959</v>
      </c>
      <c r="Y18365" t="str">
        <f>_xlfn.XLOOKUP(D18365,constructors!A$2:A$212, constructors!$C$2:$C$212)</f>
        <v>Ferrari</v>
      </c>
      <c r="Z18365" t="str">
        <f>IFERROR(VLOOKUP(VLOOKUP(B18365, races!A:E, 5, FALSE), races!E:F, 2, FALSE), "")</f>
        <v>Circuit de Nevers Magny-Cours</v>
      </c>
    </row>
    <row r="18366" spans="1:26" x14ac:dyDescent="0.2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>
        <v>5</v>
      </c>
      <c r="H18366">
        <v>5</v>
      </c>
      <c r="I18366">
        <v>5</v>
      </c>
      <c r="J18366">
        <v>2</v>
      </c>
      <c r="K18366">
        <v>50</v>
      </c>
      <c r="L18366" t="s">
        <v>3941</v>
      </c>
      <c r="M18366">
        <v>7394200</v>
      </c>
      <c r="N18366" t="s">
        <v>15</v>
      </c>
      <c r="O18366" t="s">
        <v>15</v>
      </c>
      <c r="P18366" t="s">
        <v>15</v>
      </c>
      <c r="Q18366" t="s">
        <v>15</v>
      </c>
      <c r="R18366">
        <v>1</v>
      </c>
      <c r="S18366" t="str">
        <f>_xlfn.XLOOKUP(R18366,status!$A$2:$A$140,status!$B$2:$B$140)</f>
        <v>Finished</v>
      </c>
      <c r="T18366" t="str">
        <f>_xlfn.XLOOKUP(C18366,drivers!$A$2:$A$858,drivers!$D$2:$D$858)</f>
        <v>Bruce</v>
      </c>
      <c r="U18366" t="str">
        <f>_xlfn.XLOOKUP(C18366,drivers!$A$2:$A$858,drivers!$E$2:$E$858)</f>
        <v>McLaren</v>
      </c>
      <c r="V18366" t="str">
        <f>_xlfn.XLOOKUP(D18366,drivers!$A$2:$A$858,drivers!$G$2:$G$858)</f>
        <v>Italian</v>
      </c>
      <c r="W18366" t="str">
        <f>_xlfn.XLOOKUP(B18366,races!$A$2:$A$1102,races!$E$2:$E$1102)</f>
        <v>French Grand Prix</v>
      </c>
      <c r="X18366">
        <f>_xlfn.XLOOKUP(B18366,races!$A$2:$A$1102,races!$B$2:$B$1102)</f>
        <v>1959</v>
      </c>
      <c r="Y18366" t="str">
        <f>_xlfn.XLOOKUP(D18366,constructors!A$2:A$212, constructors!$C$2:$C$212)</f>
        <v>Cooper-Climax</v>
      </c>
      <c r="Z18366" t="str">
        <f>IFERROR(VLOOKUP(VLOOKUP(B18366, races!A:E, 5, FALSE), races!E:F, 2, FALSE), "")</f>
        <v>Circuit de Nevers Magny-Cours</v>
      </c>
    </row>
    <row r="18367" spans="1:26" x14ac:dyDescent="0.2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>
        <v>6</v>
      </c>
      <c r="H18367">
        <v>6</v>
      </c>
      <c r="I18367">
        <v>6</v>
      </c>
      <c r="J18367">
        <v>0</v>
      </c>
      <c r="K18367">
        <v>50</v>
      </c>
      <c r="L18367" t="s">
        <v>3942</v>
      </c>
      <c r="M18367">
        <v>7412200</v>
      </c>
      <c r="N18367" t="s">
        <v>15</v>
      </c>
      <c r="O18367" t="s">
        <v>15</v>
      </c>
      <c r="P18367" t="s">
        <v>15</v>
      </c>
      <c r="Q18367" t="s">
        <v>15</v>
      </c>
      <c r="R18367">
        <v>1</v>
      </c>
      <c r="S18367" t="str">
        <f>_xlfn.XLOOKUP(R18367,status!$A$2:$A$140,status!$B$2:$B$140)</f>
        <v>Finished</v>
      </c>
      <c r="T18367" t="str">
        <f>_xlfn.XLOOKUP(C18367,drivers!$A$2:$A$858,drivers!$D$2:$D$858)</f>
        <v>Ron</v>
      </c>
      <c r="U18367" t="str">
        <f>_xlfn.XLOOKUP(C18367,drivers!$A$2:$A$858,drivers!$E$2:$E$858)</f>
        <v>Flockhart</v>
      </c>
      <c r="V18367" t="str">
        <f>_xlfn.XLOOKUP(D18367,drivers!$A$2:$A$858,drivers!$G$2:$G$858)</f>
        <v>British</v>
      </c>
      <c r="W18367" t="str">
        <f>_xlfn.XLOOKUP(B18367,races!$A$2:$A$1102,races!$E$2:$E$1102)</f>
        <v>French Grand Prix</v>
      </c>
      <c r="X18367">
        <f>_xlfn.XLOOKUP(B18367,races!$A$2:$A$1102,races!$B$2:$B$1102)</f>
        <v>1959</v>
      </c>
      <c r="Y18367" t="str">
        <f>_xlfn.XLOOKUP(D18367,constructors!A$2:A$212, constructors!$C$2:$C$212)</f>
        <v>BRM</v>
      </c>
      <c r="Z18367" t="str">
        <f>IFERROR(VLOOKUP(VLOOKUP(B18367, races!A:E, 5, FALSE), races!E:F, 2, FALSE), "")</f>
        <v>Circuit de Nevers Magny-Cours</v>
      </c>
    </row>
    <row r="18368" spans="1:26" x14ac:dyDescent="0.2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>
        <v>7</v>
      </c>
      <c r="H18368">
        <v>7</v>
      </c>
      <c r="I18368">
        <v>7</v>
      </c>
      <c r="J18368">
        <v>0</v>
      </c>
      <c r="K18368">
        <v>47</v>
      </c>
      <c r="L18368" t="s">
        <v>15</v>
      </c>
      <c r="M18368" t="s">
        <v>15</v>
      </c>
      <c r="N18368" t="s">
        <v>15</v>
      </c>
      <c r="O18368" t="s">
        <v>15</v>
      </c>
      <c r="P18368" t="s">
        <v>15</v>
      </c>
      <c r="Q18368" t="s">
        <v>15</v>
      </c>
      <c r="R18368">
        <v>13</v>
      </c>
      <c r="S18368" t="str">
        <f>_xlfn.XLOOKUP(R18368,status!$A$2:$A$140,status!$B$2:$B$140)</f>
        <v>+3 Laps</v>
      </c>
      <c r="T18368" t="str">
        <f>_xlfn.XLOOKUP(C18368,drivers!$A$2:$A$858,drivers!$D$2:$D$858)</f>
        <v>Harry</v>
      </c>
      <c r="U18368" t="str">
        <f>_xlfn.XLOOKUP(C18368,drivers!$A$2:$A$858,drivers!$E$2:$E$858)</f>
        <v>Schell</v>
      </c>
      <c r="V18368" t="str">
        <f>_xlfn.XLOOKUP(D18368,drivers!$A$2:$A$858,drivers!$G$2:$G$858)</f>
        <v>British</v>
      </c>
      <c r="W18368" t="str">
        <f>_xlfn.XLOOKUP(B18368,races!$A$2:$A$1102,races!$E$2:$E$1102)</f>
        <v>French Grand Prix</v>
      </c>
      <c r="X18368">
        <f>_xlfn.XLOOKUP(B18368,races!$A$2:$A$1102,races!$B$2:$B$1102)</f>
        <v>1959</v>
      </c>
      <c r="Y18368" t="str">
        <f>_xlfn.XLOOKUP(D18368,constructors!A$2:A$212, constructors!$C$2:$C$212)</f>
        <v>BRM</v>
      </c>
      <c r="Z18368" t="str">
        <f>IFERROR(VLOOKUP(VLOOKUP(B18368, races!A:E, 5, FALSE), races!E:F, 2, FALSE), "")</f>
        <v>Circuit de Nevers Magny-Cours</v>
      </c>
    </row>
    <row r="18369" spans="1:26" x14ac:dyDescent="0.2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>
        <v>8</v>
      </c>
      <c r="H18369">
        <v>8</v>
      </c>
      <c r="I18369">
        <v>8</v>
      </c>
      <c r="J18369">
        <v>0</v>
      </c>
      <c r="K18369">
        <v>41</v>
      </c>
      <c r="L18369" t="s">
        <v>15</v>
      </c>
      <c r="M18369" t="s">
        <v>15</v>
      </c>
      <c r="N18369" t="s">
        <v>15</v>
      </c>
      <c r="O18369" t="s">
        <v>15</v>
      </c>
      <c r="P18369" t="s">
        <v>15</v>
      </c>
      <c r="Q18369" t="s">
        <v>15</v>
      </c>
      <c r="R18369">
        <v>19</v>
      </c>
      <c r="S18369" t="str">
        <f>_xlfn.XLOOKUP(R18369,status!$A$2:$A$140,status!$B$2:$B$140)</f>
        <v>+9 Laps</v>
      </c>
      <c r="T18369" t="str">
        <f>_xlfn.XLOOKUP(C18369,drivers!$A$2:$A$858,drivers!$D$2:$D$858)</f>
        <v>Giorgio</v>
      </c>
      <c r="U18369" t="str">
        <f>_xlfn.XLOOKUP(C18369,drivers!$A$2:$A$858,drivers!$E$2:$E$858)</f>
        <v>Scarlatti</v>
      </c>
      <c r="V18369" t="str">
        <f>_xlfn.XLOOKUP(D18369,drivers!$A$2:$A$858,drivers!$G$2:$G$858)</f>
        <v>Italian</v>
      </c>
      <c r="W18369" t="str">
        <f>_xlfn.XLOOKUP(B18369,races!$A$2:$A$1102,races!$E$2:$E$1102)</f>
        <v>French Grand Prix</v>
      </c>
      <c r="X18369">
        <f>_xlfn.XLOOKUP(B18369,races!$A$2:$A$1102,races!$B$2:$B$1102)</f>
        <v>1959</v>
      </c>
      <c r="Y18369" t="str">
        <f>_xlfn.XLOOKUP(D18369,constructors!A$2:A$212, constructors!$C$2:$C$212)</f>
        <v>Maserati</v>
      </c>
      <c r="Z18369" t="str">
        <f>IFERROR(VLOOKUP(VLOOKUP(B18369, races!A:E, 5, FALSE), races!E:F, 2, FALSE), "")</f>
        <v>Circuit de Nevers Magny-Cours</v>
      </c>
    </row>
    <row r="18370" spans="1:26" x14ac:dyDescent="0.2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>
        <v>9</v>
      </c>
      <c r="H18370">
        <v>9</v>
      </c>
      <c r="I18370">
        <v>9</v>
      </c>
      <c r="J18370">
        <v>0</v>
      </c>
      <c r="K18370">
        <v>40</v>
      </c>
      <c r="L18370" t="s">
        <v>15</v>
      </c>
      <c r="M18370" t="s">
        <v>15</v>
      </c>
      <c r="N18370" t="s">
        <v>15</v>
      </c>
      <c r="O18370" t="s">
        <v>15</v>
      </c>
      <c r="P18370" t="s">
        <v>15</v>
      </c>
      <c r="Q18370" t="s">
        <v>15</v>
      </c>
      <c r="R18370">
        <v>88</v>
      </c>
      <c r="S18370" t="str">
        <f>_xlfn.XLOOKUP(R18370,status!$A$2:$A$140,status!$B$2:$B$140)</f>
        <v>+10 Laps</v>
      </c>
      <c r="T18370" t="str">
        <f>_xlfn.XLOOKUP(C18370,drivers!$A$2:$A$858,drivers!$D$2:$D$858)</f>
        <v>Carel Godin</v>
      </c>
      <c r="U18370" t="str">
        <f>_xlfn.XLOOKUP(C18370,drivers!$A$2:$A$858,drivers!$E$2:$E$858)</f>
        <v>de Beaufort</v>
      </c>
      <c r="V18370" t="str">
        <f>_xlfn.XLOOKUP(D18370,drivers!$A$2:$A$858,drivers!$G$2:$G$858)</f>
        <v>Italian</v>
      </c>
      <c r="W18370" t="str">
        <f>_xlfn.XLOOKUP(B18370,races!$A$2:$A$1102,races!$E$2:$E$1102)</f>
        <v>French Grand Prix</v>
      </c>
      <c r="X18370">
        <f>_xlfn.XLOOKUP(B18370,races!$A$2:$A$1102,races!$B$2:$B$1102)</f>
        <v>1959</v>
      </c>
      <c r="Y18370" t="str">
        <f>_xlfn.XLOOKUP(D18370,constructors!A$2:A$212, constructors!$C$2:$C$212)</f>
        <v>Maserati</v>
      </c>
      <c r="Z18370" t="str">
        <f>IFERROR(VLOOKUP(VLOOKUP(B18370, races!A:E, 5, FALSE), races!E:F, 2, FALSE), "")</f>
        <v>Circuit de Nevers Magny-Cours</v>
      </c>
    </row>
    <row r="18371" spans="1:26" x14ac:dyDescent="0.2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>
        <v>10</v>
      </c>
      <c r="H18371">
        <v>10</v>
      </c>
      <c r="I18371">
        <v>10</v>
      </c>
      <c r="J18371">
        <v>0</v>
      </c>
      <c r="K18371">
        <v>40</v>
      </c>
      <c r="L18371" t="s">
        <v>15</v>
      </c>
      <c r="M18371" t="s">
        <v>15</v>
      </c>
      <c r="N18371" t="s">
        <v>15</v>
      </c>
      <c r="O18371" t="s">
        <v>15</v>
      </c>
      <c r="P18371" t="s">
        <v>15</v>
      </c>
      <c r="Q18371" t="s">
        <v>15</v>
      </c>
      <c r="R18371">
        <v>88</v>
      </c>
      <c r="S18371" t="str">
        <f>_xlfn.XLOOKUP(R18371,status!$A$2:$A$140,status!$B$2:$B$140)</f>
        <v>+10 Laps</v>
      </c>
      <c r="T18371" t="str">
        <f>_xlfn.XLOOKUP(C18371,drivers!$A$2:$A$858,drivers!$D$2:$D$858)</f>
        <v>Fritz</v>
      </c>
      <c r="U18371" t="str">
        <f>_xlfn.XLOOKUP(C18371,drivers!$A$2:$A$858,drivers!$E$2:$E$858)</f>
        <v>d'Orey</v>
      </c>
      <c r="V18371" t="str">
        <f>_xlfn.XLOOKUP(D18371,drivers!$A$2:$A$858,drivers!$G$2:$G$858)</f>
        <v>Italian</v>
      </c>
      <c r="W18371" t="str">
        <f>_xlfn.XLOOKUP(B18371,races!$A$2:$A$1102,races!$E$2:$E$1102)</f>
        <v>French Grand Prix</v>
      </c>
      <c r="X18371">
        <f>_xlfn.XLOOKUP(B18371,races!$A$2:$A$1102,races!$B$2:$B$1102)</f>
        <v>1959</v>
      </c>
      <c r="Y18371" t="str">
        <f>_xlfn.XLOOKUP(D18371,constructors!A$2:A$212, constructors!$C$2:$C$212)</f>
        <v>Maserati</v>
      </c>
      <c r="Z18371" t="str">
        <f>IFERROR(VLOOKUP(VLOOKUP(B18371, races!A:E, 5, FALSE), races!E:F, 2, FALSE), "")</f>
        <v>Circuit de Nevers Magny-Cours</v>
      </c>
    </row>
    <row r="18372" spans="1:26" x14ac:dyDescent="0.2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>
        <v>11</v>
      </c>
      <c r="H18372">
        <v>11</v>
      </c>
      <c r="I18372">
        <v>11</v>
      </c>
      <c r="J18372">
        <v>0</v>
      </c>
      <c r="K18372">
        <v>36</v>
      </c>
      <c r="L18372" t="s">
        <v>15</v>
      </c>
      <c r="M18372" t="s">
        <v>15</v>
      </c>
      <c r="N18372" t="s">
        <v>15</v>
      </c>
      <c r="O18372" t="s">
        <v>15</v>
      </c>
      <c r="P18372" t="s">
        <v>15</v>
      </c>
      <c r="Q18372" t="s">
        <v>15</v>
      </c>
      <c r="R18372">
        <v>111</v>
      </c>
      <c r="S18372" t="str">
        <f>_xlfn.XLOOKUP(R18372,status!$A$2:$A$140,status!$B$2:$B$140)</f>
        <v>+14 Laps</v>
      </c>
      <c r="T18372" t="str">
        <f>_xlfn.XLOOKUP(C18372,drivers!$A$2:$A$858,drivers!$D$2:$D$858)</f>
        <v>Maurice</v>
      </c>
      <c r="U18372" t="str">
        <f>_xlfn.XLOOKUP(C18372,drivers!$A$2:$A$858,drivers!$E$2:$E$858)</f>
        <v>Trintignant</v>
      </c>
      <c r="V18372" t="str">
        <f>_xlfn.XLOOKUP(D18372,drivers!$A$2:$A$858,drivers!$G$2:$G$858)</f>
        <v>Italian</v>
      </c>
      <c r="W18372" t="str">
        <f>_xlfn.XLOOKUP(B18372,races!$A$2:$A$1102,races!$E$2:$E$1102)</f>
        <v>French Grand Prix</v>
      </c>
      <c r="X18372">
        <f>_xlfn.XLOOKUP(B18372,races!$A$2:$A$1102,races!$B$2:$B$1102)</f>
        <v>1959</v>
      </c>
      <c r="Y18372" t="str">
        <f>_xlfn.XLOOKUP(D18372,constructors!A$2:A$212, constructors!$C$2:$C$212)</f>
        <v>Cooper-Climax</v>
      </c>
      <c r="Z18372" t="str">
        <f>IFERROR(VLOOKUP(VLOOKUP(B18372, races!A:E, 5, FALSE), races!E:F, 2, FALSE), "")</f>
        <v>Circuit de Nevers Magny-Cours</v>
      </c>
    </row>
    <row r="18373" spans="1:26" x14ac:dyDescent="0.2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5</v>
      </c>
      <c r="H18373" t="s">
        <v>2842</v>
      </c>
      <c r="I18373">
        <v>12</v>
      </c>
      <c r="J18373">
        <v>1</v>
      </c>
      <c r="K18373">
        <v>42</v>
      </c>
      <c r="L18373" t="s">
        <v>15</v>
      </c>
      <c r="M18373" t="s">
        <v>15</v>
      </c>
      <c r="N18373" t="s">
        <v>15</v>
      </c>
      <c r="O18373" t="s">
        <v>15</v>
      </c>
      <c r="P18373" t="s">
        <v>15</v>
      </c>
      <c r="Q18373" t="s">
        <v>15</v>
      </c>
      <c r="R18373">
        <v>2</v>
      </c>
      <c r="S18373" t="str">
        <f>_xlfn.XLOOKUP(R18373,status!$A$2:$A$140,status!$B$2:$B$140)</f>
        <v>Disqualified</v>
      </c>
      <c r="T18373" t="str">
        <f>_xlfn.XLOOKUP(C18373,drivers!$A$2:$A$858,drivers!$D$2:$D$858)</f>
        <v>Stirling</v>
      </c>
      <c r="U18373" t="str">
        <f>_xlfn.XLOOKUP(C18373,drivers!$A$2:$A$858,drivers!$E$2:$E$858)</f>
        <v>Moss</v>
      </c>
      <c r="V18373" t="str">
        <f>_xlfn.XLOOKUP(D18373,drivers!$A$2:$A$858,drivers!$G$2:$G$858)</f>
        <v>British</v>
      </c>
      <c r="W18373" t="str">
        <f>_xlfn.XLOOKUP(B18373,races!$A$2:$A$1102,races!$E$2:$E$1102)</f>
        <v>French Grand Prix</v>
      </c>
      <c r="X18373">
        <f>_xlfn.XLOOKUP(B18373,races!$A$2:$A$1102,races!$B$2:$B$1102)</f>
        <v>1959</v>
      </c>
      <c r="Y18373" t="str">
        <f>_xlfn.XLOOKUP(D18373,constructors!A$2:A$212, constructors!$C$2:$C$212)</f>
        <v>BRM</v>
      </c>
      <c r="Z18373" t="str">
        <f>IFERROR(VLOOKUP(VLOOKUP(B18373, races!A:E, 5, FALSE), races!E:F, 2, FALSE), "")</f>
        <v>Circuit de Nevers Magny-Cours</v>
      </c>
    </row>
    <row r="18374" spans="1:26" x14ac:dyDescent="0.2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5</v>
      </c>
      <c r="H18374" t="s">
        <v>2841</v>
      </c>
      <c r="I18374">
        <v>13</v>
      </c>
      <c r="J18374">
        <v>0</v>
      </c>
      <c r="K18374">
        <v>31</v>
      </c>
      <c r="L18374" t="s">
        <v>15</v>
      </c>
      <c r="M18374" t="s">
        <v>15</v>
      </c>
      <c r="N18374" t="s">
        <v>15</v>
      </c>
      <c r="O18374" t="s">
        <v>15</v>
      </c>
      <c r="P18374" t="s">
        <v>15</v>
      </c>
      <c r="Q18374" t="s">
        <v>15</v>
      </c>
      <c r="R18374">
        <v>5</v>
      </c>
      <c r="S18374" t="str">
        <f>_xlfn.XLOOKUP(R18374,status!$A$2:$A$140,status!$B$2:$B$140)</f>
        <v>Engine</v>
      </c>
      <c r="T18374" t="str">
        <f>_xlfn.XLOOKUP(C18374,drivers!$A$2:$A$858,drivers!$D$2:$D$858)</f>
        <v>Jean</v>
      </c>
      <c r="U18374" t="str">
        <f>_xlfn.XLOOKUP(C18374,drivers!$A$2:$A$858,drivers!$E$2:$E$858)</f>
        <v>Behra</v>
      </c>
      <c r="V18374" t="str">
        <f>_xlfn.XLOOKUP(D18374,drivers!$A$2:$A$858,drivers!$G$2:$G$858)</f>
        <v>Japanese</v>
      </c>
      <c r="W18374" t="str">
        <f>_xlfn.XLOOKUP(B18374,races!$A$2:$A$1102,races!$E$2:$E$1102)</f>
        <v>French Grand Prix</v>
      </c>
      <c r="X18374">
        <f>_xlfn.XLOOKUP(B18374,races!$A$2:$A$1102,races!$B$2:$B$1102)</f>
        <v>1959</v>
      </c>
      <c r="Y18374" t="str">
        <f>_xlfn.XLOOKUP(D18374,constructors!A$2:A$212, constructors!$C$2:$C$212)</f>
        <v>Ferrari</v>
      </c>
      <c r="Z18374" t="str">
        <f>IFERROR(VLOOKUP(VLOOKUP(B18374, races!A:E, 5, FALSE), races!E:F, 2, FALSE), "")</f>
        <v>Circuit de Nevers Magny-Cours</v>
      </c>
    </row>
    <row r="18375" spans="1:26" x14ac:dyDescent="0.2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5</v>
      </c>
      <c r="H18375" t="s">
        <v>2841</v>
      </c>
      <c r="I18375">
        <v>14</v>
      </c>
      <c r="J18375">
        <v>0</v>
      </c>
      <c r="K18375">
        <v>20</v>
      </c>
      <c r="L18375" t="s">
        <v>15</v>
      </c>
      <c r="M18375" t="s">
        <v>15</v>
      </c>
      <c r="N18375" t="s">
        <v>15</v>
      </c>
      <c r="O18375" t="s">
        <v>15</v>
      </c>
      <c r="P18375" t="s">
        <v>15</v>
      </c>
      <c r="Q18375" t="s">
        <v>15</v>
      </c>
      <c r="R18375">
        <v>5</v>
      </c>
      <c r="S18375" t="str">
        <f>_xlfn.XLOOKUP(R18375,status!$A$2:$A$140,status!$B$2:$B$140)</f>
        <v>Engine</v>
      </c>
      <c r="T18375" t="str">
        <f>_xlfn.XLOOKUP(C18375,drivers!$A$2:$A$858,drivers!$D$2:$D$858)</f>
        <v>Roy</v>
      </c>
      <c r="U18375" t="str">
        <f>_xlfn.XLOOKUP(C18375,drivers!$A$2:$A$858,drivers!$E$2:$E$858)</f>
        <v>Salvadori</v>
      </c>
      <c r="V18375" t="str">
        <f>_xlfn.XLOOKUP(D18375,drivers!$A$2:$A$858,drivers!$G$2:$G$858)</f>
        <v>Spanish</v>
      </c>
      <c r="W18375" t="str">
        <f>_xlfn.XLOOKUP(B18375,races!$A$2:$A$1102,races!$E$2:$E$1102)</f>
        <v>French Grand Prix</v>
      </c>
      <c r="X18375">
        <f>_xlfn.XLOOKUP(B18375,races!$A$2:$A$1102,races!$B$2:$B$1102)</f>
        <v>1959</v>
      </c>
      <c r="Y18375" t="str">
        <f>_xlfn.XLOOKUP(D18375,constructors!A$2:A$212, constructors!$C$2:$C$212)</f>
        <v>Cooper-Maserati</v>
      </c>
      <c r="Z18375" t="str">
        <f>IFERROR(VLOOKUP(VLOOKUP(B18375, races!A:E, 5, FALSE), races!E:F, 2, FALSE), "")</f>
        <v>Circuit de Nevers Magny-Cours</v>
      </c>
    </row>
    <row r="18376" spans="1:26" x14ac:dyDescent="0.2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5</v>
      </c>
      <c r="H18376" t="s">
        <v>2841</v>
      </c>
      <c r="I18376">
        <v>15</v>
      </c>
      <c r="J18376">
        <v>0</v>
      </c>
      <c r="K18376">
        <v>19</v>
      </c>
      <c r="L18376" t="s">
        <v>15</v>
      </c>
      <c r="M18376" t="s">
        <v>15</v>
      </c>
      <c r="N18376" t="s">
        <v>15</v>
      </c>
      <c r="O18376" t="s">
        <v>15</v>
      </c>
      <c r="P18376" t="s">
        <v>15</v>
      </c>
      <c r="Q18376" t="s">
        <v>15</v>
      </c>
      <c r="R18376">
        <v>21</v>
      </c>
      <c r="S18376" t="str">
        <f>_xlfn.XLOOKUP(R18376,status!$A$2:$A$140,status!$B$2:$B$140)</f>
        <v>Radiator</v>
      </c>
      <c r="T18376" t="str">
        <f>_xlfn.XLOOKUP(C18376,drivers!$A$2:$A$858,drivers!$D$2:$D$858)</f>
        <v>Dan</v>
      </c>
      <c r="U18376" t="str">
        <f>_xlfn.XLOOKUP(C18376,drivers!$A$2:$A$858,drivers!$E$2:$E$858)</f>
        <v>Gurney</v>
      </c>
      <c r="V18376" t="str">
        <f>_xlfn.XLOOKUP(D18376,drivers!$A$2:$A$858,drivers!$G$2:$G$858)</f>
        <v>Japanese</v>
      </c>
      <c r="W18376" t="str">
        <f>_xlfn.XLOOKUP(B18376,races!$A$2:$A$1102,races!$E$2:$E$1102)</f>
        <v>French Grand Prix</v>
      </c>
      <c r="X18376">
        <f>_xlfn.XLOOKUP(B18376,races!$A$2:$A$1102,races!$B$2:$B$1102)</f>
        <v>1959</v>
      </c>
      <c r="Y18376" t="str">
        <f>_xlfn.XLOOKUP(D18376,constructors!A$2:A$212, constructors!$C$2:$C$212)</f>
        <v>Ferrari</v>
      </c>
      <c r="Z18376" t="str">
        <f>IFERROR(VLOOKUP(VLOOKUP(B18376, races!A:E, 5, FALSE), races!E:F, 2, FALSE), "")</f>
        <v>Circuit de Nevers Magny-Cours</v>
      </c>
    </row>
    <row r="18377" spans="1:26" x14ac:dyDescent="0.2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5</v>
      </c>
      <c r="H18377" t="s">
        <v>2841</v>
      </c>
      <c r="I18377">
        <v>16</v>
      </c>
      <c r="J18377">
        <v>0</v>
      </c>
      <c r="K18377">
        <v>14</v>
      </c>
      <c r="L18377" t="s">
        <v>15</v>
      </c>
      <c r="M18377" t="s">
        <v>15</v>
      </c>
      <c r="N18377" t="s">
        <v>15</v>
      </c>
      <c r="O18377" t="s">
        <v>15</v>
      </c>
      <c r="P18377" t="s">
        <v>15</v>
      </c>
      <c r="Q18377" t="s">
        <v>15</v>
      </c>
      <c r="R18377">
        <v>36</v>
      </c>
      <c r="S18377" t="str">
        <f>_xlfn.XLOOKUP(R18377,status!$A$2:$A$140,status!$B$2:$B$140)</f>
        <v>Wheel</v>
      </c>
      <c r="T18377" t="str">
        <f>_xlfn.XLOOKUP(C18377,drivers!$A$2:$A$858,drivers!$D$2:$D$858)</f>
        <v>Innes</v>
      </c>
      <c r="U18377" t="str">
        <f>_xlfn.XLOOKUP(C18377,drivers!$A$2:$A$858,drivers!$E$2:$E$858)</f>
        <v>Ireland</v>
      </c>
      <c r="V18377" t="str">
        <f>_xlfn.XLOOKUP(D18377,drivers!$A$2:$A$858,drivers!$G$2:$G$858)</f>
        <v>Austrian</v>
      </c>
      <c r="W18377" t="str">
        <f>_xlfn.XLOOKUP(B18377,races!$A$2:$A$1102,races!$E$2:$E$1102)</f>
        <v>French Grand Prix</v>
      </c>
      <c r="X18377">
        <f>_xlfn.XLOOKUP(B18377,races!$A$2:$A$1102,races!$B$2:$B$1102)</f>
        <v>1959</v>
      </c>
      <c r="Y18377" t="str">
        <f>_xlfn.XLOOKUP(D18377,constructors!A$2:A$212, constructors!$C$2:$C$212)</f>
        <v>Team Lotus</v>
      </c>
      <c r="Z18377" t="str">
        <f>IFERROR(VLOOKUP(VLOOKUP(B18377, races!A:E, 5, FALSE), races!E:F, 2, FALSE), "")</f>
        <v>Circuit de Nevers Magny-Cours</v>
      </c>
    </row>
    <row r="18378" spans="1:26" x14ac:dyDescent="0.2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5</v>
      </c>
      <c r="H18378" t="s">
        <v>2841</v>
      </c>
      <c r="I18378">
        <v>17</v>
      </c>
      <c r="J18378">
        <v>0</v>
      </c>
      <c r="K18378">
        <v>13</v>
      </c>
      <c r="L18378" t="s">
        <v>15</v>
      </c>
      <c r="M18378" t="s">
        <v>15</v>
      </c>
      <c r="N18378" t="s">
        <v>15</v>
      </c>
      <c r="O18378" t="s">
        <v>15</v>
      </c>
      <c r="P18378" t="s">
        <v>15</v>
      </c>
      <c r="Q18378" t="s">
        <v>15</v>
      </c>
      <c r="R18378">
        <v>5</v>
      </c>
      <c r="S18378" t="str">
        <f>_xlfn.XLOOKUP(R18378,status!$A$2:$A$140,status!$B$2:$B$140)</f>
        <v>Engine</v>
      </c>
      <c r="T18378" t="str">
        <f>_xlfn.XLOOKUP(C18378,drivers!$A$2:$A$858,drivers!$D$2:$D$858)</f>
        <v>Ian</v>
      </c>
      <c r="U18378" t="str">
        <f>_xlfn.XLOOKUP(C18378,drivers!$A$2:$A$858,drivers!$E$2:$E$858)</f>
        <v>Burgess</v>
      </c>
      <c r="V18378" t="str">
        <f>_xlfn.XLOOKUP(D18378,drivers!$A$2:$A$858,drivers!$G$2:$G$858)</f>
        <v>Spanish</v>
      </c>
      <c r="W18378" t="str">
        <f>_xlfn.XLOOKUP(B18378,races!$A$2:$A$1102,races!$E$2:$E$1102)</f>
        <v>French Grand Prix</v>
      </c>
      <c r="X18378">
        <f>_xlfn.XLOOKUP(B18378,races!$A$2:$A$1102,races!$B$2:$B$1102)</f>
        <v>1959</v>
      </c>
      <c r="Y18378" t="str">
        <f>_xlfn.XLOOKUP(D18378,constructors!A$2:A$212, constructors!$C$2:$C$212)</f>
        <v>Cooper-Maserati</v>
      </c>
      <c r="Z18378" t="str">
        <f>IFERROR(VLOOKUP(VLOOKUP(B18378, races!A:E, 5, FALSE), races!E:F, 2, FALSE), "")</f>
        <v>Circuit de Nevers Magny-Cours</v>
      </c>
    </row>
    <row r="18379" spans="1:26" x14ac:dyDescent="0.2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5</v>
      </c>
      <c r="H18379" t="s">
        <v>2841</v>
      </c>
      <c r="I18379">
        <v>18</v>
      </c>
      <c r="J18379">
        <v>0</v>
      </c>
      <c r="K18379">
        <v>8</v>
      </c>
      <c r="L18379" t="s">
        <v>15</v>
      </c>
      <c r="M18379" t="s">
        <v>15</v>
      </c>
      <c r="N18379" t="s">
        <v>15</v>
      </c>
      <c r="O18379" t="s">
        <v>15</v>
      </c>
      <c r="P18379" t="s">
        <v>15</v>
      </c>
      <c r="Q18379" t="s">
        <v>15</v>
      </c>
      <c r="R18379">
        <v>68</v>
      </c>
      <c r="S18379" t="str">
        <f>_xlfn.XLOOKUP(R18379,status!$A$2:$A$140,status!$B$2:$B$140)</f>
        <v>Physical</v>
      </c>
      <c r="T18379" t="str">
        <f>_xlfn.XLOOKUP(C18379,drivers!$A$2:$A$858,drivers!$D$2:$D$858)</f>
        <v>Masten</v>
      </c>
      <c r="U18379" t="str">
        <f>_xlfn.XLOOKUP(C18379,drivers!$A$2:$A$858,drivers!$E$2:$E$858)</f>
        <v>Gregory</v>
      </c>
      <c r="V18379" t="str">
        <f>_xlfn.XLOOKUP(D18379,drivers!$A$2:$A$858,drivers!$G$2:$G$858)</f>
        <v>Italian</v>
      </c>
      <c r="W18379" t="str">
        <f>_xlfn.XLOOKUP(B18379,races!$A$2:$A$1102,races!$E$2:$E$1102)</f>
        <v>French Grand Prix</v>
      </c>
      <c r="X18379">
        <f>_xlfn.XLOOKUP(B18379,races!$A$2:$A$1102,races!$B$2:$B$1102)</f>
        <v>1959</v>
      </c>
      <c r="Y18379" t="str">
        <f>_xlfn.XLOOKUP(D18379,constructors!A$2:A$212, constructors!$C$2:$C$212)</f>
        <v>Cooper-Climax</v>
      </c>
      <c r="Z18379" t="str">
        <f>IFERROR(VLOOKUP(VLOOKUP(B18379, races!A:E, 5, FALSE), races!E:F, 2, FALSE), "")</f>
        <v>Circuit de Nevers Magny-Cours</v>
      </c>
    </row>
    <row r="18380" spans="1:26" x14ac:dyDescent="0.2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5</v>
      </c>
      <c r="H18380" t="s">
        <v>2841</v>
      </c>
      <c r="I18380">
        <v>19</v>
      </c>
      <c r="J18380">
        <v>0</v>
      </c>
      <c r="K18380">
        <v>7</v>
      </c>
      <c r="L18380" t="s">
        <v>15</v>
      </c>
      <c r="M18380" t="s">
        <v>15</v>
      </c>
      <c r="N18380" t="s">
        <v>15</v>
      </c>
      <c r="O18380" t="s">
        <v>15</v>
      </c>
      <c r="P18380" t="s">
        <v>15</v>
      </c>
      <c r="Q18380" t="s">
        <v>15</v>
      </c>
      <c r="R18380">
        <v>21</v>
      </c>
      <c r="S18380" t="str">
        <f>_xlfn.XLOOKUP(R18380,status!$A$2:$A$140,status!$B$2:$B$140)</f>
        <v>Radiator</v>
      </c>
      <c r="T18380" t="str">
        <f>_xlfn.XLOOKUP(C18380,drivers!$A$2:$A$858,drivers!$D$2:$D$858)</f>
        <v>Graham</v>
      </c>
      <c r="U18380" t="str">
        <f>_xlfn.XLOOKUP(C18380,drivers!$A$2:$A$858,drivers!$E$2:$E$858)</f>
        <v>Hill</v>
      </c>
      <c r="V18380" t="str">
        <f>_xlfn.XLOOKUP(D18380,drivers!$A$2:$A$858,drivers!$G$2:$G$858)</f>
        <v>Austrian</v>
      </c>
      <c r="W18380" t="str">
        <f>_xlfn.XLOOKUP(B18380,races!$A$2:$A$1102,races!$E$2:$E$1102)</f>
        <v>French Grand Prix</v>
      </c>
      <c r="X18380">
        <f>_xlfn.XLOOKUP(B18380,races!$A$2:$A$1102,races!$B$2:$B$1102)</f>
        <v>1959</v>
      </c>
      <c r="Y18380" t="str">
        <f>_xlfn.XLOOKUP(D18380,constructors!A$2:A$212, constructors!$C$2:$C$212)</f>
        <v>Team Lotus</v>
      </c>
      <c r="Z18380" t="str">
        <f>IFERROR(VLOOKUP(VLOOKUP(B18380, races!A:E, 5, FALSE), races!E:F, 2, FALSE), "")</f>
        <v>Circuit de Nevers Magny-Cours</v>
      </c>
    </row>
    <row r="18381" spans="1:26" x14ac:dyDescent="0.2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5</v>
      </c>
      <c r="H18381" t="s">
        <v>2841</v>
      </c>
      <c r="I18381">
        <v>20</v>
      </c>
      <c r="J18381">
        <v>0</v>
      </c>
      <c r="K18381">
        <v>7</v>
      </c>
      <c r="L18381" t="s">
        <v>15</v>
      </c>
      <c r="M18381" t="s">
        <v>15</v>
      </c>
      <c r="N18381" t="s">
        <v>15</v>
      </c>
      <c r="O18381" t="s">
        <v>15</v>
      </c>
      <c r="P18381" t="s">
        <v>15</v>
      </c>
      <c r="Q18381" t="s">
        <v>15</v>
      </c>
      <c r="R18381">
        <v>44</v>
      </c>
      <c r="S18381" t="str">
        <f>_xlfn.XLOOKUP(R18381,status!$A$2:$A$140,status!$B$2:$B$140)</f>
        <v>Oil leak</v>
      </c>
      <c r="T18381" t="str">
        <f>_xlfn.XLOOKUP(C18381,drivers!$A$2:$A$858,drivers!$D$2:$D$858)</f>
        <v>Colin</v>
      </c>
      <c r="U18381" t="str">
        <f>_xlfn.XLOOKUP(C18381,drivers!$A$2:$A$858,drivers!$E$2:$E$858)</f>
        <v>Davis</v>
      </c>
      <c r="V18381" t="str">
        <f>_xlfn.XLOOKUP(D18381,drivers!$A$2:$A$858,drivers!$G$2:$G$858)</f>
        <v>Spanish</v>
      </c>
      <c r="W18381" t="str">
        <f>_xlfn.XLOOKUP(B18381,races!$A$2:$A$1102,races!$E$2:$E$1102)</f>
        <v>French Grand Prix</v>
      </c>
      <c r="X18381">
        <f>_xlfn.XLOOKUP(B18381,races!$A$2:$A$1102,races!$B$2:$B$1102)</f>
        <v>1959</v>
      </c>
      <c r="Y18381" t="str">
        <f>_xlfn.XLOOKUP(D18381,constructors!A$2:A$212, constructors!$C$2:$C$212)</f>
        <v>Cooper-Maserati</v>
      </c>
      <c r="Z18381" t="str">
        <f>IFERROR(VLOOKUP(VLOOKUP(B18381, races!A:E, 5, FALSE), races!E:F, 2, FALSE), "")</f>
        <v>Circuit de Nevers Magny-Cours</v>
      </c>
    </row>
    <row r="18382" spans="1:26" x14ac:dyDescent="0.2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5</v>
      </c>
      <c r="H18382" t="s">
        <v>2841</v>
      </c>
      <c r="I18382">
        <v>21</v>
      </c>
      <c r="J18382">
        <v>0</v>
      </c>
      <c r="K18382">
        <v>6</v>
      </c>
      <c r="L18382" t="s">
        <v>15</v>
      </c>
      <c r="M18382" t="s">
        <v>15</v>
      </c>
      <c r="N18382" t="s">
        <v>15</v>
      </c>
      <c r="O18382" t="s">
        <v>15</v>
      </c>
      <c r="P18382" t="s">
        <v>15</v>
      </c>
      <c r="Q18382" t="s">
        <v>15</v>
      </c>
      <c r="R18382">
        <v>5</v>
      </c>
      <c r="S18382" t="str">
        <f>_xlfn.XLOOKUP(R18382,status!$A$2:$A$140,status!$B$2:$B$140)</f>
        <v>Engine</v>
      </c>
      <c r="T18382" t="str">
        <f>_xlfn.XLOOKUP(C18382,drivers!$A$2:$A$858,drivers!$D$2:$D$858)</f>
        <v>Jo</v>
      </c>
      <c r="U18382" t="str">
        <f>_xlfn.XLOOKUP(C18382,drivers!$A$2:$A$858,drivers!$E$2:$E$858)</f>
        <v>Bonnier</v>
      </c>
      <c r="V18382" t="str">
        <f>_xlfn.XLOOKUP(D18382,drivers!$A$2:$A$858,drivers!$G$2:$G$858)</f>
        <v>British</v>
      </c>
      <c r="W18382" t="str">
        <f>_xlfn.XLOOKUP(B18382,races!$A$2:$A$1102,races!$E$2:$E$1102)</f>
        <v>French Grand Prix</v>
      </c>
      <c r="X18382">
        <f>_xlfn.XLOOKUP(B18382,races!$A$2:$A$1102,races!$B$2:$B$1102)</f>
        <v>1959</v>
      </c>
      <c r="Y18382" t="str">
        <f>_xlfn.XLOOKUP(D18382,constructors!A$2:A$212, constructors!$C$2:$C$212)</f>
        <v>BRM</v>
      </c>
      <c r="Z18382" t="str">
        <f>IFERROR(VLOOKUP(VLOOKUP(B18382, races!A:E, 5, FALSE), races!E:F, 2, FALSE), "")</f>
        <v>Circuit de Nevers Magny-Cours</v>
      </c>
    </row>
    <row r="18383" spans="1:26" x14ac:dyDescent="0.2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5</v>
      </c>
      <c r="H18383" t="s">
        <v>2966</v>
      </c>
      <c r="I18383">
        <v>22</v>
      </c>
      <c r="J18383">
        <v>0</v>
      </c>
      <c r="K18383">
        <v>0</v>
      </c>
      <c r="L18383" t="s">
        <v>15</v>
      </c>
      <c r="M18383" t="s">
        <v>15</v>
      </c>
      <c r="N18383" t="s">
        <v>15</v>
      </c>
      <c r="O18383" t="s">
        <v>15</v>
      </c>
      <c r="P18383" t="s">
        <v>15</v>
      </c>
      <c r="Q18383" t="s">
        <v>15</v>
      </c>
      <c r="R18383">
        <v>54</v>
      </c>
      <c r="S18383" t="str">
        <f>_xlfn.XLOOKUP(R18383,status!$A$2:$A$140,status!$B$2:$B$140)</f>
        <v>Withdrew</v>
      </c>
      <c r="T18383" t="str">
        <f>_xlfn.XLOOKUP(C18383,drivers!$A$2:$A$858,drivers!$D$2:$D$858)</f>
        <v>Azdrubal</v>
      </c>
      <c r="U18383" t="str">
        <f>_xlfn.XLOOKUP(C18383,drivers!$A$2:$A$858,drivers!$E$2:$E$858)</f>
        <v>Fontes</v>
      </c>
      <c r="V18383" t="str">
        <f>_xlfn.XLOOKUP(D18383,drivers!$A$2:$A$858,drivers!$G$2:$G$858)</f>
        <v>Italian</v>
      </c>
      <c r="W18383" t="str">
        <f>_xlfn.XLOOKUP(B18383,races!$A$2:$A$1102,races!$E$2:$E$1102)</f>
        <v>French Grand Prix</v>
      </c>
      <c r="X18383">
        <f>_xlfn.XLOOKUP(B18383,races!$A$2:$A$1102,races!$B$2:$B$1102)</f>
        <v>1959</v>
      </c>
      <c r="Y18383" t="str">
        <f>_xlfn.XLOOKUP(D18383,constructors!A$2:A$212, constructors!$C$2:$C$212)</f>
        <v>Maserati</v>
      </c>
      <c r="Z18383" t="str">
        <f>IFERROR(VLOOKUP(VLOOKUP(B18383, races!A:E, 5, FALSE), races!E:F, 2, FALSE), "")</f>
        <v>Circuit de Nevers Magny-Cours</v>
      </c>
    </row>
    <row r="18384" spans="1:26" x14ac:dyDescent="0.2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>
        <v>1</v>
      </c>
      <c r="H18384">
        <v>1</v>
      </c>
      <c r="I18384">
        <v>1</v>
      </c>
      <c r="J18384">
        <v>8</v>
      </c>
      <c r="K18384">
        <v>75</v>
      </c>
      <c r="L18384" s="2">
        <v>0.10430092592592592</v>
      </c>
      <c r="M18384">
        <v>9011600</v>
      </c>
      <c r="N18384" t="s">
        <v>15</v>
      </c>
      <c r="O18384" t="s">
        <v>15</v>
      </c>
      <c r="P18384" t="s">
        <v>15</v>
      </c>
      <c r="Q18384" t="s">
        <v>15</v>
      </c>
      <c r="R18384">
        <v>1</v>
      </c>
      <c r="S18384" t="str">
        <f>_xlfn.XLOOKUP(R18384,status!$A$2:$A$140,status!$B$2:$B$140)</f>
        <v>Finished</v>
      </c>
      <c r="T18384" t="str">
        <f>_xlfn.XLOOKUP(C18384,drivers!$A$2:$A$858,drivers!$D$2:$D$858)</f>
        <v>Jack</v>
      </c>
      <c r="U18384" t="str">
        <f>_xlfn.XLOOKUP(C18384,drivers!$A$2:$A$858,drivers!$E$2:$E$858)</f>
        <v>Brabham</v>
      </c>
      <c r="V18384" t="str">
        <f>_xlfn.XLOOKUP(D18384,drivers!$A$2:$A$858,drivers!$G$2:$G$858)</f>
        <v>Italian</v>
      </c>
      <c r="W18384" t="str">
        <f>_xlfn.XLOOKUP(B18384,races!$A$2:$A$1102,races!$E$2:$E$1102)</f>
        <v>British Grand Prix</v>
      </c>
      <c r="X18384">
        <f>_xlfn.XLOOKUP(B18384,races!$A$2:$A$1102,races!$B$2:$B$1102)</f>
        <v>1959</v>
      </c>
      <c r="Y18384" t="str">
        <f>_xlfn.XLOOKUP(D18384,constructors!A$2:A$212, constructors!$C$2:$C$212)</f>
        <v>Cooper-Climax</v>
      </c>
      <c r="Z18384" t="str">
        <f>IFERROR(VLOOKUP(VLOOKUP(B18384, races!A:E, 5, FALSE), races!E:F, 2, FALSE), "")</f>
        <v>Silverstone Circuit</v>
      </c>
    </row>
    <row r="18385" spans="1:26" x14ac:dyDescent="0.2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>
        <v>2</v>
      </c>
      <c r="H18385">
        <v>2</v>
      </c>
      <c r="I18385">
        <v>2</v>
      </c>
      <c r="J18385">
        <v>6.5</v>
      </c>
      <c r="K18385">
        <v>75</v>
      </c>
      <c r="L18385">
        <v>22.2</v>
      </c>
      <c r="M18385">
        <v>9033800</v>
      </c>
      <c r="N18385" t="s">
        <v>15</v>
      </c>
      <c r="O18385" t="s">
        <v>15</v>
      </c>
      <c r="P18385" t="s">
        <v>15</v>
      </c>
      <c r="Q18385" t="s">
        <v>15</v>
      </c>
      <c r="R18385">
        <v>1</v>
      </c>
      <c r="S18385" t="str">
        <f>_xlfn.XLOOKUP(R18385,status!$A$2:$A$140,status!$B$2:$B$140)</f>
        <v>Finished</v>
      </c>
      <c r="T18385" t="str">
        <f>_xlfn.XLOOKUP(C18385,drivers!$A$2:$A$858,drivers!$D$2:$D$858)</f>
        <v>Stirling</v>
      </c>
      <c r="U18385" t="str">
        <f>_xlfn.XLOOKUP(C18385,drivers!$A$2:$A$858,drivers!$E$2:$E$858)</f>
        <v>Moss</v>
      </c>
      <c r="V18385" t="str">
        <f>_xlfn.XLOOKUP(D18385,drivers!$A$2:$A$858,drivers!$G$2:$G$858)</f>
        <v>British</v>
      </c>
      <c r="W18385" t="str">
        <f>_xlfn.XLOOKUP(B18385,races!$A$2:$A$1102,races!$E$2:$E$1102)</f>
        <v>British Grand Prix</v>
      </c>
      <c r="X18385">
        <f>_xlfn.XLOOKUP(B18385,races!$A$2:$A$1102,races!$B$2:$B$1102)</f>
        <v>1959</v>
      </c>
      <c r="Y18385" t="str">
        <f>_xlfn.XLOOKUP(D18385,constructors!A$2:A$212, constructors!$C$2:$C$212)</f>
        <v>BRM</v>
      </c>
      <c r="Z18385" t="str">
        <f>IFERROR(VLOOKUP(VLOOKUP(B18385, races!A:E, 5, FALSE), races!E:F, 2, FALSE), "")</f>
        <v>Silverstone Circuit</v>
      </c>
    </row>
    <row r="18386" spans="1:26" x14ac:dyDescent="0.2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>
        <v>3</v>
      </c>
      <c r="H18386">
        <v>3</v>
      </c>
      <c r="I18386">
        <v>3</v>
      </c>
      <c r="J18386">
        <v>4.5</v>
      </c>
      <c r="K18386">
        <v>75</v>
      </c>
      <c r="L18386">
        <v>22.4</v>
      </c>
      <c r="M18386">
        <v>9034000</v>
      </c>
      <c r="N18386" t="s">
        <v>15</v>
      </c>
      <c r="O18386" t="s">
        <v>15</v>
      </c>
      <c r="P18386" t="s">
        <v>15</v>
      </c>
      <c r="Q18386" t="s">
        <v>15</v>
      </c>
      <c r="R18386">
        <v>1</v>
      </c>
      <c r="S18386" t="str">
        <f>_xlfn.XLOOKUP(R18386,status!$A$2:$A$140,status!$B$2:$B$140)</f>
        <v>Finished</v>
      </c>
      <c r="T18386" t="str">
        <f>_xlfn.XLOOKUP(C18386,drivers!$A$2:$A$858,drivers!$D$2:$D$858)</f>
        <v>Bruce</v>
      </c>
      <c r="U18386" t="str">
        <f>_xlfn.XLOOKUP(C18386,drivers!$A$2:$A$858,drivers!$E$2:$E$858)</f>
        <v>McLaren</v>
      </c>
      <c r="V18386" t="str">
        <f>_xlfn.XLOOKUP(D18386,drivers!$A$2:$A$858,drivers!$G$2:$G$858)</f>
        <v>Italian</v>
      </c>
      <c r="W18386" t="str">
        <f>_xlfn.XLOOKUP(B18386,races!$A$2:$A$1102,races!$E$2:$E$1102)</f>
        <v>British Grand Prix</v>
      </c>
      <c r="X18386">
        <f>_xlfn.XLOOKUP(B18386,races!$A$2:$A$1102,races!$B$2:$B$1102)</f>
        <v>1959</v>
      </c>
      <c r="Y18386" t="str">
        <f>_xlfn.XLOOKUP(D18386,constructors!A$2:A$212, constructors!$C$2:$C$212)</f>
        <v>Cooper-Climax</v>
      </c>
      <c r="Z18386" t="str">
        <f>IFERROR(VLOOKUP(VLOOKUP(B18386, races!A:E, 5, FALSE), races!E:F, 2, FALSE), "")</f>
        <v>Silverstone Circuit</v>
      </c>
    </row>
    <row r="18387" spans="1:26" x14ac:dyDescent="0.2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>
        <v>4</v>
      </c>
      <c r="H18387">
        <v>4</v>
      </c>
      <c r="I18387">
        <v>4</v>
      </c>
      <c r="J18387">
        <v>3</v>
      </c>
      <c r="K18387">
        <v>74</v>
      </c>
      <c r="L18387" t="s">
        <v>15</v>
      </c>
      <c r="M18387" t="s">
        <v>15</v>
      </c>
      <c r="N18387" t="s">
        <v>15</v>
      </c>
      <c r="O18387" t="s">
        <v>15</v>
      </c>
      <c r="P18387" t="s">
        <v>15</v>
      </c>
      <c r="Q18387" t="s">
        <v>15</v>
      </c>
      <c r="R18387">
        <v>11</v>
      </c>
      <c r="S18387" t="str">
        <f>_xlfn.XLOOKUP(R18387,status!$A$2:$A$140,status!$B$2:$B$140)</f>
        <v>+1 Lap</v>
      </c>
      <c r="T18387" t="str">
        <f>_xlfn.XLOOKUP(C18387,drivers!$A$2:$A$858,drivers!$D$2:$D$858)</f>
        <v>Harry</v>
      </c>
      <c r="U18387" t="str">
        <f>_xlfn.XLOOKUP(C18387,drivers!$A$2:$A$858,drivers!$E$2:$E$858)</f>
        <v>Schell</v>
      </c>
      <c r="V18387" t="str">
        <f>_xlfn.XLOOKUP(D18387,drivers!$A$2:$A$858,drivers!$G$2:$G$858)</f>
        <v>British</v>
      </c>
      <c r="W18387" t="str">
        <f>_xlfn.XLOOKUP(B18387,races!$A$2:$A$1102,races!$E$2:$E$1102)</f>
        <v>British Grand Prix</v>
      </c>
      <c r="X18387">
        <f>_xlfn.XLOOKUP(B18387,races!$A$2:$A$1102,races!$B$2:$B$1102)</f>
        <v>1959</v>
      </c>
      <c r="Y18387" t="str">
        <f>_xlfn.XLOOKUP(D18387,constructors!A$2:A$212, constructors!$C$2:$C$212)</f>
        <v>BRM</v>
      </c>
      <c r="Z18387" t="str">
        <f>IFERROR(VLOOKUP(VLOOKUP(B18387, races!A:E, 5, FALSE), races!E:F, 2, FALSE), "")</f>
        <v>Silverstone Circuit</v>
      </c>
    </row>
    <row r="18388" spans="1:26" x14ac:dyDescent="0.2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>
        <v>5</v>
      </c>
      <c r="H18388">
        <v>5</v>
      </c>
      <c r="I18388">
        <v>5</v>
      </c>
      <c r="J18388">
        <v>2</v>
      </c>
      <c r="K18388">
        <v>74</v>
      </c>
      <c r="L18388" t="s">
        <v>15</v>
      </c>
      <c r="M18388" t="s">
        <v>15</v>
      </c>
      <c r="N18388" t="s">
        <v>15</v>
      </c>
      <c r="O18388" t="s">
        <v>15</v>
      </c>
      <c r="P18388" t="s">
        <v>15</v>
      </c>
      <c r="Q18388" t="s">
        <v>15</v>
      </c>
      <c r="R18388">
        <v>11</v>
      </c>
      <c r="S18388" t="str">
        <f>_xlfn.XLOOKUP(R18388,status!$A$2:$A$140,status!$B$2:$B$140)</f>
        <v>+1 Lap</v>
      </c>
      <c r="T18388" t="str">
        <f>_xlfn.XLOOKUP(C18388,drivers!$A$2:$A$858,drivers!$D$2:$D$858)</f>
        <v>Maurice</v>
      </c>
      <c r="U18388" t="str">
        <f>_xlfn.XLOOKUP(C18388,drivers!$A$2:$A$858,drivers!$E$2:$E$858)</f>
        <v>Trintignant</v>
      </c>
      <c r="V18388" t="str">
        <f>_xlfn.XLOOKUP(D18388,drivers!$A$2:$A$858,drivers!$G$2:$G$858)</f>
        <v>Italian</v>
      </c>
      <c r="W18388" t="str">
        <f>_xlfn.XLOOKUP(B18388,races!$A$2:$A$1102,races!$E$2:$E$1102)</f>
        <v>British Grand Prix</v>
      </c>
      <c r="X18388">
        <f>_xlfn.XLOOKUP(B18388,races!$A$2:$A$1102,races!$B$2:$B$1102)</f>
        <v>1959</v>
      </c>
      <c r="Y18388" t="str">
        <f>_xlfn.XLOOKUP(D18388,constructors!A$2:A$212, constructors!$C$2:$C$212)</f>
        <v>Cooper-Climax</v>
      </c>
      <c r="Z18388" t="str">
        <f>IFERROR(VLOOKUP(VLOOKUP(B18388, races!A:E, 5, FALSE), races!E:F, 2, FALSE), "")</f>
        <v>Silverstone Circuit</v>
      </c>
    </row>
    <row r="18389" spans="1:26" x14ac:dyDescent="0.2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>
        <v>6</v>
      </c>
      <c r="H18389">
        <v>6</v>
      </c>
      <c r="I18389">
        <v>6</v>
      </c>
      <c r="J18389">
        <v>0</v>
      </c>
      <c r="K18389">
        <v>74</v>
      </c>
      <c r="L18389" t="s">
        <v>15</v>
      </c>
      <c r="M18389" t="s">
        <v>15</v>
      </c>
      <c r="N18389" t="s">
        <v>15</v>
      </c>
      <c r="O18389" t="s">
        <v>15</v>
      </c>
      <c r="P18389" t="s">
        <v>15</v>
      </c>
      <c r="Q18389" t="s">
        <v>15</v>
      </c>
      <c r="R18389">
        <v>11</v>
      </c>
      <c r="S18389" t="str">
        <f>_xlfn.XLOOKUP(R18389,status!$A$2:$A$140,status!$B$2:$B$140)</f>
        <v>+1 Lap</v>
      </c>
      <c r="T18389" t="str">
        <f>_xlfn.XLOOKUP(C18389,drivers!$A$2:$A$858,drivers!$D$2:$D$858)</f>
        <v>Roy</v>
      </c>
      <c r="U18389" t="str">
        <f>_xlfn.XLOOKUP(C18389,drivers!$A$2:$A$858,drivers!$E$2:$E$858)</f>
        <v>Salvadori</v>
      </c>
      <c r="V18389" t="str">
        <f>_xlfn.XLOOKUP(D18389,drivers!$A$2:$A$858,drivers!$G$2:$G$858)</f>
        <v>French</v>
      </c>
      <c r="W18389" t="str">
        <f>_xlfn.XLOOKUP(B18389,races!$A$2:$A$1102,races!$E$2:$E$1102)</f>
        <v>British Grand Prix</v>
      </c>
      <c r="X18389">
        <f>_xlfn.XLOOKUP(B18389,races!$A$2:$A$1102,races!$B$2:$B$1102)</f>
        <v>1959</v>
      </c>
      <c r="Y18389" t="str">
        <f>_xlfn.XLOOKUP(D18389,constructors!A$2:A$212, constructors!$C$2:$C$212)</f>
        <v>Aston Martin</v>
      </c>
      <c r="Z18389" t="str">
        <f>IFERROR(VLOOKUP(VLOOKUP(B18389, races!A:E, 5, FALSE), races!E:F, 2, FALSE), "")</f>
        <v>Silverstone Circuit</v>
      </c>
    </row>
    <row r="18390" spans="1:26" x14ac:dyDescent="0.2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>
        <v>7</v>
      </c>
      <c r="H18390">
        <v>7</v>
      </c>
      <c r="I18390">
        <v>7</v>
      </c>
      <c r="J18390">
        <v>0</v>
      </c>
      <c r="K18390">
        <v>73</v>
      </c>
      <c r="L18390" t="s">
        <v>15</v>
      </c>
      <c r="M18390" t="s">
        <v>15</v>
      </c>
      <c r="N18390" t="s">
        <v>15</v>
      </c>
      <c r="O18390" t="s">
        <v>15</v>
      </c>
      <c r="P18390" t="s">
        <v>15</v>
      </c>
      <c r="Q18390" t="s">
        <v>15</v>
      </c>
      <c r="R18390">
        <v>12</v>
      </c>
      <c r="S18390" t="str">
        <f>_xlfn.XLOOKUP(R18390,status!$A$2:$A$140,status!$B$2:$B$140)</f>
        <v>+2 Laps</v>
      </c>
      <c r="T18390" t="str">
        <f>_xlfn.XLOOKUP(C18390,drivers!$A$2:$A$858,drivers!$D$2:$D$858)</f>
        <v>Masten</v>
      </c>
      <c r="U18390" t="str">
        <f>_xlfn.XLOOKUP(C18390,drivers!$A$2:$A$858,drivers!$E$2:$E$858)</f>
        <v>Gregory</v>
      </c>
      <c r="V18390" t="str">
        <f>_xlfn.XLOOKUP(D18390,drivers!$A$2:$A$858,drivers!$G$2:$G$858)</f>
        <v>Italian</v>
      </c>
      <c r="W18390" t="str">
        <f>_xlfn.XLOOKUP(B18390,races!$A$2:$A$1102,races!$E$2:$E$1102)</f>
        <v>British Grand Prix</v>
      </c>
      <c r="X18390">
        <f>_xlfn.XLOOKUP(B18390,races!$A$2:$A$1102,races!$B$2:$B$1102)</f>
        <v>1959</v>
      </c>
      <c r="Y18390" t="str">
        <f>_xlfn.XLOOKUP(D18390,constructors!A$2:A$212, constructors!$C$2:$C$212)</f>
        <v>Cooper-Climax</v>
      </c>
      <c r="Z18390" t="str">
        <f>IFERROR(VLOOKUP(VLOOKUP(B18390, races!A:E, 5, FALSE), races!E:F, 2, FALSE), "")</f>
        <v>Silverstone Circuit</v>
      </c>
    </row>
    <row r="18391" spans="1:26" x14ac:dyDescent="0.2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>
        <v>8</v>
      </c>
      <c r="H18391">
        <v>8</v>
      </c>
      <c r="I18391">
        <v>8</v>
      </c>
      <c r="J18391">
        <v>0</v>
      </c>
      <c r="K18391">
        <v>71</v>
      </c>
      <c r="L18391" t="s">
        <v>15</v>
      </c>
      <c r="M18391" t="s">
        <v>15</v>
      </c>
      <c r="N18391" t="s">
        <v>15</v>
      </c>
      <c r="O18391" t="s">
        <v>15</v>
      </c>
      <c r="P18391" t="s">
        <v>15</v>
      </c>
      <c r="Q18391" t="s">
        <v>15</v>
      </c>
      <c r="R18391">
        <v>14</v>
      </c>
      <c r="S18391" t="str">
        <f>_xlfn.XLOOKUP(R18391,status!$A$2:$A$140,status!$B$2:$B$140)</f>
        <v>+4 Laps</v>
      </c>
      <c r="T18391" t="str">
        <f>_xlfn.XLOOKUP(C18391,drivers!$A$2:$A$858,drivers!$D$2:$D$858)</f>
        <v>Alan</v>
      </c>
      <c r="U18391" t="str">
        <f>_xlfn.XLOOKUP(C18391,drivers!$A$2:$A$858,drivers!$E$2:$E$858)</f>
        <v>Stacey</v>
      </c>
      <c r="V18391" t="str">
        <f>_xlfn.XLOOKUP(D18391,drivers!$A$2:$A$858,drivers!$G$2:$G$858)</f>
        <v>Austrian</v>
      </c>
      <c r="W18391" t="str">
        <f>_xlfn.XLOOKUP(B18391,races!$A$2:$A$1102,races!$E$2:$E$1102)</f>
        <v>British Grand Prix</v>
      </c>
      <c r="X18391">
        <f>_xlfn.XLOOKUP(B18391,races!$A$2:$A$1102,races!$B$2:$B$1102)</f>
        <v>1959</v>
      </c>
      <c r="Y18391" t="str">
        <f>_xlfn.XLOOKUP(D18391,constructors!A$2:A$212, constructors!$C$2:$C$212)</f>
        <v>Team Lotus</v>
      </c>
      <c r="Z18391" t="str">
        <f>IFERROR(VLOOKUP(VLOOKUP(B18391, races!A:E, 5, FALSE), races!E:F, 2, FALSE), "")</f>
        <v>Silverstone Circuit</v>
      </c>
    </row>
    <row r="18392" spans="1:26" x14ac:dyDescent="0.2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>
        <v>9</v>
      </c>
      <c r="H18392">
        <v>9</v>
      </c>
      <c r="I18392">
        <v>9</v>
      </c>
      <c r="J18392">
        <v>0</v>
      </c>
      <c r="K18392">
        <v>70</v>
      </c>
      <c r="L18392" t="s">
        <v>15</v>
      </c>
      <c r="M18392" t="s">
        <v>15</v>
      </c>
      <c r="N18392" t="s">
        <v>15</v>
      </c>
      <c r="O18392" t="s">
        <v>15</v>
      </c>
      <c r="P18392" t="s">
        <v>15</v>
      </c>
      <c r="Q18392" t="s">
        <v>15</v>
      </c>
      <c r="R18392">
        <v>15</v>
      </c>
      <c r="S18392" t="str">
        <f>_xlfn.XLOOKUP(R18392,status!$A$2:$A$140,status!$B$2:$B$140)</f>
        <v>+5 Laps</v>
      </c>
      <c r="T18392" t="str">
        <f>_xlfn.XLOOKUP(C18392,drivers!$A$2:$A$858,drivers!$D$2:$D$858)</f>
        <v>Graham</v>
      </c>
      <c r="U18392" t="str">
        <f>_xlfn.XLOOKUP(C18392,drivers!$A$2:$A$858,drivers!$E$2:$E$858)</f>
        <v>Hill</v>
      </c>
      <c r="V18392" t="str">
        <f>_xlfn.XLOOKUP(D18392,drivers!$A$2:$A$858,drivers!$G$2:$G$858)</f>
        <v>Austrian</v>
      </c>
      <c r="W18392" t="str">
        <f>_xlfn.XLOOKUP(B18392,races!$A$2:$A$1102,races!$E$2:$E$1102)</f>
        <v>British Grand Prix</v>
      </c>
      <c r="X18392">
        <f>_xlfn.XLOOKUP(B18392,races!$A$2:$A$1102,races!$B$2:$B$1102)</f>
        <v>1959</v>
      </c>
      <c r="Y18392" t="str">
        <f>_xlfn.XLOOKUP(D18392,constructors!A$2:A$212, constructors!$C$2:$C$212)</f>
        <v>Team Lotus</v>
      </c>
      <c r="Z18392" t="str">
        <f>IFERROR(VLOOKUP(VLOOKUP(B18392, races!A:E, 5, FALSE), races!E:F, 2, FALSE), "")</f>
        <v>Silverstone Circuit</v>
      </c>
    </row>
    <row r="18393" spans="1:26" x14ac:dyDescent="0.2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>
        <v>10</v>
      </c>
      <c r="H18393">
        <v>10</v>
      </c>
      <c r="I18393">
        <v>10</v>
      </c>
      <c r="J18393">
        <v>0</v>
      </c>
      <c r="K18393">
        <v>70</v>
      </c>
      <c r="L18393" t="s">
        <v>15</v>
      </c>
      <c r="M18393" t="s">
        <v>15</v>
      </c>
      <c r="N18393" t="s">
        <v>15</v>
      </c>
      <c r="O18393" t="s">
        <v>15</v>
      </c>
      <c r="P18393" t="s">
        <v>15</v>
      </c>
      <c r="Q18393" t="s">
        <v>15</v>
      </c>
      <c r="R18393">
        <v>15</v>
      </c>
      <c r="S18393" t="str">
        <f>_xlfn.XLOOKUP(R18393,status!$A$2:$A$140,status!$B$2:$B$140)</f>
        <v>+5 Laps</v>
      </c>
      <c r="T18393" t="str">
        <f>_xlfn.XLOOKUP(C18393,drivers!$A$2:$A$858,drivers!$D$2:$D$858)</f>
        <v>Chris</v>
      </c>
      <c r="U18393" t="str">
        <f>_xlfn.XLOOKUP(C18393,drivers!$A$2:$A$858,drivers!$E$2:$E$858)</f>
        <v>Bristow</v>
      </c>
      <c r="V18393" t="str">
        <f>_xlfn.XLOOKUP(D18393,drivers!$A$2:$A$858,drivers!$G$2:$G$858)</f>
        <v>French</v>
      </c>
      <c r="W18393" t="str">
        <f>_xlfn.XLOOKUP(B18393,races!$A$2:$A$1102,races!$E$2:$E$1102)</f>
        <v>British Grand Prix</v>
      </c>
      <c r="X18393">
        <f>_xlfn.XLOOKUP(B18393,races!$A$2:$A$1102,races!$B$2:$B$1102)</f>
        <v>1959</v>
      </c>
      <c r="Y18393" t="str">
        <f>_xlfn.XLOOKUP(D18393,constructors!A$2:A$212, constructors!$C$2:$C$212)</f>
        <v>Cooper-Borgward</v>
      </c>
      <c r="Z18393" t="str">
        <f>IFERROR(VLOOKUP(VLOOKUP(B18393, races!A:E, 5, FALSE), races!E:F, 2, FALSE), "")</f>
        <v>Silverstone Circuit</v>
      </c>
    </row>
    <row r="18394" spans="1:26" x14ac:dyDescent="0.2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>
        <v>11</v>
      </c>
      <c r="H18394">
        <v>11</v>
      </c>
      <c r="I18394">
        <v>11</v>
      </c>
      <c r="J18394">
        <v>0</v>
      </c>
      <c r="K18394">
        <v>69</v>
      </c>
      <c r="L18394" t="s">
        <v>15</v>
      </c>
      <c r="M18394" t="s">
        <v>15</v>
      </c>
      <c r="N18394" t="s">
        <v>15</v>
      </c>
      <c r="O18394" t="s">
        <v>15</v>
      </c>
      <c r="P18394" t="s">
        <v>15</v>
      </c>
      <c r="Q18394" t="s">
        <v>15</v>
      </c>
      <c r="R18394">
        <v>16</v>
      </c>
      <c r="S18394" t="str">
        <f>_xlfn.XLOOKUP(R18394,status!$A$2:$A$140,status!$B$2:$B$140)</f>
        <v>+6 Laps</v>
      </c>
      <c r="T18394" t="str">
        <f>_xlfn.XLOOKUP(C18394,drivers!$A$2:$A$858,drivers!$D$2:$D$858)</f>
        <v>Henry</v>
      </c>
      <c r="U18394" t="str">
        <f>_xlfn.XLOOKUP(C18394,drivers!$A$2:$A$858,drivers!$E$2:$E$858)</f>
        <v>Taylor</v>
      </c>
      <c r="V18394" t="str">
        <f>_xlfn.XLOOKUP(D18394,drivers!$A$2:$A$858,drivers!$G$2:$G$858)</f>
        <v>Italian</v>
      </c>
      <c r="W18394" t="str">
        <f>_xlfn.XLOOKUP(B18394,races!$A$2:$A$1102,races!$E$2:$E$1102)</f>
        <v>British Grand Prix</v>
      </c>
      <c r="X18394">
        <f>_xlfn.XLOOKUP(B18394,races!$A$2:$A$1102,races!$B$2:$B$1102)</f>
        <v>1959</v>
      </c>
      <c r="Y18394" t="str">
        <f>_xlfn.XLOOKUP(D18394,constructors!A$2:A$212, constructors!$C$2:$C$212)</f>
        <v>Cooper-Climax</v>
      </c>
      <c r="Z18394" t="str">
        <f>IFERROR(VLOOKUP(VLOOKUP(B18394, races!A:E, 5, FALSE), races!E:F, 2, FALSE), "")</f>
        <v>Silverstone Circuit</v>
      </c>
    </row>
    <row r="18395" spans="1:26" x14ac:dyDescent="0.2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>
        <v>12</v>
      </c>
      <c r="H18395">
        <v>12</v>
      </c>
      <c r="I18395">
        <v>12</v>
      </c>
      <c r="J18395">
        <v>0</v>
      </c>
      <c r="K18395">
        <v>69</v>
      </c>
      <c r="L18395" t="s">
        <v>15</v>
      </c>
      <c r="M18395" t="s">
        <v>15</v>
      </c>
      <c r="N18395" t="s">
        <v>15</v>
      </c>
      <c r="O18395" t="s">
        <v>15</v>
      </c>
      <c r="P18395" t="s">
        <v>15</v>
      </c>
      <c r="Q18395" t="s">
        <v>15</v>
      </c>
      <c r="R18395">
        <v>16</v>
      </c>
      <c r="S18395" t="str">
        <f>_xlfn.XLOOKUP(R18395,status!$A$2:$A$140,status!$B$2:$B$140)</f>
        <v>+6 Laps</v>
      </c>
      <c r="T18395" t="str">
        <f>_xlfn.XLOOKUP(C18395,drivers!$A$2:$A$858,drivers!$D$2:$D$858)</f>
        <v>Peter</v>
      </c>
      <c r="U18395" t="str">
        <f>_xlfn.XLOOKUP(C18395,drivers!$A$2:$A$858,drivers!$E$2:$E$858)</f>
        <v>Ashdown</v>
      </c>
      <c r="V18395" t="str">
        <f>_xlfn.XLOOKUP(D18395,drivers!$A$2:$A$858,drivers!$G$2:$G$858)</f>
        <v>Italian</v>
      </c>
      <c r="W18395" t="str">
        <f>_xlfn.XLOOKUP(B18395,races!$A$2:$A$1102,races!$E$2:$E$1102)</f>
        <v>British Grand Prix</v>
      </c>
      <c r="X18395">
        <f>_xlfn.XLOOKUP(B18395,races!$A$2:$A$1102,races!$B$2:$B$1102)</f>
        <v>1959</v>
      </c>
      <c r="Y18395" t="str">
        <f>_xlfn.XLOOKUP(D18395,constructors!A$2:A$212, constructors!$C$2:$C$212)</f>
        <v>Cooper-Climax</v>
      </c>
      <c r="Z18395" t="str">
        <f>IFERROR(VLOOKUP(VLOOKUP(B18395, races!A:E, 5, FALSE), races!E:F, 2, FALSE), "")</f>
        <v>Silverstone Circuit</v>
      </c>
    </row>
    <row r="18396" spans="1:26" x14ac:dyDescent="0.2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>
        <v>13</v>
      </c>
      <c r="H18396">
        <v>13</v>
      </c>
      <c r="I18396">
        <v>13</v>
      </c>
      <c r="J18396">
        <v>0</v>
      </c>
      <c r="K18396">
        <v>69</v>
      </c>
      <c r="L18396" t="s">
        <v>15</v>
      </c>
      <c r="M18396" t="s">
        <v>15</v>
      </c>
      <c r="N18396" t="s">
        <v>15</v>
      </c>
      <c r="O18396" t="s">
        <v>15</v>
      </c>
      <c r="P18396" t="s">
        <v>15</v>
      </c>
      <c r="Q18396" t="s">
        <v>15</v>
      </c>
      <c r="R18396">
        <v>16</v>
      </c>
      <c r="S18396" t="str">
        <f>_xlfn.XLOOKUP(R18396,status!$A$2:$A$140,status!$B$2:$B$140)</f>
        <v>+6 Laps</v>
      </c>
      <c r="T18396" t="str">
        <f>_xlfn.XLOOKUP(C18396,drivers!$A$2:$A$858,drivers!$D$2:$D$858)</f>
        <v>Ivor</v>
      </c>
      <c r="U18396" t="str">
        <f>_xlfn.XLOOKUP(C18396,drivers!$A$2:$A$858,drivers!$E$2:$E$858)</f>
        <v>Bueb</v>
      </c>
      <c r="V18396" t="str">
        <f>_xlfn.XLOOKUP(D18396,drivers!$A$2:$A$858,drivers!$G$2:$G$858)</f>
        <v>French</v>
      </c>
      <c r="W18396" t="str">
        <f>_xlfn.XLOOKUP(B18396,races!$A$2:$A$1102,races!$E$2:$E$1102)</f>
        <v>British Grand Prix</v>
      </c>
      <c r="X18396">
        <f>_xlfn.XLOOKUP(B18396,races!$A$2:$A$1102,races!$B$2:$B$1102)</f>
        <v>1959</v>
      </c>
      <c r="Y18396" t="str">
        <f>_xlfn.XLOOKUP(D18396,constructors!A$2:A$212, constructors!$C$2:$C$212)</f>
        <v>Cooper-Borgward</v>
      </c>
      <c r="Z18396" t="str">
        <f>IFERROR(VLOOKUP(VLOOKUP(B18396, races!A:E, 5, FALSE), races!E:F, 2, FALSE), "")</f>
        <v>Silverstone Circuit</v>
      </c>
    </row>
    <row r="18397" spans="1:26" x14ac:dyDescent="0.2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5</v>
      </c>
      <c r="H18397" t="s">
        <v>2841</v>
      </c>
      <c r="I18397">
        <v>14</v>
      </c>
      <c r="J18397">
        <v>0</v>
      </c>
      <c r="K18397">
        <v>69</v>
      </c>
      <c r="L18397" t="s">
        <v>15</v>
      </c>
      <c r="M18397" t="s">
        <v>15</v>
      </c>
      <c r="N18397" t="s">
        <v>15</v>
      </c>
      <c r="O18397" t="s">
        <v>15</v>
      </c>
      <c r="P18397" t="s">
        <v>15</v>
      </c>
      <c r="Q18397" t="s">
        <v>15</v>
      </c>
      <c r="R18397">
        <v>80</v>
      </c>
      <c r="S18397" t="str">
        <f>_xlfn.XLOOKUP(R18397,status!$A$2:$A$140,status!$B$2:$B$140)</f>
        <v>Ignition</v>
      </c>
      <c r="T18397" t="str">
        <f>_xlfn.XLOOKUP(C18397,drivers!$A$2:$A$858,drivers!$D$2:$D$858)</f>
        <v>Carroll</v>
      </c>
      <c r="U18397" t="str">
        <f>_xlfn.XLOOKUP(C18397,drivers!$A$2:$A$858,drivers!$E$2:$E$858)</f>
        <v>Shelby</v>
      </c>
      <c r="V18397" t="str">
        <f>_xlfn.XLOOKUP(D18397,drivers!$A$2:$A$858,drivers!$G$2:$G$858)</f>
        <v>French</v>
      </c>
      <c r="W18397" t="str">
        <f>_xlfn.XLOOKUP(B18397,races!$A$2:$A$1102,races!$E$2:$E$1102)</f>
        <v>British Grand Prix</v>
      </c>
      <c r="X18397">
        <f>_xlfn.XLOOKUP(B18397,races!$A$2:$A$1102,races!$B$2:$B$1102)</f>
        <v>1959</v>
      </c>
      <c r="Y18397" t="str">
        <f>_xlfn.XLOOKUP(D18397,constructors!A$2:A$212, constructors!$C$2:$C$212)</f>
        <v>Aston Martin</v>
      </c>
      <c r="Z18397" t="str">
        <f>IFERROR(VLOOKUP(VLOOKUP(B18397, races!A:E, 5, FALSE), races!E:F, 2, FALSE), "")</f>
        <v>Silverstone Circuit</v>
      </c>
    </row>
    <row r="18398" spans="1:26" x14ac:dyDescent="0.2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5</v>
      </c>
      <c r="H18398" t="s">
        <v>2841</v>
      </c>
      <c r="I18398">
        <v>15</v>
      </c>
      <c r="J18398">
        <v>0</v>
      </c>
      <c r="K18398">
        <v>57</v>
      </c>
      <c r="L18398" t="s">
        <v>15</v>
      </c>
      <c r="M18398" t="s">
        <v>15</v>
      </c>
      <c r="N18398" t="s">
        <v>15</v>
      </c>
      <c r="O18398" t="s">
        <v>15</v>
      </c>
      <c r="P18398" t="s">
        <v>15</v>
      </c>
      <c r="Q18398" t="s">
        <v>15</v>
      </c>
      <c r="R18398">
        <v>3</v>
      </c>
      <c r="S18398" t="str">
        <f>_xlfn.XLOOKUP(R18398,status!$A$2:$A$140,status!$B$2:$B$140)</f>
        <v>Accident</v>
      </c>
      <c r="T18398" t="str">
        <f>_xlfn.XLOOKUP(C18398,drivers!$A$2:$A$858,drivers!$D$2:$D$858)</f>
        <v>Fritz</v>
      </c>
      <c r="U18398" t="str">
        <f>_xlfn.XLOOKUP(C18398,drivers!$A$2:$A$858,drivers!$E$2:$E$858)</f>
        <v>d'Orey</v>
      </c>
      <c r="V18398" t="str">
        <f>_xlfn.XLOOKUP(D18398,drivers!$A$2:$A$858,drivers!$G$2:$G$858)</f>
        <v>Italian</v>
      </c>
      <c r="W18398" t="str">
        <f>_xlfn.XLOOKUP(B18398,races!$A$2:$A$1102,races!$E$2:$E$1102)</f>
        <v>British Grand Prix</v>
      </c>
      <c r="X18398">
        <f>_xlfn.XLOOKUP(B18398,races!$A$2:$A$1102,races!$B$2:$B$1102)</f>
        <v>1959</v>
      </c>
      <c r="Y18398" t="str">
        <f>_xlfn.XLOOKUP(D18398,constructors!A$2:A$212, constructors!$C$2:$C$212)</f>
        <v>Maserati</v>
      </c>
      <c r="Z18398" t="str">
        <f>IFERROR(VLOOKUP(VLOOKUP(B18398, races!A:E, 5, FALSE), races!E:F, 2, FALSE), "")</f>
        <v>Silverstone Circuit</v>
      </c>
    </row>
    <row r="18399" spans="1:26" x14ac:dyDescent="0.2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5</v>
      </c>
      <c r="H18399" t="s">
        <v>2841</v>
      </c>
      <c r="I18399">
        <v>16</v>
      </c>
      <c r="J18399">
        <v>0</v>
      </c>
      <c r="K18399">
        <v>53</v>
      </c>
      <c r="L18399" t="s">
        <v>15</v>
      </c>
      <c r="M18399" t="s">
        <v>15</v>
      </c>
      <c r="N18399" t="s">
        <v>15</v>
      </c>
      <c r="O18399" t="s">
        <v>15</v>
      </c>
      <c r="P18399" t="s">
        <v>15</v>
      </c>
      <c r="Q18399" t="s">
        <v>15</v>
      </c>
      <c r="R18399">
        <v>20</v>
      </c>
      <c r="S18399" t="str">
        <f>_xlfn.XLOOKUP(R18399,status!$A$2:$A$140,status!$B$2:$B$140)</f>
        <v>Spun off</v>
      </c>
      <c r="T18399" t="str">
        <f>_xlfn.XLOOKUP(C18399,drivers!$A$2:$A$858,drivers!$D$2:$D$858)</f>
        <v>Ron</v>
      </c>
      <c r="U18399" t="str">
        <f>_xlfn.XLOOKUP(C18399,drivers!$A$2:$A$858,drivers!$E$2:$E$858)</f>
        <v>Flockhart</v>
      </c>
      <c r="V18399" t="str">
        <f>_xlfn.XLOOKUP(D18399,drivers!$A$2:$A$858,drivers!$G$2:$G$858)</f>
        <v>British</v>
      </c>
      <c r="W18399" t="str">
        <f>_xlfn.XLOOKUP(B18399,races!$A$2:$A$1102,races!$E$2:$E$1102)</f>
        <v>British Grand Prix</v>
      </c>
      <c r="X18399">
        <f>_xlfn.XLOOKUP(B18399,races!$A$2:$A$1102,races!$B$2:$B$1102)</f>
        <v>1959</v>
      </c>
      <c r="Y18399" t="str">
        <f>_xlfn.XLOOKUP(D18399,constructors!A$2:A$212, constructors!$C$2:$C$212)</f>
        <v>BRM</v>
      </c>
      <c r="Z18399" t="str">
        <f>IFERROR(VLOOKUP(VLOOKUP(B18399, races!A:E, 5, FALSE), races!E:F, 2, FALSE), "")</f>
        <v>Silverstone Circuit</v>
      </c>
    </row>
    <row r="18400" spans="1:26" x14ac:dyDescent="0.2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5</v>
      </c>
      <c r="H18400" t="s">
        <v>2841</v>
      </c>
      <c r="I18400">
        <v>17</v>
      </c>
      <c r="J18400">
        <v>0</v>
      </c>
      <c r="K18400">
        <v>39</v>
      </c>
      <c r="L18400" t="s">
        <v>15</v>
      </c>
      <c r="M18400" t="s">
        <v>15</v>
      </c>
      <c r="N18400" t="s">
        <v>15</v>
      </c>
      <c r="O18400" t="s">
        <v>15</v>
      </c>
      <c r="P18400" t="s">
        <v>15</v>
      </c>
      <c r="Q18400" t="s">
        <v>15</v>
      </c>
      <c r="R18400">
        <v>6</v>
      </c>
      <c r="S18400" t="str">
        <f>_xlfn.XLOOKUP(R18400,status!$A$2:$A$140,status!$B$2:$B$140)</f>
        <v>Gearbox</v>
      </c>
      <c r="T18400" t="str">
        <f>_xlfn.XLOOKUP(C18400,drivers!$A$2:$A$858,drivers!$D$2:$D$858)</f>
        <v>Jack</v>
      </c>
      <c r="U18400" t="str">
        <f>_xlfn.XLOOKUP(C18400,drivers!$A$2:$A$858,drivers!$E$2:$E$858)</f>
        <v>Fairman</v>
      </c>
      <c r="V18400" t="str">
        <f>_xlfn.XLOOKUP(D18400,drivers!$A$2:$A$858,drivers!$G$2:$G$858)</f>
        <v>Italian</v>
      </c>
      <c r="W18400" t="str">
        <f>_xlfn.XLOOKUP(B18400,races!$A$2:$A$1102,races!$E$2:$E$1102)</f>
        <v>British Grand Prix</v>
      </c>
      <c r="X18400">
        <f>_xlfn.XLOOKUP(B18400,races!$A$2:$A$1102,races!$B$2:$B$1102)</f>
        <v>1959</v>
      </c>
      <c r="Y18400" t="str">
        <f>_xlfn.XLOOKUP(D18400,constructors!A$2:A$212, constructors!$C$2:$C$212)</f>
        <v>Cooper-Climax</v>
      </c>
      <c r="Z18400" t="str">
        <f>IFERROR(VLOOKUP(VLOOKUP(B18400, races!A:E, 5, FALSE), races!E:F, 2, FALSE), "")</f>
        <v>Silverstone Circuit</v>
      </c>
    </row>
    <row r="18401" spans="1:26" x14ac:dyDescent="0.2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5</v>
      </c>
      <c r="H18401" t="s">
        <v>2841</v>
      </c>
      <c r="I18401">
        <v>18</v>
      </c>
      <c r="J18401">
        <v>0</v>
      </c>
      <c r="K18401">
        <v>37</v>
      </c>
      <c r="L18401" t="s">
        <v>15</v>
      </c>
      <c r="M18401" t="s">
        <v>15</v>
      </c>
      <c r="N18401" t="s">
        <v>15</v>
      </c>
      <c r="O18401" t="s">
        <v>15</v>
      </c>
      <c r="P18401" t="s">
        <v>15</v>
      </c>
      <c r="Q18401" t="s">
        <v>15</v>
      </c>
      <c r="R18401">
        <v>23</v>
      </c>
      <c r="S18401" t="str">
        <f>_xlfn.XLOOKUP(R18401,status!$A$2:$A$140,status!$B$2:$B$140)</f>
        <v>Brakes</v>
      </c>
      <c r="T18401" t="str">
        <f>_xlfn.XLOOKUP(C18401,drivers!$A$2:$A$858,drivers!$D$2:$D$858)</f>
        <v>Jo</v>
      </c>
      <c r="U18401" t="str">
        <f>_xlfn.XLOOKUP(C18401,drivers!$A$2:$A$858,drivers!$E$2:$E$858)</f>
        <v>Bonnier</v>
      </c>
      <c r="V18401" t="str">
        <f>_xlfn.XLOOKUP(D18401,drivers!$A$2:$A$858,drivers!$G$2:$G$858)</f>
        <v>British</v>
      </c>
      <c r="W18401" t="str">
        <f>_xlfn.XLOOKUP(B18401,races!$A$2:$A$1102,races!$E$2:$E$1102)</f>
        <v>British Grand Prix</v>
      </c>
      <c r="X18401">
        <f>_xlfn.XLOOKUP(B18401,races!$A$2:$A$1102,races!$B$2:$B$1102)</f>
        <v>1959</v>
      </c>
      <c r="Y18401" t="str">
        <f>_xlfn.XLOOKUP(D18401,constructors!A$2:A$212, constructors!$C$2:$C$212)</f>
        <v>BRM</v>
      </c>
      <c r="Z18401" t="str">
        <f>IFERROR(VLOOKUP(VLOOKUP(B18401, races!A:E, 5, FALSE), races!E:F, 2, FALSE), "")</f>
        <v>Silverstone Circuit</v>
      </c>
    </row>
    <row r="18402" spans="1:26" x14ac:dyDescent="0.2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5</v>
      </c>
      <c r="H18402" t="s">
        <v>2841</v>
      </c>
      <c r="I18402">
        <v>19</v>
      </c>
      <c r="J18402">
        <v>0</v>
      </c>
      <c r="K18402">
        <v>31</v>
      </c>
      <c r="L18402" t="s">
        <v>15</v>
      </c>
      <c r="M18402" t="s">
        <v>15</v>
      </c>
      <c r="N18402" t="s">
        <v>15</v>
      </c>
      <c r="O18402" t="s">
        <v>15</v>
      </c>
      <c r="P18402" t="s">
        <v>15</v>
      </c>
      <c r="Q18402" t="s">
        <v>15</v>
      </c>
      <c r="R18402">
        <v>7</v>
      </c>
      <c r="S18402" t="str">
        <f>_xlfn.XLOOKUP(R18402,status!$A$2:$A$140,status!$B$2:$B$140)</f>
        <v>Transmission</v>
      </c>
      <c r="T18402" t="str">
        <f>_xlfn.XLOOKUP(C18402,drivers!$A$2:$A$858,drivers!$D$2:$D$858)</f>
        <v>Ian</v>
      </c>
      <c r="U18402" t="str">
        <f>_xlfn.XLOOKUP(C18402,drivers!$A$2:$A$858,drivers!$E$2:$E$858)</f>
        <v>Burgess</v>
      </c>
      <c r="V18402" t="str">
        <f>_xlfn.XLOOKUP(D18402,drivers!$A$2:$A$858,drivers!$G$2:$G$858)</f>
        <v>Spanish</v>
      </c>
      <c r="W18402" t="str">
        <f>_xlfn.XLOOKUP(B18402,races!$A$2:$A$1102,races!$E$2:$E$1102)</f>
        <v>British Grand Prix</v>
      </c>
      <c r="X18402">
        <f>_xlfn.XLOOKUP(B18402,races!$A$2:$A$1102,races!$B$2:$B$1102)</f>
        <v>1959</v>
      </c>
      <c r="Y18402" t="str">
        <f>_xlfn.XLOOKUP(D18402,constructors!A$2:A$212, constructors!$C$2:$C$212)</f>
        <v>Cooper-Maserati</v>
      </c>
      <c r="Z18402" t="str">
        <f>IFERROR(VLOOKUP(VLOOKUP(B18402, races!A:E, 5, FALSE), races!E:F, 2, FALSE), "")</f>
        <v>Silverstone Circuit</v>
      </c>
    </row>
    <row r="18403" spans="1:26" x14ac:dyDescent="0.2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5</v>
      </c>
      <c r="H18403" t="s">
        <v>2841</v>
      </c>
      <c r="I18403">
        <v>20</v>
      </c>
      <c r="J18403">
        <v>0</v>
      </c>
      <c r="K18403">
        <v>21</v>
      </c>
      <c r="L18403" t="s">
        <v>15</v>
      </c>
      <c r="M18403" t="s">
        <v>15</v>
      </c>
      <c r="N18403" t="s">
        <v>15</v>
      </c>
      <c r="O18403" t="s">
        <v>15</v>
      </c>
      <c r="P18403" t="s">
        <v>15</v>
      </c>
      <c r="Q18403" t="s">
        <v>15</v>
      </c>
      <c r="R18403">
        <v>6</v>
      </c>
      <c r="S18403" t="str">
        <f>_xlfn.XLOOKUP(R18403,status!$A$2:$A$140,status!$B$2:$B$140)</f>
        <v>Gearbox</v>
      </c>
      <c r="T18403" t="str">
        <f>_xlfn.XLOOKUP(C18403,drivers!$A$2:$A$858,drivers!$D$2:$D$858)</f>
        <v>Hans</v>
      </c>
      <c r="U18403" t="str">
        <f>_xlfn.XLOOKUP(C18403,drivers!$A$2:$A$858,drivers!$E$2:$E$858)</f>
        <v>Herrmann</v>
      </c>
      <c r="V18403" t="str">
        <f>_xlfn.XLOOKUP(D18403,drivers!$A$2:$A$858,drivers!$G$2:$G$858)</f>
        <v>Spanish</v>
      </c>
      <c r="W18403" t="str">
        <f>_xlfn.XLOOKUP(B18403,races!$A$2:$A$1102,races!$E$2:$E$1102)</f>
        <v>British Grand Prix</v>
      </c>
      <c r="X18403">
        <f>_xlfn.XLOOKUP(B18403,races!$A$2:$A$1102,races!$B$2:$B$1102)</f>
        <v>1959</v>
      </c>
      <c r="Y18403" t="str">
        <f>_xlfn.XLOOKUP(D18403,constructors!A$2:A$212, constructors!$C$2:$C$212)</f>
        <v>Cooper-Maserati</v>
      </c>
      <c r="Z18403" t="str">
        <f>IFERROR(VLOOKUP(VLOOKUP(B18403, races!A:E, 5, FALSE), races!E:F, 2, FALSE), "")</f>
        <v>Silverstone Circuit</v>
      </c>
    </row>
    <row r="18404" spans="1:26" x14ac:dyDescent="0.2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5</v>
      </c>
      <c r="H18404" t="s">
        <v>2841</v>
      </c>
      <c r="I18404">
        <v>21</v>
      </c>
      <c r="J18404">
        <v>0</v>
      </c>
      <c r="K18404">
        <v>19</v>
      </c>
      <c r="L18404" t="s">
        <v>15</v>
      </c>
      <c r="M18404" t="s">
        <v>15</v>
      </c>
      <c r="N18404" t="s">
        <v>15</v>
      </c>
      <c r="O18404" t="s">
        <v>15</v>
      </c>
      <c r="P18404" t="s">
        <v>15</v>
      </c>
      <c r="Q18404" t="s">
        <v>15</v>
      </c>
      <c r="R18404">
        <v>25</v>
      </c>
      <c r="S18404" t="str">
        <f>_xlfn.XLOOKUP(R18404,status!$A$2:$A$140,status!$B$2:$B$140)</f>
        <v>Overheating</v>
      </c>
      <c r="T18404" t="str">
        <f>_xlfn.XLOOKUP(C18404,drivers!$A$2:$A$858,drivers!$D$2:$D$858)</f>
        <v>David</v>
      </c>
      <c r="U18404" t="str">
        <f>_xlfn.XLOOKUP(C18404,drivers!$A$2:$A$858,drivers!$E$2:$E$858)</f>
        <v>Piper</v>
      </c>
      <c r="V18404" t="str">
        <f>_xlfn.XLOOKUP(D18404,drivers!$A$2:$A$858,drivers!$G$2:$G$858)</f>
        <v>Austrian</v>
      </c>
      <c r="W18404" t="str">
        <f>_xlfn.XLOOKUP(B18404,races!$A$2:$A$1102,races!$E$2:$E$1102)</f>
        <v>British Grand Prix</v>
      </c>
      <c r="X18404">
        <f>_xlfn.XLOOKUP(B18404,races!$A$2:$A$1102,races!$B$2:$B$1102)</f>
        <v>1959</v>
      </c>
      <c r="Y18404" t="str">
        <f>_xlfn.XLOOKUP(D18404,constructors!A$2:A$212, constructors!$C$2:$C$212)</f>
        <v>Team Lotus</v>
      </c>
      <c r="Z18404" t="str">
        <f>IFERROR(VLOOKUP(VLOOKUP(B18404, races!A:E, 5, FALSE), races!E:F, 2, FALSE), "")</f>
        <v>Silverstone Circuit</v>
      </c>
    </row>
    <row r="18405" spans="1:26" x14ac:dyDescent="0.2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5</v>
      </c>
      <c r="H18405" t="s">
        <v>2841</v>
      </c>
      <c r="I18405">
        <v>22</v>
      </c>
      <c r="J18405">
        <v>0</v>
      </c>
      <c r="K18405">
        <v>18</v>
      </c>
      <c r="L18405" t="s">
        <v>15</v>
      </c>
      <c r="M18405" t="s">
        <v>15</v>
      </c>
      <c r="N18405" t="s">
        <v>15</v>
      </c>
      <c r="O18405" t="s">
        <v>15</v>
      </c>
      <c r="P18405" t="s">
        <v>15</v>
      </c>
      <c r="Q18405" t="s">
        <v>15</v>
      </c>
      <c r="R18405">
        <v>7</v>
      </c>
      <c r="S18405" t="str">
        <f>_xlfn.XLOOKUP(R18405,status!$A$2:$A$140,status!$B$2:$B$140)</f>
        <v>Transmission</v>
      </c>
      <c r="T18405" t="str">
        <f>_xlfn.XLOOKUP(C18405,drivers!$A$2:$A$858,drivers!$D$2:$D$858)</f>
        <v>Brian</v>
      </c>
      <c r="U18405" t="str">
        <f>_xlfn.XLOOKUP(C18405,drivers!$A$2:$A$858,drivers!$E$2:$E$858)</f>
        <v>Naylor</v>
      </c>
      <c r="V18405" t="str">
        <f>_xlfn.XLOOKUP(D18405,drivers!$A$2:$A$858,drivers!$G$2:$G$858)</f>
        <v>Australian</v>
      </c>
      <c r="W18405" t="str">
        <f>_xlfn.XLOOKUP(B18405,races!$A$2:$A$1102,races!$E$2:$E$1102)</f>
        <v>British Grand Prix</v>
      </c>
      <c r="X18405">
        <f>_xlfn.XLOOKUP(B18405,races!$A$2:$A$1102,races!$B$2:$B$1102)</f>
        <v>1959</v>
      </c>
      <c r="Y18405" t="str">
        <f>_xlfn.XLOOKUP(D18405,constructors!A$2:A$212, constructors!$C$2:$C$212)</f>
        <v>JBW</v>
      </c>
      <c r="Z18405" t="str">
        <f>IFERROR(VLOOKUP(VLOOKUP(B18405, races!A:E, 5, FALSE), races!E:F, 2, FALSE), "")</f>
        <v>Silverstone Circuit</v>
      </c>
    </row>
    <row r="18406" spans="1:26" x14ac:dyDescent="0.2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5</v>
      </c>
      <c r="H18406" t="s">
        <v>2841</v>
      </c>
      <c r="I18406">
        <v>23</v>
      </c>
      <c r="J18406">
        <v>0</v>
      </c>
      <c r="K18406">
        <v>17</v>
      </c>
      <c r="L18406" t="s">
        <v>15</v>
      </c>
      <c r="M18406" t="s">
        <v>15</v>
      </c>
      <c r="N18406" t="s">
        <v>15</v>
      </c>
      <c r="O18406" t="s">
        <v>15</v>
      </c>
      <c r="P18406" t="s">
        <v>15</v>
      </c>
      <c r="Q18406" t="s">
        <v>15</v>
      </c>
      <c r="R18406">
        <v>7</v>
      </c>
      <c r="S18406" t="str">
        <f>_xlfn.XLOOKUP(R18406,status!$A$2:$A$140,status!$B$2:$B$140)</f>
        <v>Transmission</v>
      </c>
      <c r="T18406" t="str">
        <f>_xlfn.XLOOKUP(C18406,drivers!$A$2:$A$858,drivers!$D$2:$D$858)</f>
        <v>Mike</v>
      </c>
      <c r="U18406" t="str">
        <f>_xlfn.XLOOKUP(C18406,drivers!$A$2:$A$858,drivers!$E$2:$E$858)</f>
        <v>Taylor</v>
      </c>
      <c r="V18406" t="str">
        <f>_xlfn.XLOOKUP(D18406,drivers!$A$2:$A$858,drivers!$G$2:$G$858)</f>
        <v>Italian</v>
      </c>
      <c r="W18406" t="str">
        <f>_xlfn.XLOOKUP(B18406,races!$A$2:$A$1102,races!$E$2:$E$1102)</f>
        <v>British Grand Prix</v>
      </c>
      <c r="X18406">
        <f>_xlfn.XLOOKUP(B18406,races!$A$2:$A$1102,races!$B$2:$B$1102)</f>
        <v>1959</v>
      </c>
      <c r="Y18406" t="str">
        <f>_xlfn.XLOOKUP(D18406,constructors!A$2:A$212, constructors!$C$2:$C$212)</f>
        <v>Cooper-Climax</v>
      </c>
      <c r="Z18406" t="str">
        <f>IFERROR(VLOOKUP(VLOOKUP(B18406, races!A:E, 5, FALSE), races!E:F, 2, FALSE), "")</f>
        <v>Silverstone Circuit</v>
      </c>
    </row>
    <row r="18407" spans="1:26" x14ac:dyDescent="0.2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5</v>
      </c>
      <c r="H18407" t="s">
        <v>2841</v>
      </c>
      <c r="I18407">
        <v>24</v>
      </c>
      <c r="J18407">
        <v>0</v>
      </c>
      <c r="K18407">
        <v>13</v>
      </c>
      <c r="L18407" t="s">
        <v>15</v>
      </c>
      <c r="M18407" t="s">
        <v>15</v>
      </c>
      <c r="N18407" t="s">
        <v>15</v>
      </c>
      <c r="O18407" t="s">
        <v>15</v>
      </c>
      <c r="P18407" t="s">
        <v>15</v>
      </c>
      <c r="Q18407" t="s">
        <v>15</v>
      </c>
      <c r="R18407">
        <v>80</v>
      </c>
      <c r="S18407" t="str">
        <f>_xlfn.XLOOKUP(R18407,status!$A$2:$A$140,status!$B$2:$B$140)</f>
        <v>Ignition</v>
      </c>
      <c r="T18407" t="str">
        <f>_xlfn.XLOOKUP(C18407,drivers!$A$2:$A$858,drivers!$D$2:$D$858)</f>
        <v>Tony</v>
      </c>
      <c r="U18407" t="str">
        <f>_xlfn.XLOOKUP(C18407,drivers!$A$2:$A$858,drivers!$E$2:$E$858)</f>
        <v>Brooks</v>
      </c>
      <c r="V18407" t="str">
        <f>_xlfn.XLOOKUP(D18407,drivers!$A$2:$A$858,drivers!$G$2:$G$858)</f>
        <v>British</v>
      </c>
      <c r="W18407" t="str">
        <f>_xlfn.XLOOKUP(B18407,races!$A$2:$A$1102,races!$E$2:$E$1102)</f>
        <v>British Grand Prix</v>
      </c>
      <c r="X18407">
        <f>_xlfn.XLOOKUP(B18407,races!$A$2:$A$1102,races!$B$2:$B$1102)</f>
        <v>1959</v>
      </c>
      <c r="Y18407" t="str">
        <f>_xlfn.XLOOKUP(D18407,constructors!A$2:A$212, constructors!$C$2:$C$212)</f>
        <v>Vanwall</v>
      </c>
      <c r="Z18407" t="str">
        <f>IFERROR(VLOOKUP(VLOOKUP(B18407, races!A:E, 5, FALSE), races!E:F, 2, FALSE), "")</f>
        <v>Silverstone Circuit</v>
      </c>
    </row>
    <row r="18408" spans="1:26" x14ac:dyDescent="0.2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5</v>
      </c>
      <c r="H18408" t="s">
        <v>3047</v>
      </c>
      <c r="I18408">
        <v>25</v>
      </c>
      <c r="J18408">
        <v>0</v>
      </c>
      <c r="K18408">
        <v>0</v>
      </c>
      <c r="L18408" t="s">
        <v>15</v>
      </c>
      <c r="M18408" t="s">
        <v>15</v>
      </c>
      <c r="N18408" t="s">
        <v>15</v>
      </c>
      <c r="O18408" t="s">
        <v>15</v>
      </c>
      <c r="P18408" t="s">
        <v>15</v>
      </c>
      <c r="Q18408" t="s">
        <v>15</v>
      </c>
      <c r="R18408">
        <v>81</v>
      </c>
      <c r="S18408" t="str">
        <f>_xlfn.XLOOKUP(R18408,status!$A$2:$A$140,status!$B$2:$B$140)</f>
        <v>Did not qualify</v>
      </c>
      <c r="T18408" t="str">
        <f>_xlfn.XLOOKUP(C18408,drivers!$A$2:$A$858,drivers!$D$2:$D$858)</f>
        <v>Keith</v>
      </c>
      <c r="U18408" t="str">
        <f>_xlfn.XLOOKUP(C18408,drivers!$A$2:$A$858,drivers!$E$2:$E$858)</f>
        <v>Greene</v>
      </c>
      <c r="V18408" t="str">
        <f>_xlfn.XLOOKUP(D18408,drivers!$A$2:$A$858,drivers!$G$2:$G$858)</f>
        <v>Italian</v>
      </c>
      <c r="W18408" t="str">
        <f>_xlfn.XLOOKUP(B18408,races!$A$2:$A$1102,races!$E$2:$E$1102)</f>
        <v>British Grand Prix</v>
      </c>
      <c r="X18408">
        <f>_xlfn.XLOOKUP(B18408,races!$A$2:$A$1102,races!$B$2:$B$1102)</f>
        <v>1959</v>
      </c>
      <c r="Y18408" t="str">
        <f>_xlfn.XLOOKUP(D18408,constructors!A$2:A$212, constructors!$C$2:$C$212)</f>
        <v>Cooper-Climax</v>
      </c>
      <c r="Z18408" t="str">
        <f>IFERROR(VLOOKUP(VLOOKUP(B18408, races!A:E, 5, FALSE), races!E:F, 2, FALSE), "")</f>
        <v>Silverstone Circuit</v>
      </c>
    </row>
    <row r="18409" spans="1:26" x14ac:dyDescent="0.2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5</v>
      </c>
      <c r="H18409" t="s">
        <v>3047</v>
      </c>
      <c r="I18409">
        <v>26</v>
      </c>
      <c r="J18409">
        <v>0</v>
      </c>
      <c r="K18409">
        <v>0</v>
      </c>
      <c r="L18409" t="s">
        <v>15</v>
      </c>
      <c r="M18409" t="s">
        <v>15</v>
      </c>
      <c r="N18409" t="s">
        <v>15</v>
      </c>
      <c r="O18409" t="s">
        <v>15</v>
      </c>
      <c r="P18409" t="s">
        <v>15</v>
      </c>
      <c r="Q18409" t="s">
        <v>15</v>
      </c>
      <c r="R18409">
        <v>81</v>
      </c>
      <c r="S18409" t="str">
        <f>_xlfn.XLOOKUP(R18409,status!$A$2:$A$140,status!$B$2:$B$140)</f>
        <v>Did not qualify</v>
      </c>
      <c r="T18409" t="str">
        <f>_xlfn.XLOOKUP(C18409,drivers!$A$2:$A$858,drivers!$D$2:$D$858)</f>
        <v>Bill</v>
      </c>
      <c r="U18409" t="str">
        <f>_xlfn.XLOOKUP(C18409,drivers!$A$2:$A$858,drivers!$E$2:$E$858)</f>
        <v>Moss</v>
      </c>
      <c r="V18409" t="str">
        <f>_xlfn.XLOOKUP(D18409,drivers!$A$2:$A$858,drivers!$G$2:$G$858)</f>
        <v>Italian</v>
      </c>
      <c r="W18409" t="str">
        <f>_xlfn.XLOOKUP(B18409,races!$A$2:$A$1102,races!$E$2:$E$1102)</f>
        <v>British Grand Prix</v>
      </c>
      <c r="X18409">
        <f>_xlfn.XLOOKUP(B18409,races!$A$2:$A$1102,races!$B$2:$B$1102)</f>
        <v>1959</v>
      </c>
      <c r="Y18409" t="str">
        <f>_xlfn.XLOOKUP(D18409,constructors!A$2:A$212, constructors!$C$2:$C$212)</f>
        <v>Cooper-Climax</v>
      </c>
      <c r="Z18409" t="str">
        <f>IFERROR(VLOOKUP(VLOOKUP(B18409, races!A:E, 5, FALSE), races!E:F, 2, FALSE), "")</f>
        <v>Silverstone Circuit</v>
      </c>
    </row>
    <row r="18410" spans="1:26" x14ac:dyDescent="0.2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5</v>
      </c>
      <c r="H18410" t="s">
        <v>3047</v>
      </c>
      <c r="I18410">
        <v>27</v>
      </c>
      <c r="J18410">
        <v>0</v>
      </c>
      <c r="K18410">
        <v>0</v>
      </c>
      <c r="L18410" t="s">
        <v>15</v>
      </c>
      <c r="M18410" t="s">
        <v>15</v>
      </c>
      <c r="N18410" t="s">
        <v>15</v>
      </c>
      <c r="O18410" t="s">
        <v>15</v>
      </c>
      <c r="P18410" t="s">
        <v>15</v>
      </c>
      <c r="Q18410" t="s">
        <v>15</v>
      </c>
      <c r="R18410">
        <v>81</v>
      </c>
      <c r="S18410" t="str">
        <f>_xlfn.XLOOKUP(R18410,status!$A$2:$A$140,status!$B$2:$B$140)</f>
        <v>Did not qualify</v>
      </c>
      <c r="T18410" t="str">
        <f>_xlfn.XLOOKUP(C18410,drivers!$A$2:$A$858,drivers!$D$2:$D$858)</f>
        <v>Mike</v>
      </c>
      <c r="U18410" t="str">
        <f>_xlfn.XLOOKUP(C18410,drivers!$A$2:$A$858,drivers!$E$2:$E$858)</f>
        <v>Parkes</v>
      </c>
      <c r="V18410" t="str">
        <f>_xlfn.XLOOKUP(D18410,drivers!$A$2:$A$858,drivers!$G$2:$G$858)</f>
        <v>Belgian</v>
      </c>
      <c r="W18410" t="str">
        <f>_xlfn.XLOOKUP(B18410,races!$A$2:$A$1102,races!$E$2:$E$1102)</f>
        <v>British Grand Prix</v>
      </c>
      <c r="X18410">
        <f>_xlfn.XLOOKUP(B18410,races!$A$2:$A$1102,races!$B$2:$B$1102)</f>
        <v>1959</v>
      </c>
      <c r="Y18410" t="str">
        <f>_xlfn.XLOOKUP(D18410,constructors!A$2:A$212, constructors!$C$2:$C$212)</f>
        <v>Fry</v>
      </c>
      <c r="Z18410" t="str">
        <f>IFERROR(VLOOKUP(VLOOKUP(B18410, races!A:E, 5, FALSE), races!E:F, 2, FALSE), "")</f>
        <v>Silverstone Circuit</v>
      </c>
    </row>
    <row r="18411" spans="1:26" x14ac:dyDescent="0.2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5</v>
      </c>
      <c r="H18411" t="s">
        <v>3047</v>
      </c>
      <c r="I18411">
        <v>28</v>
      </c>
      <c r="J18411">
        <v>0</v>
      </c>
      <c r="K18411">
        <v>0</v>
      </c>
      <c r="L18411" t="s">
        <v>15</v>
      </c>
      <c r="M18411" t="s">
        <v>15</v>
      </c>
      <c r="N18411" t="s">
        <v>15</v>
      </c>
      <c r="O18411" t="s">
        <v>15</v>
      </c>
      <c r="P18411" t="s">
        <v>15</v>
      </c>
      <c r="Q18411" t="s">
        <v>15</v>
      </c>
      <c r="R18411">
        <v>81</v>
      </c>
      <c r="S18411" t="str">
        <f>_xlfn.XLOOKUP(R18411,status!$A$2:$A$140,status!$B$2:$B$140)</f>
        <v>Did not qualify</v>
      </c>
      <c r="T18411" t="str">
        <f>_xlfn.XLOOKUP(C18411,drivers!$A$2:$A$858,drivers!$D$2:$D$858)</f>
        <v>Dennis</v>
      </c>
      <c r="U18411" t="str">
        <f>_xlfn.XLOOKUP(C18411,drivers!$A$2:$A$858,drivers!$E$2:$E$858)</f>
        <v>Taylor</v>
      </c>
      <c r="V18411" t="str">
        <f>_xlfn.XLOOKUP(D18411,drivers!$A$2:$A$858,drivers!$G$2:$G$858)</f>
        <v>Austrian</v>
      </c>
      <c r="W18411" t="str">
        <f>_xlfn.XLOOKUP(B18411,races!$A$2:$A$1102,races!$E$2:$E$1102)</f>
        <v>British Grand Prix</v>
      </c>
      <c r="X18411">
        <f>_xlfn.XLOOKUP(B18411,races!$A$2:$A$1102,races!$B$2:$B$1102)</f>
        <v>1959</v>
      </c>
      <c r="Y18411" t="str">
        <f>_xlfn.XLOOKUP(D18411,constructors!A$2:A$212, constructors!$C$2:$C$212)</f>
        <v>Team Lotus</v>
      </c>
      <c r="Z18411" t="str">
        <f>IFERROR(VLOOKUP(VLOOKUP(B18411, races!A:E, 5, FALSE), races!E:F, 2, FALSE), "")</f>
        <v>Silverstone Circuit</v>
      </c>
    </row>
    <row r="18412" spans="1:26" x14ac:dyDescent="0.2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5</v>
      </c>
      <c r="H18412" t="s">
        <v>3047</v>
      </c>
      <c r="I18412">
        <v>29</v>
      </c>
      <c r="J18412">
        <v>0</v>
      </c>
      <c r="K18412">
        <v>0</v>
      </c>
      <c r="L18412" t="s">
        <v>15</v>
      </c>
      <c r="M18412" t="s">
        <v>15</v>
      </c>
      <c r="N18412" t="s">
        <v>15</v>
      </c>
      <c r="O18412" t="s">
        <v>15</v>
      </c>
      <c r="P18412" t="s">
        <v>15</v>
      </c>
      <c r="Q18412" t="s">
        <v>15</v>
      </c>
      <c r="R18412">
        <v>81</v>
      </c>
      <c r="S18412" t="str">
        <f>_xlfn.XLOOKUP(R18412,status!$A$2:$A$140,status!$B$2:$B$140)</f>
        <v>Did not qualify</v>
      </c>
      <c r="T18412" t="str">
        <f>_xlfn.XLOOKUP(C18412,drivers!$A$2:$A$858,drivers!$D$2:$D$858)</f>
        <v>Trevor</v>
      </c>
      <c r="U18412" t="str">
        <f>_xlfn.XLOOKUP(C18412,drivers!$A$2:$A$858,drivers!$E$2:$E$858)</f>
        <v>Taylor</v>
      </c>
      <c r="V18412" t="str">
        <f>_xlfn.XLOOKUP(D18412,drivers!$A$2:$A$858,drivers!$G$2:$G$858)</f>
        <v>Italian</v>
      </c>
      <c r="W18412" t="str">
        <f>_xlfn.XLOOKUP(B18412,races!$A$2:$A$1102,races!$E$2:$E$1102)</f>
        <v>British Grand Prix</v>
      </c>
      <c r="X18412">
        <f>_xlfn.XLOOKUP(B18412,races!$A$2:$A$1102,races!$B$2:$B$1102)</f>
        <v>1959</v>
      </c>
      <c r="Y18412" t="str">
        <f>_xlfn.XLOOKUP(D18412,constructors!A$2:A$212, constructors!$C$2:$C$212)</f>
        <v>Cooper-Climax</v>
      </c>
      <c r="Z18412" t="str">
        <f>IFERROR(VLOOKUP(VLOOKUP(B18412, races!A:E, 5, FALSE), races!E:F, 2, FALSE), "")</f>
        <v>Silverstone Circuit</v>
      </c>
    </row>
    <row r="18413" spans="1:26" x14ac:dyDescent="0.2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5</v>
      </c>
      <c r="H18413" t="s">
        <v>3047</v>
      </c>
      <c r="I18413">
        <v>30</v>
      </c>
      <c r="J18413">
        <v>0</v>
      </c>
      <c r="K18413">
        <v>0</v>
      </c>
      <c r="L18413" t="s">
        <v>15</v>
      </c>
      <c r="M18413" t="s">
        <v>15</v>
      </c>
      <c r="N18413" t="s">
        <v>15</v>
      </c>
      <c r="O18413" t="s">
        <v>15</v>
      </c>
      <c r="P18413" t="s">
        <v>15</v>
      </c>
      <c r="Q18413" t="s">
        <v>15</v>
      </c>
      <c r="R18413">
        <v>81</v>
      </c>
      <c r="S18413" t="str">
        <f>_xlfn.XLOOKUP(R18413,status!$A$2:$A$140,status!$B$2:$B$140)</f>
        <v>Did not qualify</v>
      </c>
      <c r="T18413" t="str">
        <f>_xlfn.XLOOKUP(C18413,drivers!$A$2:$A$858,drivers!$D$2:$D$858)</f>
        <v>Tim</v>
      </c>
      <c r="U18413" t="str">
        <f>_xlfn.XLOOKUP(C18413,drivers!$A$2:$A$858,drivers!$E$2:$E$858)</f>
        <v>Parnell</v>
      </c>
      <c r="V18413" t="str">
        <f>_xlfn.XLOOKUP(D18413,drivers!$A$2:$A$858,drivers!$G$2:$G$858)</f>
        <v>Italian</v>
      </c>
      <c r="W18413" t="str">
        <f>_xlfn.XLOOKUP(B18413,races!$A$2:$A$1102,races!$E$2:$E$1102)</f>
        <v>British Grand Prix</v>
      </c>
      <c r="X18413">
        <f>_xlfn.XLOOKUP(B18413,races!$A$2:$A$1102,races!$B$2:$B$1102)</f>
        <v>1959</v>
      </c>
      <c r="Y18413" t="str">
        <f>_xlfn.XLOOKUP(D18413,constructors!A$2:A$212, constructors!$C$2:$C$212)</f>
        <v>Cooper-Climax</v>
      </c>
      <c r="Z18413" t="str">
        <f>IFERROR(VLOOKUP(VLOOKUP(B18413, races!A:E, 5, FALSE), races!E:F, 2, FALSE), "")</f>
        <v>Silverstone Circuit</v>
      </c>
    </row>
    <row r="18414" spans="1:26" x14ac:dyDescent="0.2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>
        <v>1</v>
      </c>
      <c r="H18414">
        <v>1</v>
      </c>
      <c r="I18414">
        <v>1</v>
      </c>
      <c r="J18414">
        <v>9</v>
      </c>
      <c r="K18414">
        <v>60</v>
      </c>
      <c r="L18414" s="2">
        <v>8.9949074074074084E-2</v>
      </c>
      <c r="M18414">
        <v>7771600</v>
      </c>
      <c r="N18414" t="s">
        <v>15</v>
      </c>
      <c r="O18414" t="s">
        <v>15</v>
      </c>
      <c r="P18414" t="s">
        <v>15</v>
      </c>
      <c r="Q18414" t="s">
        <v>15</v>
      </c>
      <c r="R18414">
        <v>1</v>
      </c>
      <c r="S18414" t="str">
        <f>_xlfn.XLOOKUP(R18414,status!$A$2:$A$140,status!$B$2:$B$140)</f>
        <v>Finished</v>
      </c>
      <c r="T18414" t="str">
        <f>_xlfn.XLOOKUP(C18414,drivers!$A$2:$A$858,drivers!$D$2:$D$858)</f>
        <v>Tony</v>
      </c>
      <c r="U18414" t="str">
        <f>_xlfn.XLOOKUP(C18414,drivers!$A$2:$A$858,drivers!$E$2:$E$858)</f>
        <v>Brooks</v>
      </c>
      <c r="V18414" t="str">
        <f>_xlfn.XLOOKUP(D18414,drivers!$A$2:$A$858,drivers!$G$2:$G$858)</f>
        <v>Japanese</v>
      </c>
      <c r="W18414" t="str">
        <f>_xlfn.XLOOKUP(B18414,races!$A$2:$A$1102,races!$E$2:$E$1102)</f>
        <v>German Grand Prix</v>
      </c>
      <c r="X18414">
        <f>_xlfn.XLOOKUP(B18414,races!$A$2:$A$1102,races!$B$2:$B$1102)</f>
        <v>1959</v>
      </c>
      <c r="Y18414" t="str">
        <f>_xlfn.XLOOKUP(D18414,constructors!A$2:A$212, constructors!$C$2:$C$212)</f>
        <v>Ferrari</v>
      </c>
      <c r="Z18414" t="str">
        <f>IFERROR(VLOOKUP(VLOOKUP(B18414, races!A:E, 5, FALSE), races!E:F, 2, FALSE), "")</f>
        <v>Nürburgring</v>
      </c>
    </row>
    <row r="18415" spans="1:26" x14ac:dyDescent="0.2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>
        <v>2</v>
      </c>
      <c r="H18415">
        <v>2</v>
      </c>
      <c r="I18415">
        <v>2</v>
      </c>
      <c r="J18415">
        <v>6</v>
      </c>
      <c r="K18415">
        <v>60</v>
      </c>
      <c r="L18415">
        <v>2.9</v>
      </c>
      <c r="M18415">
        <v>7774500</v>
      </c>
      <c r="N18415" t="s">
        <v>15</v>
      </c>
      <c r="O18415" t="s">
        <v>15</v>
      </c>
      <c r="P18415" t="s">
        <v>15</v>
      </c>
      <c r="Q18415" t="s">
        <v>15</v>
      </c>
      <c r="R18415">
        <v>1</v>
      </c>
      <c r="S18415" t="str">
        <f>_xlfn.XLOOKUP(R18415,status!$A$2:$A$140,status!$B$2:$B$140)</f>
        <v>Finished</v>
      </c>
      <c r="T18415" t="str">
        <f>_xlfn.XLOOKUP(C18415,drivers!$A$2:$A$858,drivers!$D$2:$D$858)</f>
        <v>Dan</v>
      </c>
      <c r="U18415" t="str">
        <f>_xlfn.XLOOKUP(C18415,drivers!$A$2:$A$858,drivers!$E$2:$E$858)</f>
        <v>Gurney</v>
      </c>
      <c r="V18415" t="str">
        <f>_xlfn.XLOOKUP(D18415,drivers!$A$2:$A$858,drivers!$G$2:$G$858)</f>
        <v>Japanese</v>
      </c>
      <c r="W18415" t="str">
        <f>_xlfn.XLOOKUP(B18415,races!$A$2:$A$1102,races!$E$2:$E$1102)</f>
        <v>German Grand Prix</v>
      </c>
      <c r="X18415">
        <f>_xlfn.XLOOKUP(B18415,races!$A$2:$A$1102,races!$B$2:$B$1102)</f>
        <v>1959</v>
      </c>
      <c r="Y18415" t="str">
        <f>_xlfn.XLOOKUP(D18415,constructors!A$2:A$212, constructors!$C$2:$C$212)</f>
        <v>Ferrari</v>
      </c>
      <c r="Z18415" t="str">
        <f>IFERROR(VLOOKUP(VLOOKUP(B18415, races!A:E, 5, FALSE), races!E:F, 2, FALSE), "")</f>
        <v>Nürburgring</v>
      </c>
    </row>
    <row r="18416" spans="1:26" x14ac:dyDescent="0.2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>
        <v>3</v>
      </c>
      <c r="H18416">
        <v>3</v>
      </c>
      <c r="I18416">
        <v>3</v>
      </c>
      <c r="J18416">
        <v>4</v>
      </c>
      <c r="K18416">
        <v>60</v>
      </c>
      <c r="L18416" t="s">
        <v>3943</v>
      </c>
      <c r="M18416">
        <v>7836400</v>
      </c>
      <c r="N18416" t="s">
        <v>15</v>
      </c>
      <c r="O18416" t="s">
        <v>15</v>
      </c>
      <c r="P18416" t="s">
        <v>15</v>
      </c>
      <c r="Q18416" t="s">
        <v>15</v>
      </c>
      <c r="R18416">
        <v>1</v>
      </c>
      <c r="S18416" t="str">
        <f>_xlfn.XLOOKUP(R18416,status!$A$2:$A$140,status!$B$2:$B$140)</f>
        <v>Finished</v>
      </c>
      <c r="T18416" t="str">
        <f>_xlfn.XLOOKUP(C18416,drivers!$A$2:$A$858,drivers!$D$2:$D$858)</f>
        <v>Phil</v>
      </c>
      <c r="U18416" t="str">
        <f>_xlfn.XLOOKUP(C18416,drivers!$A$2:$A$858,drivers!$E$2:$E$858)</f>
        <v>Hill</v>
      </c>
      <c r="V18416" t="str">
        <f>_xlfn.XLOOKUP(D18416,drivers!$A$2:$A$858,drivers!$G$2:$G$858)</f>
        <v>Japanese</v>
      </c>
      <c r="W18416" t="str">
        <f>_xlfn.XLOOKUP(B18416,races!$A$2:$A$1102,races!$E$2:$E$1102)</f>
        <v>German Grand Prix</v>
      </c>
      <c r="X18416">
        <f>_xlfn.XLOOKUP(B18416,races!$A$2:$A$1102,races!$B$2:$B$1102)</f>
        <v>1959</v>
      </c>
      <c r="Y18416" t="str">
        <f>_xlfn.XLOOKUP(D18416,constructors!A$2:A$212, constructors!$C$2:$C$212)</f>
        <v>Ferrari</v>
      </c>
      <c r="Z18416" t="str">
        <f>IFERROR(VLOOKUP(VLOOKUP(B18416, races!A:E, 5, FALSE), races!E:F, 2, FALSE), "")</f>
        <v>Nürburgring</v>
      </c>
    </row>
    <row r="18417" spans="1:26" x14ac:dyDescent="0.2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>
        <v>4</v>
      </c>
      <c r="H18417">
        <v>4</v>
      </c>
      <c r="I18417">
        <v>4</v>
      </c>
      <c r="J18417">
        <v>3</v>
      </c>
      <c r="K18417">
        <v>59</v>
      </c>
      <c r="L18417" t="s">
        <v>15</v>
      </c>
      <c r="M18417" t="s">
        <v>15</v>
      </c>
      <c r="N18417" t="s">
        <v>15</v>
      </c>
      <c r="O18417" t="s">
        <v>15</v>
      </c>
      <c r="P18417" t="s">
        <v>15</v>
      </c>
      <c r="Q18417" t="s">
        <v>15</v>
      </c>
      <c r="R18417">
        <v>11</v>
      </c>
      <c r="S18417" t="str">
        <f>_xlfn.XLOOKUP(R18417,status!$A$2:$A$140,status!$B$2:$B$140)</f>
        <v>+1 Lap</v>
      </c>
      <c r="T18417" t="str">
        <f>_xlfn.XLOOKUP(C18417,drivers!$A$2:$A$858,drivers!$D$2:$D$858)</f>
        <v>Maurice</v>
      </c>
      <c r="U18417" t="str">
        <f>_xlfn.XLOOKUP(C18417,drivers!$A$2:$A$858,drivers!$E$2:$E$858)</f>
        <v>Trintignant</v>
      </c>
      <c r="V18417" t="str">
        <f>_xlfn.XLOOKUP(D18417,drivers!$A$2:$A$858,drivers!$G$2:$G$858)</f>
        <v>Italian</v>
      </c>
      <c r="W18417" t="str">
        <f>_xlfn.XLOOKUP(B18417,races!$A$2:$A$1102,races!$E$2:$E$1102)</f>
        <v>German Grand Prix</v>
      </c>
      <c r="X18417">
        <f>_xlfn.XLOOKUP(B18417,races!$A$2:$A$1102,races!$B$2:$B$1102)</f>
        <v>1959</v>
      </c>
      <c r="Y18417" t="str">
        <f>_xlfn.XLOOKUP(D18417,constructors!A$2:A$212, constructors!$C$2:$C$212)</f>
        <v>Cooper-Climax</v>
      </c>
      <c r="Z18417" t="str">
        <f>IFERROR(VLOOKUP(VLOOKUP(B18417, races!A:E, 5, FALSE), races!E:F, 2, FALSE), "")</f>
        <v>Nürburgring</v>
      </c>
    </row>
    <row r="18418" spans="1:26" x14ac:dyDescent="0.2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>
        <v>5</v>
      </c>
      <c r="H18418">
        <v>5</v>
      </c>
      <c r="I18418">
        <v>5</v>
      </c>
      <c r="J18418">
        <v>2</v>
      </c>
      <c r="K18418">
        <v>58</v>
      </c>
      <c r="L18418" t="s">
        <v>15</v>
      </c>
      <c r="M18418" t="s">
        <v>15</v>
      </c>
      <c r="N18418" t="s">
        <v>15</v>
      </c>
      <c r="O18418" t="s">
        <v>15</v>
      </c>
      <c r="P18418" t="s">
        <v>15</v>
      </c>
      <c r="Q18418" t="s">
        <v>15</v>
      </c>
      <c r="R18418">
        <v>12</v>
      </c>
      <c r="S18418" t="str">
        <f>_xlfn.XLOOKUP(R18418,status!$A$2:$A$140,status!$B$2:$B$140)</f>
        <v>+2 Laps</v>
      </c>
      <c r="T18418" t="str">
        <f>_xlfn.XLOOKUP(C18418,drivers!$A$2:$A$858,drivers!$D$2:$D$858)</f>
        <v>Jo</v>
      </c>
      <c r="U18418" t="str">
        <f>_xlfn.XLOOKUP(C18418,drivers!$A$2:$A$858,drivers!$E$2:$E$858)</f>
        <v>Bonnier</v>
      </c>
      <c r="V18418" t="str">
        <f>_xlfn.XLOOKUP(D18418,drivers!$A$2:$A$858,drivers!$G$2:$G$858)</f>
        <v>British</v>
      </c>
      <c r="W18418" t="str">
        <f>_xlfn.XLOOKUP(B18418,races!$A$2:$A$1102,races!$E$2:$E$1102)</f>
        <v>German Grand Prix</v>
      </c>
      <c r="X18418">
        <f>_xlfn.XLOOKUP(B18418,races!$A$2:$A$1102,races!$B$2:$B$1102)</f>
        <v>1959</v>
      </c>
      <c r="Y18418" t="str">
        <f>_xlfn.XLOOKUP(D18418,constructors!A$2:A$212, constructors!$C$2:$C$212)</f>
        <v>BRM</v>
      </c>
      <c r="Z18418" t="str">
        <f>IFERROR(VLOOKUP(VLOOKUP(B18418, races!A:E, 5, FALSE), races!E:F, 2, FALSE), "")</f>
        <v>Nürburgring</v>
      </c>
    </row>
    <row r="18419" spans="1:26" x14ac:dyDescent="0.2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>
        <v>6</v>
      </c>
      <c r="H18419">
        <v>6</v>
      </c>
      <c r="I18419">
        <v>6</v>
      </c>
      <c r="J18419">
        <v>0</v>
      </c>
      <c r="K18419">
        <v>56</v>
      </c>
      <c r="L18419" t="s">
        <v>15</v>
      </c>
      <c r="M18419" t="s">
        <v>15</v>
      </c>
      <c r="N18419" t="s">
        <v>15</v>
      </c>
      <c r="O18419" t="s">
        <v>15</v>
      </c>
      <c r="P18419" t="s">
        <v>15</v>
      </c>
      <c r="Q18419" t="s">
        <v>15</v>
      </c>
      <c r="R18419">
        <v>14</v>
      </c>
      <c r="S18419" t="str">
        <f>_xlfn.XLOOKUP(R18419,status!$A$2:$A$140,status!$B$2:$B$140)</f>
        <v>+4 Laps</v>
      </c>
      <c r="T18419" t="str">
        <f>_xlfn.XLOOKUP(C18419,drivers!$A$2:$A$858,drivers!$D$2:$D$858)</f>
        <v>Ian</v>
      </c>
      <c r="U18419" t="str">
        <f>_xlfn.XLOOKUP(C18419,drivers!$A$2:$A$858,drivers!$E$2:$E$858)</f>
        <v>Burgess</v>
      </c>
      <c r="V18419" t="str">
        <f>_xlfn.XLOOKUP(D18419,drivers!$A$2:$A$858,drivers!$G$2:$G$858)</f>
        <v>Spanish</v>
      </c>
      <c r="W18419" t="str">
        <f>_xlfn.XLOOKUP(B18419,races!$A$2:$A$1102,races!$E$2:$E$1102)</f>
        <v>German Grand Prix</v>
      </c>
      <c r="X18419">
        <f>_xlfn.XLOOKUP(B18419,races!$A$2:$A$1102,races!$B$2:$B$1102)</f>
        <v>1959</v>
      </c>
      <c r="Y18419" t="str">
        <f>_xlfn.XLOOKUP(D18419,constructors!A$2:A$212, constructors!$C$2:$C$212)</f>
        <v>Cooper-Maserati</v>
      </c>
      <c r="Z18419" t="str">
        <f>IFERROR(VLOOKUP(VLOOKUP(B18419, races!A:E, 5, FALSE), races!E:F, 2, FALSE), "")</f>
        <v>Nürburgring</v>
      </c>
    </row>
    <row r="18420" spans="1:26" x14ac:dyDescent="0.2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>
        <v>7</v>
      </c>
      <c r="H18420">
        <v>7</v>
      </c>
      <c r="I18420">
        <v>7</v>
      </c>
      <c r="J18420">
        <v>0</v>
      </c>
      <c r="K18420">
        <v>49</v>
      </c>
      <c r="L18420" t="s">
        <v>15</v>
      </c>
      <c r="M18420" t="s">
        <v>15</v>
      </c>
      <c r="N18420" t="s">
        <v>15</v>
      </c>
      <c r="O18420" t="s">
        <v>15</v>
      </c>
      <c r="P18420" t="s">
        <v>15</v>
      </c>
      <c r="Q18420" t="s">
        <v>15</v>
      </c>
      <c r="R18420">
        <v>45</v>
      </c>
      <c r="S18420" t="str">
        <f>_xlfn.XLOOKUP(R18420,status!$A$2:$A$140,status!$B$2:$B$140)</f>
        <v>+11 Laps</v>
      </c>
      <c r="T18420" t="str">
        <f>_xlfn.XLOOKUP(C18420,drivers!$A$2:$A$858,drivers!$D$2:$D$858)</f>
        <v>Harry</v>
      </c>
      <c r="U18420" t="str">
        <f>_xlfn.XLOOKUP(C18420,drivers!$A$2:$A$858,drivers!$E$2:$E$858)</f>
        <v>Schell</v>
      </c>
      <c r="V18420" t="str">
        <f>_xlfn.XLOOKUP(D18420,drivers!$A$2:$A$858,drivers!$G$2:$G$858)</f>
        <v>British</v>
      </c>
      <c r="W18420" t="str">
        <f>_xlfn.XLOOKUP(B18420,races!$A$2:$A$1102,races!$E$2:$E$1102)</f>
        <v>German Grand Prix</v>
      </c>
      <c r="X18420">
        <f>_xlfn.XLOOKUP(B18420,races!$A$2:$A$1102,races!$B$2:$B$1102)</f>
        <v>1959</v>
      </c>
      <c r="Y18420" t="str">
        <f>_xlfn.XLOOKUP(D18420,constructors!A$2:A$212, constructors!$C$2:$C$212)</f>
        <v>BRM</v>
      </c>
      <c r="Z18420" t="str">
        <f>IFERROR(VLOOKUP(VLOOKUP(B18420, races!A:E, 5, FALSE), races!E:F, 2, FALSE), "")</f>
        <v>Nürburgring</v>
      </c>
    </row>
    <row r="18421" spans="1:26" x14ac:dyDescent="0.2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5</v>
      </c>
      <c r="H18421" t="s">
        <v>2841</v>
      </c>
      <c r="I18421">
        <v>8</v>
      </c>
      <c r="J18421">
        <v>0</v>
      </c>
      <c r="K18421">
        <v>36</v>
      </c>
      <c r="L18421" t="s">
        <v>15</v>
      </c>
      <c r="M18421" t="s">
        <v>15</v>
      </c>
      <c r="N18421" t="s">
        <v>15</v>
      </c>
      <c r="O18421" t="s">
        <v>15</v>
      </c>
      <c r="P18421" t="s">
        <v>15</v>
      </c>
      <c r="Q18421" t="s">
        <v>15</v>
      </c>
      <c r="R18421">
        <v>7</v>
      </c>
      <c r="S18421" t="str">
        <f>_xlfn.XLOOKUP(R18421,status!$A$2:$A$140,status!$B$2:$B$140)</f>
        <v>Transmission</v>
      </c>
      <c r="T18421" t="str">
        <f>_xlfn.XLOOKUP(C18421,drivers!$A$2:$A$858,drivers!$D$2:$D$858)</f>
        <v>Bruce</v>
      </c>
      <c r="U18421" t="str">
        <f>_xlfn.XLOOKUP(C18421,drivers!$A$2:$A$858,drivers!$E$2:$E$858)</f>
        <v>McLaren</v>
      </c>
      <c r="V18421" t="str">
        <f>_xlfn.XLOOKUP(D18421,drivers!$A$2:$A$858,drivers!$G$2:$G$858)</f>
        <v>Italian</v>
      </c>
      <c r="W18421" t="str">
        <f>_xlfn.XLOOKUP(B18421,races!$A$2:$A$1102,races!$E$2:$E$1102)</f>
        <v>German Grand Prix</v>
      </c>
      <c r="X18421">
        <f>_xlfn.XLOOKUP(B18421,races!$A$2:$A$1102,races!$B$2:$B$1102)</f>
        <v>1959</v>
      </c>
      <c r="Y18421" t="str">
        <f>_xlfn.XLOOKUP(D18421,constructors!A$2:A$212, constructors!$C$2:$C$212)</f>
        <v>Cooper-Climax</v>
      </c>
      <c r="Z18421" t="str">
        <f>IFERROR(VLOOKUP(VLOOKUP(B18421, races!A:E, 5, FALSE), races!E:F, 2, FALSE), "")</f>
        <v>Nürburgring</v>
      </c>
    </row>
    <row r="18422" spans="1:26" x14ac:dyDescent="0.2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5</v>
      </c>
      <c r="H18422" t="s">
        <v>2841</v>
      </c>
      <c r="I18422">
        <v>9</v>
      </c>
      <c r="J18422">
        <v>0</v>
      </c>
      <c r="K18422">
        <v>36</v>
      </c>
      <c r="L18422" t="s">
        <v>15</v>
      </c>
      <c r="M18422" t="s">
        <v>15</v>
      </c>
      <c r="N18422" t="s">
        <v>15</v>
      </c>
      <c r="O18422" t="s">
        <v>15</v>
      </c>
      <c r="P18422" t="s">
        <v>15</v>
      </c>
      <c r="Q18422" t="s">
        <v>15</v>
      </c>
      <c r="R18422">
        <v>3</v>
      </c>
      <c r="S18422" t="str">
        <f>_xlfn.XLOOKUP(R18422,status!$A$2:$A$140,status!$B$2:$B$140)</f>
        <v>Accident</v>
      </c>
      <c r="T18422" t="str">
        <f>_xlfn.XLOOKUP(C18422,drivers!$A$2:$A$858,drivers!$D$2:$D$858)</f>
        <v>Hans</v>
      </c>
      <c r="U18422" t="str">
        <f>_xlfn.XLOOKUP(C18422,drivers!$A$2:$A$858,drivers!$E$2:$E$858)</f>
        <v>Herrmann</v>
      </c>
      <c r="V18422" t="str">
        <f>_xlfn.XLOOKUP(D18422,drivers!$A$2:$A$858,drivers!$G$2:$G$858)</f>
        <v>British</v>
      </c>
      <c r="W18422" t="str">
        <f>_xlfn.XLOOKUP(B18422,races!$A$2:$A$1102,races!$E$2:$E$1102)</f>
        <v>German Grand Prix</v>
      </c>
      <c r="X18422">
        <f>_xlfn.XLOOKUP(B18422,races!$A$2:$A$1102,races!$B$2:$B$1102)</f>
        <v>1959</v>
      </c>
      <c r="Y18422" t="str">
        <f>_xlfn.XLOOKUP(D18422,constructors!A$2:A$212, constructors!$C$2:$C$212)</f>
        <v>BRM</v>
      </c>
      <c r="Z18422" t="str">
        <f>IFERROR(VLOOKUP(VLOOKUP(B18422, races!A:E, 5, FALSE), races!E:F, 2, FALSE), "")</f>
        <v>Nürburgring</v>
      </c>
    </row>
    <row r="18423" spans="1:26" x14ac:dyDescent="0.2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5</v>
      </c>
      <c r="H18423" t="s">
        <v>2841</v>
      </c>
      <c r="I18423">
        <v>10</v>
      </c>
      <c r="J18423">
        <v>0</v>
      </c>
      <c r="K18423">
        <v>23</v>
      </c>
      <c r="L18423" t="s">
        <v>15</v>
      </c>
      <c r="M18423" t="s">
        <v>15</v>
      </c>
      <c r="N18423" t="s">
        <v>15</v>
      </c>
      <c r="O18423" t="s">
        <v>15</v>
      </c>
      <c r="P18423" t="s">
        <v>15</v>
      </c>
      <c r="Q18423" t="s">
        <v>15</v>
      </c>
      <c r="R18423">
        <v>5</v>
      </c>
      <c r="S18423" t="str">
        <f>_xlfn.XLOOKUP(R18423,status!$A$2:$A$140,status!$B$2:$B$140)</f>
        <v>Engine</v>
      </c>
      <c r="T18423" t="str">
        <f>_xlfn.XLOOKUP(C18423,drivers!$A$2:$A$858,drivers!$D$2:$D$858)</f>
        <v>Masten</v>
      </c>
      <c r="U18423" t="str">
        <f>_xlfn.XLOOKUP(C18423,drivers!$A$2:$A$858,drivers!$E$2:$E$858)</f>
        <v>Gregory</v>
      </c>
      <c r="V18423" t="str">
        <f>_xlfn.XLOOKUP(D18423,drivers!$A$2:$A$858,drivers!$G$2:$G$858)</f>
        <v>Italian</v>
      </c>
      <c r="W18423" t="str">
        <f>_xlfn.XLOOKUP(B18423,races!$A$2:$A$1102,races!$E$2:$E$1102)</f>
        <v>German Grand Prix</v>
      </c>
      <c r="X18423">
        <f>_xlfn.XLOOKUP(B18423,races!$A$2:$A$1102,races!$B$2:$B$1102)</f>
        <v>1959</v>
      </c>
      <c r="Y18423" t="str">
        <f>_xlfn.XLOOKUP(D18423,constructors!A$2:A$212, constructors!$C$2:$C$212)</f>
        <v>Cooper-Climax</v>
      </c>
      <c r="Z18423" t="str">
        <f>IFERROR(VLOOKUP(VLOOKUP(B18423, races!A:E, 5, FALSE), races!E:F, 2, FALSE), "")</f>
        <v>Nürburgring</v>
      </c>
    </row>
    <row r="18424" spans="1:26" x14ac:dyDescent="0.2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5</v>
      </c>
      <c r="H18424" t="s">
        <v>2841</v>
      </c>
      <c r="I18424">
        <v>11</v>
      </c>
      <c r="J18424">
        <v>0</v>
      </c>
      <c r="K18424">
        <v>15</v>
      </c>
      <c r="L18424" t="s">
        <v>15</v>
      </c>
      <c r="M18424" t="s">
        <v>15</v>
      </c>
      <c r="N18424" t="s">
        <v>15</v>
      </c>
      <c r="O18424" t="s">
        <v>15</v>
      </c>
      <c r="P18424" t="s">
        <v>15</v>
      </c>
      <c r="Q18424" t="s">
        <v>15</v>
      </c>
      <c r="R18424">
        <v>7</v>
      </c>
      <c r="S18424" t="str">
        <f>_xlfn.XLOOKUP(R18424,status!$A$2:$A$140,status!$B$2:$B$140)</f>
        <v>Transmission</v>
      </c>
      <c r="T18424" t="str">
        <f>_xlfn.XLOOKUP(C18424,drivers!$A$2:$A$858,drivers!$D$2:$D$858)</f>
        <v>Jack</v>
      </c>
      <c r="U18424" t="str">
        <f>_xlfn.XLOOKUP(C18424,drivers!$A$2:$A$858,drivers!$E$2:$E$858)</f>
        <v>Brabham</v>
      </c>
      <c r="V18424" t="str">
        <f>_xlfn.XLOOKUP(D18424,drivers!$A$2:$A$858,drivers!$G$2:$G$858)</f>
        <v>Italian</v>
      </c>
      <c r="W18424" t="str">
        <f>_xlfn.XLOOKUP(B18424,races!$A$2:$A$1102,races!$E$2:$E$1102)</f>
        <v>German Grand Prix</v>
      </c>
      <c r="X18424">
        <f>_xlfn.XLOOKUP(B18424,races!$A$2:$A$1102,races!$B$2:$B$1102)</f>
        <v>1959</v>
      </c>
      <c r="Y18424" t="str">
        <f>_xlfn.XLOOKUP(D18424,constructors!A$2:A$212, constructors!$C$2:$C$212)</f>
        <v>Cooper-Climax</v>
      </c>
      <c r="Z18424" t="str">
        <f>IFERROR(VLOOKUP(VLOOKUP(B18424, races!A:E, 5, FALSE), races!E:F, 2, FALSE), "")</f>
        <v>Nürburgring</v>
      </c>
    </row>
    <row r="18425" spans="1:26" x14ac:dyDescent="0.2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5</v>
      </c>
      <c r="H18425" t="s">
        <v>2841</v>
      </c>
      <c r="I18425">
        <v>12</v>
      </c>
      <c r="J18425">
        <v>0</v>
      </c>
      <c r="K18425">
        <v>10</v>
      </c>
      <c r="L18425" t="s">
        <v>15</v>
      </c>
      <c r="M18425" t="s">
        <v>15</v>
      </c>
      <c r="N18425" t="s">
        <v>15</v>
      </c>
      <c r="O18425" t="s">
        <v>15</v>
      </c>
      <c r="P18425" t="s">
        <v>15</v>
      </c>
      <c r="Q18425" t="s">
        <v>15</v>
      </c>
      <c r="R18425">
        <v>6</v>
      </c>
      <c r="S18425" t="str">
        <f>_xlfn.XLOOKUP(R18425,status!$A$2:$A$140,status!$B$2:$B$140)</f>
        <v>Gearbox</v>
      </c>
      <c r="T18425" t="str">
        <f>_xlfn.XLOOKUP(C18425,drivers!$A$2:$A$858,drivers!$D$2:$D$858)</f>
        <v>Graham</v>
      </c>
      <c r="U18425" t="str">
        <f>_xlfn.XLOOKUP(C18425,drivers!$A$2:$A$858,drivers!$E$2:$E$858)</f>
        <v>Hill</v>
      </c>
      <c r="V18425" t="str">
        <f>_xlfn.XLOOKUP(D18425,drivers!$A$2:$A$858,drivers!$G$2:$G$858)</f>
        <v>Austrian</v>
      </c>
      <c r="W18425" t="str">
        <f>_xlfn.XLOOKUP(B18425,races!$A$2:$A$1102,races!$E$2:$E$1102)</f>
        <v>German Grand Prix</v>
      </c>
      <c r="X18425">
        <f>_xlfn.XLOOKUP(B18425,races!$A$2:$A$1102,races!$B$2:$B$1102)</f>
        <v>1959</v>
      </c>
      <c r="Y18425" t="str">
        <f>_xlfn.XLOOKUP(D18425,constructors!A$2:A$212, constructors!$C$2:$C$212)</f>
        <v>Team Lotus</v>
      </c>
      <c r="Z18425" t="str">
        <f>IFERROR(VLOOKUP(VLOOKUP(B18425, races!A:E, 5, FALSE), races!E:F, 2, FALSE), "")</f>
        <v>Nürburgring</v>
      </c>
    </row>
    <row r="18426" spans="1:26" x14ac:dyDescent="0.2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5</v>
      </c>
      <c r="H18426" t="s">
        <v>2841</v>
      </c>
      <c r="I18426">
        <v>13</v>
      </c>
      <c r="J18426">
        <v>0</v>
      </c>
      <c r="K18426">
        <v>7</v>
      </c>
      <c r="L18426" t="s">
        <v>15</v>
      </c>
      <c r="M18426" t="s">
        <v>15</v>
      </c>
      <c r="N18426" t="s">
        <v>15</v>
      </c>
      <c r="O18426" t="s">
        <v>15</v>
      </c>
      <c r="P18426" t="s">
        <v>15</v>
      </c>
      <c r="Q18426" t="s">
        <v>15</v>
      </c>
      <c r="R18426">
        <v>24</v>
      </c>
      <c r="S18426" t="str">
        <f>_xlfn.XLOOKUP(R18426,status!$A$2:$A$140,status!$B$2:$B$140)</f>
        <v>Differential</v>
      </c>
      <c r="T18426" t="str">
        <f>_xlfn.XLOOKUP(C18426,drivers!$A$2:$A$858,drivers!$D$2:$D$858)</f>
        <v>Innes</v>
      </c>
      <c r="U18426" t="str">
        <f>_xlfn.XLOOKUP(C18426,drivers!$A$2:$A$858,drivers!$E$2:$E$858)</f>
        <v>Ireland</v>
      </c>
      <c r="V18426" t="str">
        <f>_xlfn.XLOOKUP(D18426,drivers!$A$2:$A$858,drivers!$G$2:$G$858)</f>
        <v>Austrian</v>
      </c>
      <c r="W18426" t="str">
        <f>_xlfn.XLOOKUP(B18426,races!$A$2:$A$1102,races!$E$2:$E$1102)</f>
        <v>German Grand Prix</v>
      </c>
      <c r="X18426">
        <f>_xlfn.XLOOKUP(B18426,races!$A$2:$A$1102,races!$B$2:$B$1102)</f>
        <v>1959</v>
      </c>
      <c r="Y18426" t="str">
        <f>_xlfn.XLOOKUP(D18426,constructors!A$2:A$212, constructors!$C$2:$C$212)</f>
        <v>Team Lotus</v>
      </c>
      <c r="Z18426" t="str">
        <f>IFERROR(VLOOKUP(VLOOKUP(B18426, races!A:E, 5, FALSE), races!E:F, 2, FALSE), "")</f>
        <v>Nürburgring</v>
      </c>
    </row>
    <row r="18427" spans="1:26" x14ac:dyDescent="0.2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5</v>
      </c>
      <c r="H18427" t="s">
        <v>2841</v>
      </c>
      <c r="I18427">
        <v>14</v>
      </c>
      <c r="J18427">
        <v>0</v>
      </c>
      <c r="K18427">
        <v>2</v>
      </c>
      <c r="L18427" t="s">
        <v>15</v>
      </c>
      <c r="M18427" t="s">
        <v>15</v>
      </c>
      <c r="N18427" t="s">
        <v>15</v>
      </c>
      <c r="O18427" t="s">
        <v>15</v>
      </c>
      <c r="P18427" t="s">
        <v>15</v>
      </c>
      <c r="Q18427" t="s">
        <v>15</v>
      </c>
      <c r="R18427">
        <v>8</v>
      </c>
      <c r="S18427" t="str">
        <f>_xlfn.XLOOKUP(R18427,status!$A$2:$A$140,status!$B$2:$B$140)</f>
        <v>Clutch</v>
      </c>
      <c r="T18427" t="str">
        <f>_xlfn.XLOOKUP(C18427,drivers!$A$2:$A$858,drivers!$D$2:$D$858)</f>
        <v>Cliff</v>
      </c>
      <c r="U18427" t="str">
        <f>_xlfn.XLOOKUP(C18427,drivers!$A$2:$A$858,drivers!$E$2:$E$858)</f>
        <v>Allison</v>
      </c>
      <c r="V18427" t="str">
        <f>_xlfn.XLOOKUP(D18427,drivers!$A$2:$A$858,drivers!$G$2:$G$858)</f>
        <v>Japanese</v>
      </c>
      <c r="W18427" t="str">
        <f>_xlfn.XLOOKUP(B18427,races!$A$2:$A$1102,races!$E$2:$E$1102)</f>
        <v>German Grand Prix</v>
      </c>
      <c r="X18427">
        <f>_xlfn.XLOOKUP(B18427,races!$A$2:$A$1102,races!$B$2:$B$1102)</f>
        <v>1959</v>
      </c>
      <c r="Y18427" t="str">
        <f>_xlfn.XLOOKUP(D18427,constructors!A$2:A$212, constructors!$C$2:$C$212)</f>
        <v>Ferrari</v>
      </c>
      <c r="Z18427" t="str">
        <f>IFERROR(VLOOKUP(VLOOKUP(B18427, races!A:E, 5, FALSE), races!E:F, 2, FALSE), "")</f>
        <v>Nürburgring</v>
      </c>
    </row>
    <row r="18428" spans="1:26" x14ac:dyDescent="0.2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5</v>
      </c>
      <c r="H18428" t="s">
        <v>2841</v>
      </c>
      <c r="I18428">
        <v>15</v>
      </c>
      <c r="J18428">
        <v>0</v>
      </c>
      <c r="K18428">
        <v>1</v>
      </c>
      <c r="L18428" t="s">
        <v>15</v>
      </c>
      <c r="M18428" t="s">
        <v>15</v>
      </c>
      <c r="N18428" t="s">
        <v>15</v>
      </c>
      <c r="O18428" t="s">
        <v>15</v>
      </c>
      <c r="P18428" t="s">
        <v>15</v>
      </c>
      <c r="Q18428" t="s">
        <v>15</v>
      </c>
      <c r="R18428">
        <v>7</v>
      </c>
      <c r="S18428" t="str">
        <f>_xlfn.XLOOKUP(R18428,status!$A$2:$A$140,status!$B$2:$B$140)</f>
        <v>Transmission</v>
      </c>
      <c r="T18428" t="str">
        <f>_xlfn.XLOOKUP(C18428,drivers!$A$2:$A$858,drivers!$D$2:$D$858)</f>
        <v>Stirling</v>
      </c>
      <c r="U18428" t="str">
        <f>_xlfn.XLOOKUP(C18428,drivers!$A$2:$A$858,drivers!$E$2:$E$858)</f>
        <v>Moss</v>
      </c>
      <c r="V18428" t="str">
        <f>_xlfn.XLOOKUP(D18428,drivers!$A$2:$A$858,drivers!$G$2:$G$858)</f>
        <v>Italian</v>
      </c>
      <c r="W18428" t="str">
        <f>_xlfn.XLOOKUP(B18428,races!$A$2:$A$1102,races!$E$2:$E$1102)</f>
        <v>German Grand Prix</v>
      </c>
      <c r="X18428">
        <f>_xlfn.XLOOKUP(B18428,races!$A$2:$A$1102,races!$B$2:$B$1102)</f>
        <v>1959</v>
      </c>
      <c r="Y18428" t="str">
        <f>_xlfn.XLOOKUP(D18428,constructors!A$2:A$212, constructors!$C$2:$C$212)</f>
        <v>Cooper-Climax</v>
      </c>
      <c r="Z18428" t="str">
        <f>IFERROR(VLOOKUP(VLOOKUP(B18428, races!A:E, 5, FALSE), races!E:F, 2, FALSE), "")</f>
        <v>Nürburgring</v>
      </c>
    </row>
    <row r="18429" spans="1:26" x14ac:dyDescent="0.2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>
        <v>1</v>
      </c>
      <c r="H18429">
        <v>1</v>
      </c>
      <c r="I18429">
        <v>1</v>
      </c>
      <c r="J18429">
        <v>9</v>
      </c>
      <c r="K18429">
        <v>62</v>
      </c>
      <c r="L18429" s="2">
        <v>9.1613541666666673E-2</v>
      </c>
      <c r="M18429">
        <v>7915410</v>
      </c>
      <c r="N18429" t="s">
        <v>15</v>
      </c>
      <c r="O18429" t="s">
        <v>15</v>
      </c>
      <c r="P18429" t="s">
        <v>15</v>
      </c>
      <c r="Q18429" t="s">
        <v>15</v>
      </c>
      <c r="R18429">
        <v>1</v>
      </c>
      <c r="S18429" t="str">
        <f>_xlfn.XLOOKUP(R18429,status!$A$2:$A$140,status!$B$2:$B$140)</f>
        <v>Finished</v>
      </c>
      <c r="T18429" t="str">
        <f>_xlfn.XLOOKUP(C18429,drivers!$A$2:$A$858,drivers!$D$2:$D$858)</f>
        <v>Stirling</v>
      </c>
      <c r="U18429" t="str">
        <f>_xlfn.XLOOKUP(C18429,drivers!$A$2:$A$858,drivers!$E$2:$E$858)</f>
        <v>Moss</v>
      </c>
      <c r="V18429" t="str">
        <f>_xlfn.XLOOKUP(D18429,drivers!$A$2:$A$858,drivers!$G$2:$G$858)</f>
        <v>Italian</v>
      </c>
      <c r="W18429" t="str">
        <f>_xlfn.XLOOKUP(B18429,races!$A$2:$A$1102,races!$E$2:$E$1102)</f>
        <v>Portuguese Grand Prix</v>
      </c>
      <c r="X18429">
        <f>_xlfn.XLOOKUP(B18429,races!$A$2:$A$1102,races!$B$2:$B$1102)</f>
        <v>1959</v>
      </c>
      <c r="Y18429" t="str">
        <f>_xlfn.XLOOKUP(D18429,constructors!A$2:A$212, constructors!$C$2:$C$212)</f>
        <v>Cooper-Climax</v>
      </c>
      <c r="Z18429" t="str">
        <f>IFERROR(VLOOKUP(VLOOKUP(B18429, races!A:E, 5, FALSE), races!E:F, 2, FALSE), "")</f>
        <v>Autódromo do Estoril</v>
      </c>
    </row>
    <row r="18430" spans="1:26" x14ac:dyDescent="0.2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>
        <v>2</v>
      </c>
      <c r="H18430">
        <v>2</v>
      </c>
      <c r="I18430">
        <v>2</v>
      </c>
      <c r="J18430">
        <v>6</v>
      </c>
      <c r="K18430">
        <v>61</v>
      </c>
      <c r="L18430" t="s">
        <v>15</v>
      </c>
      <c r="M18430" t="s">
        <v>15</v>
      </c>
      <c r="N18430" t="s">
        <v>15</v>
      </c>
      <c r="O18430" t="s">
        <v>15</v>
      </c>
      <c r="P18430" t="s">
        <v>15</v>
      </c>
      <c r="Q18430" t="s">
        <v>15</v>
      </c>
      <c r="R18430">
        <v>11</v>
      </c>
      <c r="S18430" t="str">
        <f>_xlfn.XLOOKUP(R18430,status!$A$2:$A$140,status!$B$2:$B$140)</f>
        <v>+1 Lap</v>
      </c>
      <c r="T18430" t="str">
        <f>_xlfn.XLOOKUP(C18430,drivers!$A$2:$A$858,drivers!$D$2:$D$858)</f>
        <v>Masten</v>
      </c>
      <c r="U18430" t="str">
        <f>_xlfn.XLOOKUP(C18430,drivers!$A$2:$A$858,drivers!$E$2:$E$858)</f>
        <v>Gregory</v>
      </c>
      <c r="V18430" t="str">
        <f>_xlfn.XLOOKUP(D18430,drivers!$A$2:$A$858,drivers!$G$2:$G$858)</f>
        <v>Italian</v>
      </c>
      <c r="W18430" t="str">
        <f>_xlfn.XLOOKUP(B18430,races!$A$2:$A$1102,races!$E$2:$E$1102)</f>
        <v>Portuguese Grand Prix</v>
      </c>
      <c r="X18430">
        <f>_xlfn.XLOOKUP(B18430,races!$A$2:$A$1102,races!$B$2:$B$1102)</f>
        <v>1959</v>
      </c>
      <c r="Y18430" t="str">
        <f>_xlfn.XLOOKUP(D18430,constructors!A$2:A$212, constructors!$C$2:$C$212)</f>
        <v>Cooper-Climax</v>
      </c>
      <c r="Z18430" t="str">
        <f>IFERROR(VLOOKUP(VLOOKUP(B18430, races!A:E, 5, FALSE), races!E:F, 2, FALSE), "")</f>
        <v>Autódromo do Estoril</v>
      </c>
    </row>
    <row r="18431" spans="1:26" x14ac:dyDescent="0.2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>
        <v>3</v>
      </c>
      <c r="H18431">
        <v>3</v>
      </c>
      <c r="I18431">
        <v>3</v>
      </c>
      <c r="J18431">
        <v>4</v>
      </c>
      <c r="K18431">
        <v>61</v>
      </c>
      <c r="L18431" t="s">
        <v>15</v>
      </c>
      <c r="M18431" t="s">
        <v>15</v>
      </c>
      <c r="N18431" t="s">
        <v>15</v>
      </c>
      <c r="O18431" t="s">
        <v>15</v>
      </c>
      <c r="P18431" t="s">
        <v>15</v>
      </c>
      <c r="Q18431" t="s">
        <v>15</v>
      </c>
      <c r="R18431">
        <v>11</v>
      </c>
      <c r="S18431" t="str">
        <f>_xlfn.XLOOKUP(R18431,status!$A$2:$A$140,status!$B$2:$B$140)</f>
        <v>+1 Lap</v>
      </c>
      <c r="T18431" t="str">
        <f>_xlfn.XLOOKUP(C18431,drivers!$A$2:$A$858,drivers!$D$2:$D$858)</f>
        <v>Dan</v>
      </c>
      <c r="U18431" t="str">
        <f>_xlfn.XLOOKUP(C18431,drivers!$A$2:$A$858,drivers!$E$2:$E$858)</f>
        <v>Gurney</v>
      </c>
      <c r="V18431" t="str">
        <f>_xlfn.XLOOKUP(D18431,drivers!$A$2:$A$858,drivers!$G$2:$G$858)</f>
        <v>Japanese</v>
      </c>
      <c r="W18431" t="str">
        <f>_xlfn.XLOOKUP(B18431,races!$A$2:$A$1102,races!$E$2:$E$1102)</f>
        <v>Portuguese Grand Prix</v>
      </c>
      <c r="X18431">
        <f>_xlfn.XLOOKUP(B18431,races!$A$2:$A$1102,races!$B$2:$B$1102)</f>
        <v>1959</v>
      </c>
      <c r="Y18431" t="str">
        <f>_xlfn.XLOOKUP(D18431,constructors!A$2:A$212, constructors!$C$2:$C$212)</f>
        <v>Ferrari</v>
      </c>
      <c r="Z18431" t="str">
        <f>IFERROR(VLOOKUP(VLOOKUP(B18431, races!A:E, 5, FALSE), races!E:F, 2, FALSE), "")</f>
        <v>Autódromo do Estoril</v>
      </c>
    </row>
    <row r="18432" spans="1:26" x14ac:dyDescent="0.2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>
        <v>4</v>
      </c>
      <c r="H18432">
        <v>4</v>
      </c>
      <c r="I18432">
        <v>4</v>
      </c>
      <c r="J18432">
        <v>3</v>
      </c>
      <c r="K18432">
        <v>60</v>
      </c>
      <c r="L18432" t="s">
        <v>15</v>
      </c>
      <c r="M18432" t="s">
        <v>15</v>
      </c>
      <c r="N18432" t="s">
        <v>15</v>
      </c>
      <c r="O18432" t="s">
        <v>15</v>
      </c>
      <c r="P18432" t="s">
        <v>15</v>
      </c>
      <c r="Q18432" t="s">
        <v>15</v>
      </c>
      <c r="R18432">
        <v>12</v>
      </c>
      <c r="S18432" t="str">
        <f>_xlfn.XLOOKUP(R18432,status!$A$2:$A$140,status!$B$2:$B$140)</f>
        <v>+2 Laps</v>
      </c>
      <c r="T18432" t="str">
        <f>_xlfn.XLOOKUP(C18432,drivers!$A$2:$A$858,drivers!$D$2:$D$858)</f>
        <v>Maurice</v>
      </c>
      <c r="U18432" t="str">
        <f>_xlfn.XLOOKUP(C18432,drivers!$A$2:$A$858,drivers!$E$2:$E$858)</f>
        <v>Trintignant</v>
      </c>
      <c r="V18432" t="str">
        <f>_xlfn.XLOOKUP(D18432,drivers!$A$2:$A$858,drivers!$G$2:$G$858)</f>
        <v>Italian</v>
      </c>
      <c r="W18432" t="str">
        <f>_xlfn.XLOOKUP(B18432,races!$A$2:$A$1102,races!$E$2:$E$1102)</f>
        <v>Portuguese Grand Prix</v>
      </c>
      <c r="X18432">
        <f>_xlfn.XLOOKUP(B18432,races!$A$2:$A$1102,races!$B$2:$B$1102)</f>
        <v>1959</v>
      </c>
      <c r="Y18432" t="str">
        <f>_xlfn.XLOOKUP(D18432,constructors!A$2:A$212, constructors!$C$2:$C$212)</f>
        <v>Cooper-Climax</v>
      </c>
      <c r="Z18432" t="str">
        <f>IFERROR(VLOOKUP(VLOOKUP(B18432, races!A:E, 5, FALSE), races!E:F, 2, FALSE), "")</f>
        <v>Autódromo do Estoril</v>
      </c>
    </row>
    <row r="18433" spans="1:26" x14ac:dyDescent="0.2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>
        <v>5</v>
      </c>
      <c r="H18433">
        <v>5</v>
      </c>
      <c r="I18433">
        <v>5</v>
      </c>
      <c r="J18433">
        <v>2</v>
      </c>
      <c r="K18433">
        <v>59</v>
      </c>
      <c r="L18433" t="s">
        <v>15</v>
      </c>
      <c r="M18433" t="s">
        <v>15</v>
      </c>
      <c r="N18433" t="s">
        <v>15</v>
      </c>
      <c r="O18433" t="s">
        <v>15</v>
      </c>
      <c r="P18433" t="s">
        <v>15</v>
      </c>
      <c r="Q18433" t="s">
        <v>15</v>
      </c>
      <c r="R18433">
        <v>13</v>
      </c>
      <c r="S18433" t="str">
        <f>_xlfn.XLOOKUP(R18433,status!$A$2:$A$140,status!$B$2:$B$140)</f>
        <v>+3 Laps</v>
      </c>
      <c r="T18433" t="str">
        <f>_xlfn.XLOOKUP(C18433,drivers!$A$2:$A$858,drivers!$D$2:$D$858)</f>
        <v>Harry</v>
      </c>
      <c r="U18433" t="str">
        <f>_xlfn.XLOOKUP(C18433,drivers!$A$2:$A$858,drivers!$E$2:$E$858)</f>
        <v>Schell</v>
      </c>
      <c r="V18433" t="str">
        <f>_xlfn.XLOOKUP(D18433,drivers!$A$2:$A$858,drivers!$G$2:$G$858)</f>
        <v>British</v>
      </c>
      <c r="W18433" t="str">
        <f>_xlfn.XLOOKUP(B18433,races!$A$2:$A$1102,races!$E$2:$E$1102)</f>
        <v>Portuguese Grand Prix</v>
      </c>
      <c r="X18433">
        <f>_xlfn.XLOOKUP(B18433,races!$A$2:$A$1102,races!$B$2:$B$1102)</f>
        <v>1959</v>
      </c>
      <c r="Y18433" t="str">
        <f>_xlfn.XLOOKUP(D18433,constructors!A$2:A$212, constructors!$C$2:$C$212)</f>
        <v>BRM</v>
      </c>
      <c r="Z18433" t="str">
        <f>IFERROR(VLOOKUP(VLOOKUP(B18433, races!A:E, 5, FALSE), races!E:F, 2, FALSE), "")</f>
        <v>Autódromo do Estoril</v>
      </c>
    </row>
    <row r="18434" spans="1:26" x14ac:dyDescent="0.2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>
        <v>6</v>
      </c>
      <c r="H18434">
        <v>6</v>
      </c>
      <c r="I18434">
        <v>6</v>
      </c>
      <c r="J18434">
        <v>0</v>
      </c>
      <c r="K18434">
        <v>59</v>
      </c>
      <c r="L18434" t="s">
        <v>15</v>
      </c>
      <c r="M18434" t="s">
        <v>15</v>
      </c>
      <c r="N18434" t="s">
        <v>15</v>
      </c>
      <c r="O18434" t="s">
        <v>15</v>
      </c>
      <c r="P18434" t="s">
        <v>15</v>
      </c>
      <c r="Q18434" t="s">
        <v>15</v>
      </c>
      <c r="R18434">
        <v>13</v>
      </c>
      <c r="S18434" t="str">
        <f>_xlfn.XLOOKUP(R18434,status!$A$2:$A$140,status!$B$2:$B$140)</f>
        <v>+3 Laps</v>
      </c>
      <c r="T18434" t="str">
        <f>_xlfn.XLOOKUP(C18434,drivers!$A$2:$A$858,drivers!$D$2:$D$858)</f>
        <v>Roy</v>
      </c>
      <c r="U18434" t="str">
        <f>_xlfn.XLOOKUP(C18434,drivers!$A$2:$A$858,drivers!$E$2:$E$858)</f>
        <v>Salvadori</v>
      </c>
      <c r="V18434" t="str">
        <f>_xlfn.XLOOKUP(D18434,drivers!$A$2:$A$858,drivers!$G$2:$G$858)</f>
        <v>French</v>
      </c>
      <c r="W18434" t="str">
        <f>_xlfn.XLOOKUP(B18434,races!$A$2:$A$1102,races!$E$2:$E$1102)</f>
        <v>Portuguese Grand Prix</v>
      </c>
      <c r="X18434">
        <f>_xlfn.XLOOKUP(B18434,races!$A$2:$A$1102,races!$B$2:$B$1102)</f>
        <v>1959</v>
      </c>
      <c r="Y18434" t="str">
        <f>_xlfn.XLOOKUP(D18434,constructors!A$2:A$212, constructors!$C$2:$C$212)</f>
        <v>Aston Martin</v>
      </c>
      <c r="Z18434" t="str">
        <f>IFERROR(VLOOKUP(VLOOKUP(B18434, races!A:E, 5, FALSE), races!E:F, 2, FALSE), "")</f>
        <v>Autódromo do Estoril</v>
      </c>
    </row>
    <row r="18435" spans="1:26" x14ac:dyDescent="0.2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>
        <v>7</v>
      </c>
      <c r="H18435">
        <v>7</v>
      </c>
      <c r="I18435">
        <v>7</v>
      </c>
      <c r="J18435">
        <v>0</v>
      </c>
      <c r="K18435">
        <v>59</v>
      </c>
      <c r="L18435" t="s">
        <v>15</v>
      </c>
      <c r="M18435" t="s">
        <v>15</v>
      </c>
      <c r="N18435" t="s">
        <v>15</v>
      </c>
      <c r="O18435" t="s">
        <v>15</v>
      </c>
      <c r="P18435" t="s">
        <v>15</v>
      </c>
      <c r="Q18435" t="s">
        <v>15</v>
      </c>
      <c r="R18435">
        <v>13</v>
      </c>
      <c r="S18435" t="str">
        <f>_xlfn.XLOOKUP(R18435,status!$A$2:$A$140,status!$B$2:$B$140)</f>
        <v>+3 Laps</v>
      </c>
      <c r="T18435" t="str">
        <f>_xlfn.XLOOKUP(C18435,drivers!$A$2:$A$858,drivers!$D$2:$D$858)</f>
        <v>Ron</v>
      </c>
      <c r="U18435" t="str">
        <f>_xlfn.XLOOKUP(C18435,drivers!$A$2:$A$858,drivers!$E$2:$E$858)</f>
        <v>Flockhart</v>
      </c>
      <c r="V18435" t="str">
        <f>_xlfn.XLOOKUP(D18435,drivers!$A$2:$A$858,drivers!$G$2:$G$858)</f>
        <v>British</v>
      </c>
      <c r="W18435" t="str">
        <f>_xlfn.XLOOKUP(B18435,races!$A$2:$A$1102,races!$E$2:$E$1102)</f>
        <v>Portuguese Grand Prix</v>
      </c>
      <c r="X18435">
        <f>_xlfn.XLOOKUP(B18435,races!$A$2:$A$1102,races!$B$2:$B$1102)</f>
        <v>1959</v>
      </c>
      <c r="Y18435" t="str">
        <f>_xlfn.XLOOKUP(D18435,constructors!A$2:A$212, constructors!$C$2:$C$212)</f>
        <v>BRM</v>
      </c>
      <c r="Z18435" t="str">
        <f>IFERROR(VLOOKUP(VLOOKUP(B18435, races!A:E, 5, FALSE), races!E:F, 2, FALSE), "")</f>
        <v>Autódromo do Estoril</v>
      </c>
    </row>
    <row r="18436" spans="1:26" x14ac:dyDescent="0.2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>
        <v>8</v>
      </c>
      <c r="H18436">
        <v>8</v>
      </c>
      <c r="I18436">
        <v>8</v>
      </c>
      <c r="J18436">
        <v>0</v>
      </c>
      <c r="K18436">
        <v>58</v>
      </c>
      <c r="L18436" t="s">
        <v>15</v>
      </c>
      <c r="M18436" t="s">
        <v>15</v>
      </c>
      <c r="N18436" t="s">
        <v>15</v>
      </c>
      <c r="O18436" t="s">
        <v>15</v>
      </c>
      <c r="P18436" t="s">
        <v>15</v>
      </c>
      <c r="Q18436" t="s">
        <v>15</v>
      </c>
      <c r="R18436">
        <v>14</v>
      </c>
      <c r="S18436" t="str">
        <f>_xlfn.XLOOKUP(R18436,status!$A$2:$A$140,status!$B$2:$B$140)</f>
        <v>+4 Laps</v>
      </c>
      <c r="T18436" t="str">
        <f>_xlfn.XLOOKUP(C18436,drivers!$A$2:$A$858,drivers!$D$2:$D$858)</f>
        <v>Carroll</v>
      </c>
      <c r="U18436" t="str">
        <f>_xlfn.XLOOKUP(C18436,drivers!$A$2:$A$858,drivers!$E$2:$E$858)</f>
        <v>Shelby</v>
      </c>
      <c r="V18436" t="str">
        <f>_xlfn.XLOOKUP(D18436,drivers!$A$2:$A$858,drivers!$G$2:$G$858)</f>
        <v>French</v>
      </c>
      <c r="W18436" t="str">
        <f>_xlfn.XLOOKUP(B18436,races!$A$2:$A$1102,races!$E$2:$E$1102)</f>
        <v>Portuguese Grand Prix</v>
      </c>
      <c r="X18436">
        <f>_xlfn.XLOOKUP(B18436,races!$A$2:$A$1102,races!$B$2:$B$1102)</f>
        <v>1959</v>
      </c>
      <c r="Y18436" t="str">
        <f>_xlfn.XLOOKUP(D18436,constructors!A$2:A$212, constructors!$C$2:$C$212)</f>
        <v>Aston Martin</v>
      </c>
      <c r="Z18436" t="str">
        <f>IFERROR(VLOOKUP(VLOOKUP(B18436, races!A:E, 5, FALSE), races!E:F, 2, FALSE), "")</f>
        <v>Autódromo do Estoril</v>
      </c>
    </row>
    <row r="18437" spans="1:26" x14ac:dyDescent="0.2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>
        <v>9</v>
      </c>
      <c r="H18437">
        <v>9</v>
      </c>
      <c r="I18437">
        <v>9</v>
      </c>
      <c r="J18437">
        <v>0</v>
      </c>
      <c r="K18437">
        <v>57</v>
      </c>
      <c r="L18437" t="s">
        <v>15</v>
      </c>
      <c r="M18437" t="s">
        <v>15</v>
      </c>
      <c r="N18437" t="s">
        <v>15</v>
      </c>
      <c r="O18437" t="s">
        <v>15</v>
      </c>
      <c r="P18437" t="s">
        <v>15</v>
      </c>
      <c r="Q18437" t="s">
        <v>15</v>
      </c>
      <c r="R18437">
        <v>15</v>
      </c>
      <c r="S18437" t="str">
        <f>_xlfn.XLOOKUP(R18437,status!$A$2:$A$140,status!$B$2:$B$140)</f>
        <v>+5 Laps</v>
      </c>
      <c r="T18437" t="str">
        <f>_xlfn.XLOOKUP(C18437,drivers!$A$2:$A$858,drivers!$D$2:$D$858)</f>
        <v>Tony</v>
      </c>
      <c r="U18437" t="str">
        <f>_xlfn.XLOOKUP(C18437,drivers!$A$2:$A$858,drivers!$E$2:$E$858)</f>
        <v>Brooks</v>
      </c>
      <c r="V18437" t="str">
        <f>_xlfn.XLOOKUP(D18437,drivers!$A$2:$A$858,drivers!$G$2:$G$858)</f>
        <v>Japanese</v>
      </c>
      <c r="W18437" t="str">
        <f>_xlfn.XLOOKUP(B18437,races!$A$2:$A$1102,races!$E$2:$E$1102)</f>
        <v>Portuguese Grand Prix</v>
      </c>
      <c r="X18437">
        <f>_xlfn.XLOOKUP(B18437,races!$A$2:$A$1102,races!$B$2:$B$1102)</f>
        <v>1959</v>
      </c>
      <c r="Y18437" t="str">
        <f>_xlfn.XLOOKUP(D18437,constructors!A$2:A$212, constructors!$C$2:$C$212)</f>
        <v>Ferrari</v>
      </c>
      <c r="Z18437" t="str">
        <f>IFERROR(VLOOKUP(VLOOKUP(B18437, races!A:E, 5, FALSE), races!E:F, 2, FALSE), "")</f>
        <v>Autódromo do Estoril</v>
      </c>
    </row>
    <row r="18438" spans="1:26" x14ac:dyDescent="0.2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>
        <v>10</v>
      </c>
      <c r="H18438">
        <v>10</v>
      </c>
      <c r="I18438">
        <v>10</v>
      </c>
      <c r="J18438">
        <v>0</v>
      </c>
      <c r="K18438">
        <v>56</v>
      </c>
      <c r="L18438" t="s">
        <v>15</v>
      </c>
      <c r="M18438" t="s">
        <v>15</v>
      </c>
      <c r="N18438" t="s">
        <v>15</v>
      </c>
      <c r="O18438" t="s">
        <v>15</v>
      </c>
      <c r="P18438" t="s">
        <v>15</v>
      </c>
      <c r="Q18438" t="s">
        <v>15</v>
      </c>
      <c r="R18438">
        <v>16</v>
      </c>
      <c r="S18438" t="str">
        <f>_xlfn.XLOOKUP(R18438,status!$A$2:$A$140,status!$B$2:$B$140)</f>
        <v>+6 Laps</v>
      </c>
      <c r="T18438" t="str">
        <f>_xlfn.XLOOKUP(C18438,drivers!$A$2:$A$858,drivers!$D$2:$D$858)</f>
        <v>Mario de Araujo</v>
      </c>
      <c r="U18438" t="str">
        <f>_xlfn.XLOOKUP(C18438,drivers!$A$2:$A$858,drivers!$E$2:$E$858)</f>
        <v>Cabral</v>
      </c>
      <c r="V18438" t="str">
        <f>_xlfn.XLOOKUP(D18438,drivers!$A$2:$A$858,drivers!$G$2:$G$858)</f>
        <v>Spanish</v>
      </c>
      <c r="W18438" t="str">
        <f>_xlfn.XLOOKUP(B18438,races!$A$2:$A$1102,races!$E$2:$E$1102)</f>
        <v>Portuguese Grand Prix</v>
      </c>
      <c r="X18438">
        <f>_xlfn.XLOOKUP(B18438,races!$A$2:$A$1102,races!$B$2:$B$1102)</f>
        <v>1959</v>
      </c>
      <c r="Y18438" t="str">
        <f>_xlfn.XLOOKUP(D18438,constructors!A$2:A$212, constructors!$C$2:$C$212)</f>
        <v>Cooper-Maserati</v>
      </c>
      <c r="Z18438" t="str">
        <f>IFERROR(VLOOKUP(VLOOKUP(B18438, races!A:E, 5, FALSE), races!E:F, 2, FALSE), "")</f>
        <v>Autódromo do Estoril</v>
      </c>
    </row>
    <row r="18439" spans="1:26" x14ac:dyDescent="0.2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5</v>
      </c>
      <c r="H18439" t="s">
        <v>2841</v>
      </c>
      <c r="I18439">
        <v>11</v>
      </c>
      <c r="J18439">
        <v>0</v>
      </c>
      <c r="K18439">
        <v>38</v>
      </c>
      <c r="L18439" t="s">
        <v>15</v>
      </c>
      <c r="M18439" t="s">
        <v>15</v>
      </c>
      <c r="N18439" t="s">
        <v>15</v>
      </c>
      <c r="O18439" t="s">
        <v>15</v>
      </c>
      <c r="P18439" t="s">
        <v>15</v>
      </c>
      <c r="Q18439" t="s">
        <v>15</v>
      </c>
      <c r="R18439">
        <v>7</v>
      </c>
      <c r="S18439" t="str">
        <f>_xlfn.XLOOKUP(R18439,status!$A$2:$A$140,status!$B$2:$B$140)</f>
        <v>Transmission</v>
      </c>
      <c r="T18439" t="str">
        <f>_xlfn.XLOOKUP(C18439,drivers!$A$2:$A$858,drivers!$D$2:$D$858)</f>
        <v>Bruce</v>
      </c>
      <c r="U18439" t="str">
        <f>_xlfn.XLOOKUP(C18439,drivers!$A$2:$A$858,drivers!$E$2:$E$858)</f>
        <v>McLaren</v>
      </c>
      <c r="V18439" t="str">
        <f>_xlfn.XLOOKUP(D18439,drivers!$A$2:$A$858,drivers!$G$2:$G$858)</f>
        <v>Italian</v>
      </c>
      <c r="W18439" t="str">
        <f>_xlfn.XLOOKUP(B18439,races!$A$2:$A$1102,races!$E$2:$E$1102)</f>
        <v>Portuguese Grand Prix</v>
      </c>
      <c r="X18439">
        <f>_xlfn.XLOOKUP(B18439,races!$A$2:$A$1102,races!$B$2:$B$1102)</f>
        <v>1959</v>
      </c>
      <c r="Y18439" t="str">
        <f>_xlfn.XLOOKUP(D18439,constructors!A$2:A$212, constructors!$C$2:$C$212)</f>
        <v>Cooper-Climax</v>
      </c>
      <c r="Z18439" t="str">
        <f>IFERROR(VLOOKUP(VLOOKUP(B18439, races!A:E, 5, FALSE), races!E:F, 2, FALSE), "")</f>
        <v>Autódromo do Estoril</v>
      </c>
    </row>
    <row r="18440" spans="1:26" x14ac:dyDescent="0.2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5</v>
      </c>
      <c r="H18440" t="s">
        <v>2841</v>
      </c>
      <c r="I18440">
        <v>12</v>
      </c>
      <c r="J18440">
        <v>0</v>
      </c>
      <c r="K18440">
        <v>23</v>
      </c>
      <c r="L18440" t="s">
        <v>15</v>
      </c>
      <c r="M18440" t="s">
        <v>15</v>
      </c>
      <c r="N18440" t="s">
        <v>15</v>
      </c>
      <c r="O18440" t="s">
        <v>15</v>
      </c>
      <c r="P18440" t="s">
        <v>15</v>
      </c>
      <c r="Q18440" t="s">
        <v>15</v>
      </c>
      <c r="R18440">
        <v>7</v>
      </c>
      <c r="S18440" t="str">
        <f>_xlfn.XLOOKUP(R18440,status!$A$2:$A$140,status!$B$2:$B$140)</f>
        <v>Transmission</v>
      </c>
      <c r="T18440" t="str">
        <f>_xlfn.XLOOKUP(C18440,drivers!$A$2:$A$858,drivers!$D$2:$D$858)</f>
        <v>Jack</v>
      </c>
      <c r="U18440" t="str">
        <f>_xlfn.XLOOKUP(C18440,drivers!$A$2:$A$858,drivers!$E$2:$E$858)</f>
        <v>Brabham</v>
      </c>
      <c r="V18440" t="str">
        <f>_xlfn.XLOOKUP(D18440,drivers!$A$2:$A$858,drivers!$G$2:$G$858)</f>
        <v>Italian</v>
      </c>
      <c r="W18440" t="str">
        <f>_xlfn.XLOOKUP(B18440,races!$A$2:$A$1102,races!$E$2:$E$1102)</f>
        <v>Portuguese Grand Prix</v>
      </c>
      <c r="X18440">
        <f>_xlfn.XLOOKUP(B18440,races!$A$2:$A$1102,races!$B$2:$B$1102)</f>
        <v>1959</v>
      </c>
      <c r="Y18440" t="str">
        <f>_xlfn.XLOOKUP(D18440,constructors!A$2:A$212, constructors!$C$2:$C$212)</f>
        <v>Cooper-Climax</v>
      </c>
      <c r="Z18440" t="str">
        <f>IFERROR(VLOOKUP(VLOOKUP(B18440, races!A:E, 5, FALSE), races!E:F, 2, FALSE), "")</f>
        <v>Autódromo do Estoril</v>
      </c>
    </row>
    <row r="18441" spans="1:26" x14ac:dyDescent="0.2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5</v>
      </c>
      <c r="H18441" t="s">
        <v>2841</v>
      </c>
      <c r="I18441">
        <v>13</v>
      </c>
      <c r="J18441">
        <v>0</v>
      </c>
      <c r="K18441">
        <v>10</v>
      </c>
      <c r="L18441" t="s">
        <v>15</v>
      </c>
      <c r="M18441" t="s">
        <v>15</v>
      </c>
      <c r="N18441" t="s">
        <v>15</v>
      </c>
      <c r="O18441" t="s">
        <v>15</v>
      </c>
      <c r="P18441" t="s">
        <v>15</v>
      </c>
      <c r="Q18441" t="s">
        <v>15</v>
      </c>
      <c r="R18441">
        <v>5</v>
      </c>
      <c r="S18441" t="str">
        <f>_xlfn.XLOOKUP(R18441,status!$A$2:$A$140,status!$B$2:$B$140)</f>
        <v>Engine</v>
      </c>
      <c r="T18441" t="str">
        <f>_xlfn.XLOOKUP(C18441,drivers!$A$2:$A$858,drivers!$D$2:$D$858)</f>
        <v>Jo</v>
      </c>
      <c r="U18441" t="str">
        <f>_xlfn.XLOOKUP(C18441,drivers!$A$2:$A$858,drivers!$E$2:$E$858)</f>
        <v>Bonnier</v>
      </c>
      <c r="V18441" t="str">
        <f>_xlfn.XLOOKUP(D18441,drivers!$A$2:$A$858,drivers!$G$2:$G$858)</f>
        <v>British</v>
      </c>
      <c r="W18441" t="str">
        <f>_xlfn.XLOOKUP(B18441,races!$A$2:$A$1102,races!$E$2:$E$1102)</f>
        <v>Portuguese Grand Prix</v>
      </c>
      <c r="X18441">
        <f>_xlfn.XLOOKUP(B18441,races!$A$2:$A$1102,races!$B$2:$B$1102)</f>
        <v>1959</v>
      </c>
      <c r="Y18441" t="str">
        <f>_xlfn.XLOOKUP(D18441,constructors!A$2:A$212, constructors!$C$2:$C$212)</f>
        <v>BRM</v>
      </c>
      <c r="Z18441" t="str">
        <f>IFERROR(VLOOKUP(VLOOKUP(B18441, races!A:E, 5, FALSE), races!E:F, 2, FALSE), "")</f>
        <v>Autódromo do Estoril</v>
      </c>
    </row>
    <row r="18442" spans="1:26" x14ac:dyDescent="0.2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5</v>
      </c>
      <c r="H18442" t="s">
        <v>2841</v>
      </c>
      <c r="I18442">
        <v>14</v>
      </c>
      <c r="J18442">
        <v>0</v>
      </c>
      <c r="K18442">
        <v>5</v>
      </c>
      <c r="L18442" t="s">
        <v>15</v>
      </c>
      <c r="M18442" t="s">
        <v>15</v>
      </c>
      <c r="N18442" t="s">
        <v>15</v>
      </c>
      <c r="O18442" t="s">
        <v>15</v>
      </c>
      <c r="P18442" t="s">
        <v>15</v>
      </c>
      <c r="Q18442" t="s">
        <v>15</v>
      </c>
      <c r="R18442">
        <v>3</v>
      </c>
      <c r="S18442" t="str">
        <f>_xlfn.XLOOKUP(R18442,status!$A$2:$A$140,status!$B$2:$B$140)</f>
        <v>Accident</v>
      </c>
      <c r="T18442" t="str">
        <f>_xlfn.XLOOKUP(C18442,drivers!$A$2:$A$858,drivers!$D$2:$D$858)</f>
        <v>Phil</v>
      </c>
      <c r="U18442" t="str">
        <f>_xlfn.XLOOKUP(C18442,drivers!$A$2:$A$858,drivers!$E$2:$E$858)</f>
        <v>Hill</v>
      </c>
      <c r="V18442" t="str">
        <f>_xlfn.XLOOKUP(D18442,drivers!$A$2:$A$858,drivers!$G$2:$G$858)</f>
        <v>Japanese</v>
      </c>
      <c r="W18442" t="str">
        <f>_xlfn.XLOOKUP(B18442,races!$A$2:$A$1102,races!$E$2:$E$1102)</f>
        <v>Portuguese Grand Prix</v>
      </c>
      <c r="X18442">
        <f>_xlfn.XLOOKUP(B18442,races!$A$2:$A$1102,races!$B$2:$B$1102)</f>
        <v>1959</v>
      </c>
      <c r="Y18442" t="str">
        <f>_xlfn.XLOOKUP(D18442,constructors!A$2:A$212, constructors!$C$2:$C$212)</f>
        <v>Ferrari</v>
      </c>
      <c r="Z18442" t="str">
        <f>IFERROR(VLOOKUP(VLOOKUP(B18442, races!A:E, 5, FALSE), races!E:F, 2, FALSE), "")</f>
        <v>Autódromo do Estoril</v>
      </c>
    </row>
    <row r="18443" spans="1:26" x14ac:dyDescent="0.2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5</v>
      </c>
      <c r="H18443" t="s">
        <v>2841</v>
      </c>
      <c r="I18443">
        <v>15</v>
      </c>
      <c r="J18443">
        <v>0</v>
      </c>
      <c r="K18443">
        <v>5</v>
      </c>
      <c r="L18443" t="s">
        <v>15</v>
      </c>
      <c r="M18443" t="s">
        <v>15</v>
      </c>
      <c r="N18443" t="s">
        <v>15</v>
      </c>
      <c r="O18443" t="s">
        <v>15</v>
      </c>
      <c r="P18443" t="s">
        <v>15</v>
      </c>
      <c r="Q18443" t="s">
        <v>15</v>
      </c>
      <c r="R18443">
        <v>3</v>
      </c>
      <c r="S18443" t="str">
        <f>_xlfn.XLOOKUP(R18443,status!$A$2:$A$140,status!$B$2:$B$140)</f>
        <v>Accident</v>
      </c>
      <c r="T18443" t="str">
        <f>_xlfn.XLOOKUP(C18443,drivers!$A$2:$A$858,drivers!$D$2:$D$858)</f>
        <v>Graham</v>
      </c>
      <c r="U18443" t="str">
        <f>_xlfn.XLOOKUP(C18443,drivers!$A$2:$A$858,drivers!$E$2:$E$858)</f>
        <v>Hill</v>
      </c>
      <c r="V18443" t="str">
        <f>_xlfn.XLOOKUP(D18443,drivers!$A$2:$A$858,drivers!$G$2:$G$858)</f>
        <v>Austrian</v>
      </c>
      <c r="W18443" t="str">
        <f>_xlfn.XLOOKUP(B18443,races!$A$2:$A$1102,races!$E$2:$E$1102)</f>
        <v>Portuguese Grand Prix</v>
      </c>
      <c r="X18443">
        <f>_xlfn.XLOOKUP(B18443,races!$A$2:$A$1102,races!$B$2:$B$1102)</f>
        <v>1959</v>
      </c>
      <c r="Y18443" t="str">
        <f>_xlfn.XLOOKUP(D18443,constructors!A$2:A$212, constructors!$C$2:$C$212)</f>
        <v>Team Lotus</v>
      </c>
      <c r="Z18443" t="str">
        <f>IFERROR(VLOOKUP(VLOOKUP(B18443, races!A:E, 5, FALSE), races!E:F, 2, FALSE), "")</f>
        <v>Autódromo do Estoril</v>
      </c>
    </row>
    <row r="18444" spans="1:26" x14ac:dyDescent="0.2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5</v>
      </c>
      <c r="H18444" t="s">
        <v>2841</v>
      </c>
      <c r="I18444">
        <v>16</v>
      </c>
      <c r="J18444">
        <v>0</v>
      </c>
      <c r="K18444">
        <v>3</v>
      </c>
      <c r="L18444" t="s">
        <v>15</v>
      </c>
      <c r="M18444" t="s">
        <v>15</v>
      </c>
      <c r="N18444" t="s">
        <v>15</v>
      </c>
      <c r="O18444" t="s">
        <v>15</v>
      </c>
      <c r="P18444" t="s">
        <v>15</v>
      </c>
      <c r="Q18444" t="s">
        <v>15</v>
      </c>
      <c r="R18444">
        <v>6</v>
      </c>
      <c r="S18444" t="str">
        <f>_xlfn.XLOOKUP(R18444,status!$A$2:$A$140,status!$B$2:$B$140)</f>
        <v>Gearbox</v>
      </c>
      <c r="T18444" t="str">
        <f>_xlfn.XLOOKUP(C18444,drivers!$A$2:$A$858,drivers!$D$2:$D$858)</f>
        <v>Innes</v>
      </c>
      <c r="U18444" t="str">
        <f>_xlfn.XLOOKUP(C18444,drivers!$A$2:$A$858,drivers!$E$2:$E$858)</f>
        <v>Ireland</v>
      </c>
      <c r="V18444" t="str">
        <f>_xlfn.XLOOKUP(D18444,drivers!$A$2:$A$858,drivers!$G$2:$G$858)</f>
        <v>Austrian</v>
      </c>
      <c r="W18444" t="str">
        <f>_xlfn.XLOOKUP(B18444,races!$A$2:$A$1102,races!$E$2:$E$1102)</f>
        <v>Portuguese Grand Prix</v>
      </c>
      <c r="X18444">
        <f>_xlfn.XLOOKUP(B18444,races!$A$2:$A$1102,races!$B$2:$B$1102)</f>
        <v>1959</v>
      </c>
      <c r="Y18444" t="str">
        <f>_xlfn.XLOOKUP(D18444,constructors!A$2:A$212, constructors!$C$2:$C$212)</f>
        <v>Team Lotus</v>
      </c>
      <c r="Z18444" t="str">
        <f>IFERROR(VLOOKUP(VLOOKUP(B18444, races!A:E, 5, FALSE), races!E:F, 2, FALSE), "")</f>
        <v>Autódromo do Estoril</v>
      </c>
    </row>
    <row r="18445" spans="1:26" x14ac:dyDescent="0.2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>
        <v>1</v>
      </c>
      <c r="H18445">
        <v>1</v>
      </c>
      <c r="I18445">
        <v>1</v>
      </c>
      <c r="J18445">
        <v>8</v>
      </c>
      <c r="K18445">
        <v>72</v>
      </c>
      <c r="L18445" s="2">
        <v>8.6173611111111104E-2</v>
      </c>
      <c r="M18445">
        <v>7445400</v>
      </c>
      <c r="N18445" t="s">
        <v>15</v>
      </c>
      <c r="O18445" t="s">
        <v>15</v>
      </c>
      <c r="P18445" t="s">
        <v>15</v>
      </c>
      <c r="Q18445" t="s">
        <v>15</v>
      </c>
      <c r="R18445">
        <v>1</v>
      </c>
      <c r="S18445" t="str">
        <f>_xlfn.XLOOKUP(R18445,status!$A$2:$A$140,status!$B$2:$B$140)</f>
        <v>Finished</v>
      </c>
      <c r="T18445" t="str">
        <f>_xlfn.XLOOKUP(C18445,drivers!$A$2:$A$858,drivers!$D$2:$D$858)</f>
        <v>Stirling</v>
      </c>
      <c r="U18445" t="str">
        <f>_xlfn.XLOOKUP(C18445,drivers!$A$2:$A$858,drivers!$E$2:$E$858)</f>
        <v>Moss</v>
      </c>
      <c r="V18445" t="str">
        <f>_xlfn.XLOOKUP(D18445,drivers!$A$2:$A$858,drivers!$G$2:$G$858)</f>
        <v>Italian</v>
      </c>
      <c r="W18445" t="str">
        <f>_xlfn.XLOOKUP(B18445,races!$A$2:$A$1102,races!$E$2:$E$1102)</f>
        <v>Italian Grand Prix</v>
      </c>
      <c r="X18445">
        <f>_xlfn.XLOOKUP(B18445,races!$A$2:$A$1102,races!$B$2:$B$1102)</f>
        <v>1959</v>
      </c>
      <c r="Y18445" t="str">
        <f>_xlfn.XLOOKUP(D18445,constructors!A$2:A$212, constructors!$C$2:$C$212)</f>
        <v>Cooper-Climax</v>
      </c>
      <c r="Z18445" t="str">
        <f>IFERROR(VLOOKUP(VLOOKUP(B18445, races!A:E, 5, FALSE), races!E:F, 2, FALSE), "")</f>
        <v>Autodromo Nazionale di Monza</v>
      </c>
    </row>
    <row r="18446" spans="1:26" x14ac:dyDescent="0.2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>
        <v>2</v>
      </c>
      <c r="H18446">
        <v>2</v>
      </c>
      <c r="I18446">
        <v>2</v>
      </c>
      <c r="J18446">
        <v>7</v>
      </c>
      <c r="K18446">
        <v>72</v>
      </c>
      <c r="L18446">
        <v>46.7</v>
      </c>
      <c r="M18446">
        <v>7492100</v>
      </c>
      <c r="N18446" t="s">
        <v>15</v>
      </c>
      <c r="O18446" t="s">
        <v>15</v>
      </c>
      <c r="P18446" t="s">
        <v>15</v>
      </c>
      <c r="Q18446" t="s">
        <v>15</v>
      </c>
      <c r="R18446">
        <v>1</v>
      </c>
      <c r="S18446" t="str">
        <f>_xlfn.XLOOKUP(R18446,status!$A$2:$A$140,status!$B$2:$B$140)</f>
        <v>Finished</v>
      </c>
      <c r="T18446" t="str">
        <f>_xlfn.XLOOKUP(C18446,drivers!$A$2:$A$858,drivers!$D$2:$D$858)</f>
        <v>Phil</v>
      </c>
      <c r="U18446" t="str">
        <f>_xlfn.XLOOKUP(C18446,drivers!$A$2:$A$858,drivers!$E$2:$E$858)</f>
        <v>Hill</v>
      </c>
      <c r="V18446" t="str">
        <f>_xlfn.XLOOKUP(D18446,drivers!$A$2:$A$858,drivers!$G$2:$G$858)</f>
        <v>Japanese</v>
      </c>
      <c r="W18446" t="str">
        <f>_xlfn.XLOOKUP(B18446,races!$A$2:$A$1102,races!$E$2:$E$1102)</f>
        <v>Italian Grand Prix</v>
      </c>
      <c r="X18446">
        <f>_xlfn.XLOOKUP(B18446,races!$A$2:$A$1102,races!$B$2:$B$1102)</f>
        <v>1959</v>
      </c>
      <c r="Y18446" t="str">
        <f>_xlfn.XLOOKUP(D18446,constructors!A$2:A$212, constructors!$C$2:$C$212)</f>
        <v>Ferrari</v>
      </c>
      <c r="Z18446" t="str">
        <f>IFERROR(VLOOKUP(VLOOKUP(B18446, races!A:E, 5, FALSE), races!E:F, 2, FALSE), "")</f>
        <v>Autodromo Nazionale di Monza</v>
      </c>
    </row>
    <row r="18447" spans="1:26" x14ac:dyDescent="0.2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>
        <v>3</v>
      </c>
      <c r="H18447">
        <v>3</v>
      </c>
      <c r="I18447">
        <v>3</v>
      </c>
      <c r="J18447">
        <v>4</v>
      </c>
      <c r="K18447">
        <v>72</v>
      </c>
      <c r="L18447" t="s">
        <v>3754</v>
      </c>
      <c r="M18447">
        <v>7517900</v>
      </c>
      <c r="N18447" t="s">
        <v>15</v>
      </c>
      <c r="O18447" t="s">
        <v>15</v>
      </c>
      <c r="P18447" t="s">
        <v>15</v>
      </c>
      <c r="Q18447" t="s">
        <v>15</v>
      </c>
      <c r="R18447">
        <v>1</v>
      </c>
      <c r="S18447" t="str">
        <f>_xlfn.XLOOKUP(R18447,status!$A$2:$A$140,status!$B$2:$B$140)</f>
        <v>Finished</v>
      </c>
      <c r="T18447" t="str">
        <f>_xlfn.XLOOKUP(C18447,drivers!$A$2:$A$858,drivers!$D$2:$D$858)</f>
        <v>Jack</v>
      </c>
      <c r="U18447" t="str">
        <f>_xlfn.XLOOKUP(C18447,drivers!$A$2:$A$858,drivers!$E$2:$E$858)</f>
        <v>Brabham</v>
      </c>
      <c r="V18447" t="str">
        <f>_xlfn.XLOOKUP(D18447,drivers!$A$2:$A$858,drivers!$G$2:$G$858)</f>
        <v>Italian</v>
      </c>
      <c r="W18447" t="str">
        <f>_xlfn.XLOOKUP(B18447,races!$A$2:$A$1102,races!$E$2:$E$1102)</f>
        <v>Italian Grand Prix</v>
      </c>
      <c r="X18447">
        <f>_xlfn.XLOOKUP(B18447,races!$A$2:$A$1102,races!$B$2:$B$1102)</f>
        <v>1959</v>
      </c>
      <c r="Y18447" t="str">
        <f>_xlfn.XLOOKUP(D18447,constructors!A$2:A$212, constructors!$C$2:$C$212)</f>
        <v>Cooper-Climax</v>
      </c>
      <c r="Z18447" t="str">
        <f>IFERROR(VLOOKUP(VLOOKUP(B18447, races!A:E, 5, FALSE), races!E:F, 2, FALSE), "")</f>
        <v>Autodromo Nazionale di Monza</v>
      </c>
    </row>
    <row r="18448" spans="1:26" x14ac:dyDescent="0.2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>
        <v>4</v>
      </c>
      <c r="H18448">
        <v>4</v>
      </c>
      <c r="I18448">
        <v>4</v>
      </c>
      <c r="J18448">
        <v>3</v>
      </c>
      <c r="K18448">
        <v>72</v>
      </c>
      <c r="L18448" t="s">
        <v>3874</v>
      </c>
      <c r="M18448">
        <v>7525000</v>
      </c>
      <c r="N18448" t="s">
        <v>15</v>
      </c>
      <c r="O18448" t="s">
        <v>15</v>
      </c>
      <c r="P18448" t="s">
        <v>15</v>
      </c>
      <c r="Q18448" t="s">
        <v>15</v>
      </c>
      <c r="R18448">
        <v>1</v>
      </c>
      <c r="S18448" t="str">
        <f>_xlfn.XLOOKUP(R18448,status!$A$2:$A$140,status!$B$2:$B$140)</f>
        <v>Finished</v>
      </c>
      <c r="T18448" t="str">
        <f>_xlfn.XLOOKUP(C18448,drivers!$A$2:$A$858,drivers!$D$2:$D$858)</f>
        <v>Dan</v>
      </c>
      <c r="U18448" t="str">
        <f>_xlfn.XLOOKUP(C18448,drivers!$A$2:$A$858,drivers!$E$2:$E$858)</f>
        <v>Gurney</v>
      </c>
      <c r="V18448" t="str">
        <f>_xlfn.XLOOKUP(D18448,drivers!$A$2:$A$858,drivers!$G$2:$G$858)</f>
        <v>Japanese</v>
      </c>
      <c r="W18448" t="str">
        <f>_xlfn.XLOOKUP(B18448,races!$A$2:$A$1102,races!$E$2:$E$1102)</f>
        <v>Italian Grand Prix</v>
      </c>
      <c r="X18448">
        <f>_xlfn.XLOOKUP(B18448,races!$A$2:$A$1102,races!$B$2:$B$1102)</f>
        <v>1959</v>
      </c>
      <c r="Y18448" t="str">
        <f>_xlfn.XLOOKUP(D18448,constructors!A$2:A$212, constructors!$C$2:$C$212)</f>
        <v>Ferrari</v>
      </c>
      <c r="Z18448" t="str">
        <f>IFERROR(VLOOKUP(VLOOKUP(B18448, races!A:E, 5, FALSE), races!E:F, 2, FALSE), "")</f>
        <v>Autodromo Nazionale di Monza</v>
      </c>
    </row>
    <row r="18449" spans="1:26" x14ac:dyDescent="0.2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>
        <v>5</v>
      </c>
      <c r="H18449">
        <v>5</v>
      </c>
      <c r="I18449">
        <v>5</v>
      </c>
      <c r="J18449">
        <v>2</v>
      </c>
      <c r="K18449">
        <v>71</v>
      </c>
      <c r="L18449" t="s">
        <v>15</v>
      </c>
      <c r="M18449" t="s">
        <v>15</v>
      </c>
      <c r="N18449" t="s">
        <v>15</v>
      </c>
      <c r="O18449" t="s">
        <v>15</v>
      </c>
      <c r="P18449" t="s">
        <v>15</v>
      </c>
      <c r="Q18449" t="s">
        <v>15</v>
      </c>
      <c r="R18449">
        <v>11</v>
      </c>
      <c r="S18449" t="str">
        <f>_xlfn.XLOOKUP(R18449,status!$A$2:$A$140,status!$B$2:$B$140)</f>
        <v>+1 Lap</v>
      </c>
      <c r="T18449" t="str">
        <f>_xlfn.XLOOKUP(C18449,drivers!$A$2:$A$858,drivers!$D$2:$D$858)</f>
        <v>Cliff</v>
      </c>
      <c r="U18449" t="str">
        <f>_xlfn.XLOOKUP(C18449,drivers!$A$2:$A$858,drivers!$E$2:$E$858)</f>
        <v>Allison</v>
      </c>
      <c r="V18449" t="str">
        <f>_xlfn.XLOOKUP(D18449,drivers!$A$2:$A$858,drivers!$G$2:$G$858)</f>
        <v>Japanese</v>
      </c>
      <c r="W18449" t="str">
        <f>_xlfn.XLOOKUP(B18449,races!$A$2:$A$1102,races!$E$2:$E$1102)</f>
        <v>Italian Grand Prix</v>
      </c>
      <c r="X18449">
        <f>_xlfn.XLOOKUP(B18449,races!$A$2:$A$1102,races!$B$2:$B$1102)</f>
        <v>1959</v>
      </c>
      <c r="Y18449" t="str">
        <f>_xlfn.XLOOKUP(D18449,constructors!A$2:A$212, constructors!$C$2:$C$212)</f>
        <v>Ferrari</v>
      </c>
      <c r="Z18449" t="str">
        <f>IFERROR(VLOOKUP(VLOOKUP(B18449, races!A:E, 5, FALSE), races!E:F, 2, FALSE), "")</f>
        <v>Autodromo Nazionale di Monza</v>
      </c>
    </row>
    <row r="18450" spans="1:26" x14ac:dyDescent="0.2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>
        <v>6</v>
      </c>
      <c r="H18450">
        <v>6</v>
      </c>
      <c r="I18450">
        <v>6</v>
      </c>
      <c r="J18450">
        <v>0</v>
      </c>
      <c r="K18450">
        <v>71</v>
      </c>
      <c r="L18450" t="s">
        <v>15</v>
      </c>
      <c r="M18450" t="s">
        <v>15</v>
      </c>
      <c r="N18450" t="s">
        <v>15</v>
      </c>
      <c r="O18450" t="s">
        <v>15</v>
      </c>
      <c r="P18450" t="s">
        <v>15</v>
      </c>
      <c r="Q18450" t="s">
        <v>15</v>
      </c>
      <c r="R18450">
        <v>11</v>
      </c>
      <c r="S18450" t="str">
        <f>_xlfn.XLOOKUP(R18450,status!$A$2:$A$140,status!$B$2:$B$140)</f>
        <v>+1 Lap</v>
      </c>
      <c r="T18450" t="str">
        <f>_xlfn.XLOOKUP(C18450,drivers!$A$2:$A$858,drivers!$D$2:$D$858)</f>
        <v>Olivier</v>
      </c>
      <c r="U18450" t="str">
        <f>_xlfn.XLOOKUP(C18450,drivers!$A$2:$A$858,drivers!$E$2:$E$858)</f>
        <v>Gendebien</v>
      </c>
      <c r="V18450" t="str">
        <f>_xlfn.XLOOKUP(D18450,drivers!$A$2:$A$858,drivers!$G$2:$G$858)</f>
        <v>Japanese</v>
      </c>
      <c r="W18450" t="str">
        <f>_xlfn.XLOOKUP(B18450,races!$A$2:$A$1102,races!$E$2:$E$1102)</f>
        <v>Italian Grand Prix</v>
      </c>
      <c r="X18450">
        <f>_xlfn.XLOOKUP(B18450,races!$A$2:$A$1102,races!$B$2:$B$1102)</f>
        <v>1959</v>
      </c>
      <c r="Y18450" t="str">
        <f>_xlfn.XLOOKUP(D18450,constructors!A$2:A$212, constructors!$C$2:$C$212)</f>
        <v>Ferrari</v>
      </c>
      <c r="Z18450" t="str">
        <f>IFERROR(VLOOKUP(VLOOKUP(B18450, races!A:E, 5, FALSE), races!E:F, 2, FALSE), "")</f>
        <v>Autodromo Nazionale di Monza</v>
      </c>
    </row>
    <row r="18451" spans="1:26" x14ac:dyDescent="0.2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>
        <v>7</v>
      </c>
      <c r="H18451">
        <v>7</v>
      </c>
      <c r="I18451">
        <v>7</v>
      </c>
      <c r="J18451">
        <v>0</v>
      </c>
      <c r="K18451">
        <v>70</v>
      </c>
      <c r="L18451" t="s">
        <v>15</v>
      </c>
      <c r="M18451" t="s">
        <v>15</v>
      </c>
      <c r="N18451" t="s">
        <v>15</v>
      </c>
      <c r="O18451" t="s">
        <v>15</v>
      </c>
      <c r="P18451" t="s">
        <v>15</v>
      </c>
      <c r="Q18451" t="s">
        <v>15</v>
      </c>
      <c r="R18451">
        <v>12</v>
      </c>
      <c r="S18451" t="str">
        <f>_xlfn.XLOOKUP(R18451,status!$A$2:$A$140,status!$B$2:$B$140)</f>
        <v>+2 Laps</v>
      </c>
      <c r="T18451" t="str">
        <f>_xlfn.XLOOKUP(C18451,drivers!$A$2:$A$858,drivers!$D$2:$D$858)</f>
        <v>Harry</v>
      </c>
      <c r="U18451" t="str">
        <f>_xlfn.XLOOKUP(C18451,drivers!$A$2:$A$858,drivers!$E$2:$E$858)</f>
        <v>Schell</v>
      </c>
      <c r="V18451" t="str">
        <f>_xlfn.XLOOKUP(D18451,drivers!$A$2:$A$858,drivers!$G$2:$G$858)</f>
        <v>British</v>
      </c>
      <c r="W18451" t="str">
        <f>_xlfn.XLOOKUP(B18451,races!$A$2:$A$1102,races!$E$2:$E$1102)</f>
        <v>Italian Grand Prix</v>
      </c>
      <c r="X18451">
        <f>_xlfn.XLOOKUP(B18451,races!$A$2:$A$1102,races!$B$2:$B$1102)</f>
        <v>1959</v>
      </c>
      <c r="Y18451" t="str">
        <f>_xlfn.XLOOKUP(D18451,constructors!A$2:A$212, constructors!$C$2:$C$212)</f>
        <v>BRM</v>
      </c>
      <c r="Z18451" t="str">
        <f>IFERROR(VLOOKUP(VLOOKUP(B18451, races!A:E, 5, FALSE), races!E:F, 2, FALSE), "")</f>
        <v>Autodromo Nazionale di Monza</v>
      </c>
    </row>
    <row r="18452" spans="1:26" x14ac:dyDescent="0.2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>
        <v>8</v>
      </c>
      <c r="H18452">
        <v>8</v>
      </c>
      <c r="I18452">
        <v>8</v>
      </c>
      <c r="J18452">
        <v>0</v>
      </c>
      <c r="K18452">
        <v>70</v>
      </c>
      <c r="L18452" t="s">
        <v>15</v>
      </c>
      <c r="M18452" t="s">
        <v>15</v>
      </c>
      <c r="N18452" t="s">
        <v>15</v>
      </c>
      <c r="O18452" t="s">
        <v>15</v>
      </c>
      <c r="P18452" t="s">
        <v>15</v>
      </c>
      <c r="Q18452" t="s">
        <v>15</v>
      </c>
      <c r="R18452">
        <v>12</v>
      </c>
      <c r="S18452" t="str">
        <f>_xlfn.XLOOKUP(R18452,status!$A$2:$A$140,status!$B$2:$B$140)</f>
        <v>+2 Laps</v>
      </c>
      <c r="T18452" t="str">
        <f>_xlfn.XLOOKUP(C18452,drivers!$A$2:$A$858,drivers!$D$2:$D$858)</f>
        <v>Jo</v>
      </c>
      <c r="U18452" t="str">
        <f>_xlfn.XLOOKUP(C18452,drivers!$A$2:$A$858,drivers!$E$2:$E$858)</f>
        <v>Bonnier</v>
      </c>
      <c r="V18452" t="str">
        <f>_xlfn.XLOOKUP(D18452,drivers!$A$2:$A$858,drivers!$G$2:$G$858)</f>
        <v>British</v>
      </c>
      <c r="W18452" t="str">
        <f>_xlfn.XLOOKUP(B18452,races!$A$2:$A$1102,races!$E$2:$E$1102)</f>
        <v>Italian Grand Prix</v>
      </c>
      <c r="X18452">
        <f>_xlfn.XLOOKUP(B18452,races!$A$2:$A$1102,races!$B$2:$B$1102)</f>
        <v>1959</v>
      </c>
      <c r="Y18452" t="str">
        <f>_xlfn.XLOOKUP(D18452,constructors!A$2:A$212, constructors!$C$2:$C$212)</f>
        <v>BRM</v>
      </c>
      <c r="Z18452" t="str">
        <f>IFERROR(VLOOKUP(VLOOKUP(B18452, races!A:E, 5, FALSE), races!E:F, 2, FALSE), "")</f>
        <v>Autodromo Nazionale di Monza</v>
      </c>
    </row>
    <row r="18453" spans="1:26" x14ac:dyDescent="0.2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>
        <v>9</v>
      </c>
      <c r="H18453">
        <v>9</v>
      </c>
      <c r="I18453">
        <v>9</v>
      </c>
      <c r="J18453">
        <v>0</v>
      </c>
      <c r="K18453">
        <v>70</v>
      </c>
      <c r="L18453" t="s">
        <v>15</v>
      </c>
      <c r="M18453" t="s">
        <v>15</v>
      </c>
      <c r="N18453" t="s">
        <v>15</v>
      </c>
      <c r="O18453" t="s">
        <v>15</v>
      </c>
      <c r="P18453" t="s">
        <v>15</v>
      </c>
      <c r="Q18453" t="s">
        <v>15</v>
      </c>
      <c r="R18453">
        <v>12</v>
      </c>
      <c r="S18453" t="str">
        <f>_xlfn.XLOOKUP(R18453,status!$A$2:$A$140,status!$B$2:$B$140)</f>
        <v>+2 Laps</v>
      </c>
      <c r="T18453" t="str">
        <f>_xlfn.XLOOKUP(C18453,drivers!$A$2:$A$858,drivers!$D$2:$D$858)</f>
        <v>Maurice</v>
      </c>
      <c r="U18453" t="str">
        <f>_xlfn.XLOOKUP(C18453,drivers!$A$2:$A$858,drivers!$E$2:$E$858)</f>
        <v>Trintignant</v>
      </c>
      <c r="V18453" t="str">
        <f>_xlfn.XLOOKUP(D18453,drivers!$A$2:$A$858,drivers!$G$2:$G$858)</f>
        <v>Italian</v>
      </c>
      <c r="W18453" t="str">
        <f>_xlfn.XLOOKUP(B18453,races!$A$2:$A$1102,races!$E$2:$E$1102)</f>
        <v>Italian Grand Prix</v>
      </c>
      <c r="X18453">
        <f>_xlfn.XLOOKUP(B18453,races!$A$2:$A$1102,races!$B$2:$B$1102)</f>
        <v>1959</v>
      </c>
      <c r="Y18453" t="str">
        <f>_xlfn.XLOOKUP(D18453,constructors!A$2:A$212, constructors!$C$2:$C$212)</f>
        <v>Cooper-Climax</v>
      </c>
      <c r="Z18453" t="str">
        <f>IFERROR(VLOOKUP(VLOOKUP(B18453, races!A:E, 5, FALSE), races!E:F, 2, FALSE), "")</f>
        <v>Autodromo Nazionale di Monza</v>
      </c>
    </row>
    <row r="18454" spans="1:26" x14ac:dyDescent="0.2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>
        <v>10</v>
      </c>
      <c r="H18454">
        <v>10</v>
      </c>
      <c r="I18454">
        <v>10</v>
      </c>
      <c r="J18454">
        <v>0</v>
      </c>
      <c r="K18454">
        <v>70</v>
      </c>
      <c r="L18454" t="s">
        <v>15</v>
      </c>
      <c r="M18454" t="s">
        <v>15</v>
      </c>
      <c r="N18454" t="s">
        <v>15</v>
      </c>
      <c r="O18454" t="s">
        <v>15</v>
      </c>
      <c r="P18454" t="s">
        <v>15</v>
      </c>
      <c r="Q18454" t="s">
        <v>15</v>
      </c>
      <c r="R18454">
        <v>12</v>
      </c>
      <c r="S18454" t="str">
        <f>_xlfn.XLOOKUP(R18454,status!$A$2:$A$140,status!$B$2:$B$140)</f>
        <v>+2 Laps</v>
      </c>
      <c r="T18454" t="str">
        <f>_xlfn.XLOOKUP(C18454,drivers!$A$2:$A$858,drivers!$D$2:$D$858)</f>
        <v>Carroll</v>
      </c>
      <c r="U18454" t="str">
        <f>_xlfn.XLOOKUP(C18454,drivers!$A$2:$A$858,drivers!$E$2:$E$858)</f>
        <v>Shelby</v>
      </c>
      <c r="V18454" t="str">
        <f>_xlfn.XLOOKUP(D18454,drivers!$A$2:$A$858,drivers!$G$2:$G$858)</f>
        <v>French</v>
      </c>
      <c r="W18454" t="str">
        <f>_xlfn.XLOOKUP(B18454,races!$A$2:$A$1102,races!$E$2:$E$1102)</f>
        <v>Italian Grand Prix</v>
      </c>
      <c r="X18454">
        <f>_xlfn.XLOOKUP(B18454,races!$A$2:$A$1102,races!$B$2:$B$1102)</f>
        <v>1959</v>
      </c>
      <c r="Y18454" t="str">
        <f>_xlfn.XLOOKUP(D18454,constructors!A$2:A$212, constructors!$C$2:$C$212)</f>
        <v>Aston Martin</v>
      </c>
      <c r="Z18454" t="str">
        <f>IFERROR(VLOOKUP(VLOOKUP(B18454, races!A:E, 5, FALSE), races!E:F, 2, FALSE), "")</f>
        <v>Autodromo Nazionale di Monza</v>
      </c>
    </row>
    <row r="18455" spans="1:26" x14ac:dyDescent="0.2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>
        <v>11</v>
      </c>
      <c r="H18455">
        <v>11</v>
      </c>
      <c r="I18455">
        <v>11</v>
      </c>
      <c r="J18455">
        <v>0</v>
      </c>
      <c r="K18455">
        <v>68</v>
      </c>
      <c r="L18455" t="s">
        <v>15</v>
      </c>
      <c r="M18455" t="s">
        <v>15</v>
      </c>
      <c r="N18455" t="s">
        <v>15</v>
      </c>
      <c r="O18455" t="s">
        <v>15</v>
      </c>
      <c r="P18455" t="s">
        <v>15</v>
      </c>
      <c r="Q18455" t="s">
        <v>15</v>
      </c>
      <c r="R18455">
        <v>14</v>
      </c>
      <c r="S18455" t="str">
        <f>_xlfn.XLOOKUP(R18455,status!$A$2:$A$140,status!$B$2:$B$140)</f>
        <v>+4 Laps</v>
      </c>
      <c r="T18455" t="str">
        <f>_xlfn.XLOOKUP(C18455,drivers!$A$2:$A$858,drivers!$D$2:$D$858)</f>
        <v>Colin</v>
      </c>
      <c r="U18455" t="str">
        <f>_xlfn.XLOOKUP(C18455,drivers!$A$2:$A$858,drivers!$E$2:$E$858)</f>
        <v>Davis</v>
      </c>
      <c r="V18455" t="str">
        <f>_xlfn.XLOOKUP(D18455,drivers!$A$2:$A$858,drivers!$G$2:$G$858)</f>
        <v>Spanish</v>
      </c>
      <c r="W18455" t="str">
        <f>_xlfn.XLOOKUP(B18455,races!$A$2:$A$1102,races!$E$2:$E$1102)</f>
        <v>Italian Grand Prix</v>
      </c>
      <c r="X18455">
        <f>_xlfn.XLOOKUP(B18455,races!$A$2:$A$1102,races!$B$2:$B$1102)</f>
        <v>1959</v>
      </c>
      <c r="Y18455" t="str">
        <f>_xlfn.XLOOKUP(D18455,constructors!A$2:A$212, constructors!$C$2:$C$212)</f>
        <v>Cooper-Maserati</v>
      </c>
      <c r="Z18455" t="str">
        <f>IFERROR(VLOOKUP(VLOOKUP(B18455, races!A:E, 5, FALSE), races!E:F, 2, FALSE), "")</f>
        <v>Autodromo Nazionale di Monza</v>
      </c>
    </row>
    <row r="18456" spans="1:26" x14ac:dyDescent="0.2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>
        <v>12</v>
      </c>
      <c r="H18456">
        <v>12</v>
      </c>
      <c r="I18456">
        <v>12</v>
      </c>
      <c r="J18456">
        <v>0</v>
      </c>
      <c r="K18456">
        <v>68</v>
      </c>
      <c r="L18456" t="s">
        <v>15</v>
      </c>
      <c r="M18456" t="s">
        <v>15</v>
      </c>
      <c r="N18456" t="s">
        <v>15</v>
      </c>
      <c r="O18456" t="s">
        <v>15</v>
      </c>
      <c r="P18456" t="s">
        <v>15</v>
      </c>
      <c r="Q18456" t="s">
        <v>15</v>
      </c>
      <c r="R18456">
        <v>14</v>
      </c>
      <c r="S18456" t="str">
        <f>_xlfn.XLOOKUP(R18456,status!$A$2:$A$140,status!$B$2:$B$140)</f>
        <v>+4 Laps</v>
      </c>
      <c r="T18456" t="str">
        <f>_xlfn.XLOOKUP(C18456,drivers!$A$2:$A$858,drivers!$D$2:$D$858)</f>
        <v>Giorgio</v>
      </c>
      <c r="U18456" t="str">
        <f>_xlfn.XLOOKUP(C18456,drivers!$A$2:$A$858,drivers!$E$2:$E$858)</f>
        <v>Scarlatti</v>
      </c>
      <c r="V18456" t="str">
        <f>_xlfn.XLOOKUP(D18456,drivers!$A$2:$A$858,drivers!$G$2:$G$858)</f>
        <v>Italian</v>
      </c>
      <c r="W18456" t="str">
        <f>_xlfn.XLOOKUP(B18456,races!$A$2:$A$1102,races!$E$2:$E$1102)</f>
        <v>Italian Grand Prix</v>
      </c>
      <c r="X18456">
        <f>_xlfn.XLOOKUP(B18456,races!$A$2:$A$1102,races!$B$2:$B$1102)</f>
        <v>1959</v>
      </c>
      <c r="Y18456" t="str">
        <f>_xlfn.XLOOKUP(D18456,constructors!A$2:A$212, constructors!$C$2:$C$212)</f>
        <v>Cooper-Climax</v>
      </c>
      <c r="Z18456" t="str">
        <f>IFERROR(VLOOKUP(VLOOKUP(B18456, races!A:E, 5, FALSE), races!E:F, 2, FALSE), "")</f>
        <v>Autodromo Nazionale di Monza</v>
      </c>
    </row>
    <row r="18457" spans="1:26" x14ac:dyDescent="0.2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>
        <v>13</v>
      </c>
      <c r="H18457">
        <v>13</v>
      </c>
      <c r="I18457">
        <v>13</v>
      </c>
      <c r="J18457">
        <v>0</v>
      </c>
      <c r="K18457">
        <v>67</v>
      </c>
      <c r="L18457" t="s">
        <v>15</v>
      </c>
      <c r="M18457" t="s">
        <v>15</v>
      </c>
      <c r="N18457" t="s">
        <v>15</v>
      </c>
      <c r="O18457" t="s">
        <v>15</v>
      </c>
      <c r="P18457" t="s">
        <v>15</v>
      </c>
      <c r="Q18457" t="s">
        <v>15</v>
      </c>
      <c r="R18457">
        <v>15</v>
      </c>
      <c r="S18457" t="str">
        <f>_xlfn.XLOOKUP(R18457,status!$A$2:$A$140,status!$B$2:$B$140)</f>
        <v>+5 Laps</v>
      </c>
      <c r="T18457" t="str">
        <f>_xlfn.XLOOKUP(C18457,drivers!$A$2:$A$858,drivers!$D$2:$D$858)</f>
        <v>Ron</v>
      </c>
      <c r="U18457" t="str">
        <f>_xlfn.XLOOKUP(C18457,drivers!$A$2:$A$858,drivers!$E$2:$E$858)</f>
        <v>Flockhart</v>
      </c>
      <c r="V18457" t="str">
        <f>_xlfn.XLOOKUP(D18457,drivers!$A$2:$A$858,drivers!$G$2:$G$858)</f>
        <v>British</v>
      </c>
      <c r="W18457" t="str">
        <f>_xlfn.XLOOKUP(B18457,races!$A$2:$A$1102,races!$E$2:$E$1102)</f>
        <v>Italian Grand Prix</v>
      </c>
      <c r="X18457">
        <f>_xlfn.XLOOKUP(B18457,races!$A$2:$A$1102,races!$B$2:$B$1102)</f>
        <v>1959</v>
      </c>
      <c r="Y18457" t="str">
        <f>_xlfn.XLOOKUP(D18457,constructors!A$2:A$212, constructors!$C$2:$C$212)</f>
        <v>BRM</v>
      </c>
      <c r="Z18457" t="str">
        <f>IFERROR(VLOOKUP(VLOOKUP(B18457, races!A:E, 5, FALSE), races!E:F, 2, FALSE), "")</f>
        <v>Autodromo Nazionale di Monza</v>
      </c>
    </row>
    <row r="18458" spans="1:26" x14ac:dyDescent="0.2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>
        <v>14</v>
      </c>
      <c r="H18458">
        <v>14</v>
      </c>
      <c r="I18458">
        <v>14</v>
      </c>
      <c r="J18458">
        <v>0</v>
      </c>
      <c r="K18458">
        <v>67</v>
      </c>
      <c r="L18458" t="s">
        <v>15</v>
      </c>
      <c r="M18458" t="s">
        <v>15</v>
      </c>
      <c r="N18458" t="s">
        <v>15</v>
      </c>
      <c r="O18458" t="s">
        <v>15</v>
      </c>
      <c r="P18458" t="s">
        <v>15</v>
      </c>
      <c r="Q18458" t="s">
        <v>15</v>
      </c>
      <c r="R18458">
        <v>15</v>
      </c>
      <c r="S18458" t="str">
        <f>_xlfn.XLOOKUP(R18458,status!$A$2:$A$140,status!$B$2:$B$140)</f>
        <v>+5 Laps</v>
      </c>
      <c r="T18458" t="str">
        <f>_xlfn.XLOOKUP(C18458,drivers!$A$2:$A$858,drivers!$D$2:$D$858)</f>
        <v>Ian</v>
      </c>
      <c r="U18458" t="str">
        <f>_xlfn.XLOOKUP(C18458,drivers!$A$2:$A$858,drivers!$E$2:$E$858)</f>
        <v>Burgess</v>
      </c>
      <c r="V18458" t="str">
        <f>_xlfn.XLOOKUP(D18458,drivers!$A$2:$A$858,drivers!$G$2:$G$858)</f>
        <v>Spanish</v>
      </c>
      <c r="W18458" t="str">
        <f>_xlfn.XLOOKUP(B18458,races!$A$2:$A$1102,races!$E$2:$E$1102)</f>
        <v>Italian Grand Prix</v>
      </c>
      <c r="X18458">
        <f>_xlfn.XLOOKUP(B18458,races!$A$2:$A$1102,races!$B$2:$B$1102)</f>
        <v>1959</v>
      </c>
      <c r="Y18458" t="str">
        <f>_xlfn.XLOOKUP(D18458,constructors!A$2:A$212, constructors!$C$2:$C$212)</f>
        <v>Cooper-Maserati</v>
      </c>
      <c r="Z18458" t="str">
        <f>IFERROR(VLOOKUP(VLOOKUP(B18458, races!A:E, 5, FALSE), races!E:F, 2, FALSE), "")</f>
        <v>Autodromo Nazionale di Monza</v>
      </c>
    </row>
    <row r="18459" spans="1:26" x14ac:dyDescent="0.2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>
        <v>15</v>
      </c>
      <c r="H18459">
        <v>15</v>
      </c>
      <c r="I18459">
        <v>15</v>
      </c>
      <c r="J18459">
        <v>0</v>
      </c>
      <c r="K18459">
        <v>64</v>
      </c>
      <c r="L18459" t="s">
        <v>15</v>
      </c>
      <c r="M18459" t="s">
        <v>15</v>
      </c>
      <c r="N18459" t="s">
        <v>15</v>
      </c>
      <c r="O18459" t="s">
        <v>15</v>
      </c>
      <c r="P18459" t="s">
        <v>15</v>
      </c>
      <c r="Q18459" t="s">
        <v>15</v>
      </c>
      <c r="R18459">
        <v>18</v>
      </c>
      <c r="S18459" t="str">
        <f>_xlfn.XLOOKUP(R18459,status!$A$2:$A$140,status!$B$2:$B$140)</f>
        <v>+8 Laps</v>
      </c>
      <c r="T18459" t="str">
        <f>_xlfn.XLOOKUP(C18459,drivers!$A$2:$A$858,drivers!$D$2:$D$858)</f>
        <v>Giulio</v>
      </c>
      <c r="U18459" t="str">
        <f>_xlfn.XLOOKUP(C18459,drivers!$A$2:$A$858,drivers!$E$2:$E$858)</f>
        <v>Cabianca</v>
      </c>
      <c r="V18459" t="str">
        <f>_xlfn.XLOOKUP(D18459,drivers!$A$2:$A$858,drivers!$G$2:$G$858)</f>
        <v>Italian</v>
      </c>
      <c r="W18459" t="str">
        <f>_xlfn.XLOOKUP(B18459,races!$A$2:$A$1102,races!$E$2:$E$1102)</f>
        <v>Italian Grand Prix</v>
      </c>
      <c r="X18459">
        <f>_xlfn.XLOOKUP(B18459,races!$A$2:$A$1102,races!$B$2:$B$1102)</f>
        <v>1959</v>
      </c>
      <c r="Y18459" t="str">
        <f>_xlfn.XLOOKUP(D18459,constructors!A$2:A$212, constructors!$C$2:$C$212)</f>
        <v>Maserati</v>
      </c>
      <c r="Z18459" t="str">
        <f>IFERROR(VLOOKUP(VLOOKUP(B18459, races!A:E, 5, FALSE), races!E:F, 2, FALSE), "")</f>
        <v>Autodromo Nazionale di Monza</v>
      </c>
    </row>
    <row r="18460" spans="1:26" x14ac:dyDescent="0.2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5</v>
      </c>
      <c r="H18460" t="s">
        <v>2841</v>
      </c>
      <c r="I18460">
        <v>16</v>
      </c>
      <c r="J18460">
        <v>0</v>
      </c>
      <c r="K18460">
        <v>44</v>
      </c>
      <c r="L18460" t="s">
        <v>15</v>
      </c>
      <c r="M18460" t="s">
        <v>15</v>
      </c>
      <c r="N18460" t="s">
        <v>15</v>
      </c>
      <c r="O18460" t="s">
        <v>15</v>
      </c>
      <c r="P18460" t="s">
        <v>15</v>
      </c>
      <c r="Q18460" t="s">
        <v>15</v>
      </c>
      <c r="R18460">
        <v>5</v>
      </c>
      <c r="S18460" t="str">
        <f>_xlfn.XLOOKUP(R18460,status!$A$2:$A$140,status!$B$2:$B$140)</f>
        <v>Engine</v>
      </c>
      <c r="T18460" t="str">
        <f>_xlfn.XLOOKUP(C18460,drivers!$A$2:$A$858,drivers!$D$2:$D$858)</f>
        <v>Roy</v>
      </c>
      <c r="U18460" t="str">
        <f>_xlfn.XLOOKUP(C18460,drivers!$A$2:$A$858,drivers!$E$2:$E$858)</f>
        <v>Salvadori</v>
      </c>
      <c r="V18460" t="str">
        <f>_xlfn.XLOOKUP(D18460,drivers!$A$2:$A$858,drivers!$G$2:$G$858)</f>
        <v>French</v>
      </c>
      <c r="W18460" t="str">
        <f>_xlfn.XLOOKUP(B18460,races!$A$2:$A$1102,races!$E$2:$E$1102)</f>
        <v>Italian Grand Prix</v>
      </c>
      <c r="X18460">
        <f>_xlfn.XLOOKUP(B18460,races!$A$2:$A$1102,races!$B$2:$B$1102)</f>
        <v>1959</v>
      </c>
      <c r="Y18460" t="str">
        <f>_xlfn.XLOOKUP(D18460,constructors!A$2:A$212, constructors!$C$2:$C$212)</f>
        <v>Aston Martin</v>
      </c>
      <c r="Z18460" t="str">
        <f>IFERROR(VLOOKUP(VLOOKUP(B18460, races!A:E, 5, FALSE), races!E:F, 2, FALSE), "")</f>
        <v>Autodromo Nazionale di Monza</v>
      </c>
    </row>
    <row r="18461" spans="1:26" x14ac:dyDescent="0.2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5</v>
      </c>
      <c r="H18461" t="s">
        <v>2841</v>
      </c>
      <c r="I18461">
        <v>17</v>
      </c>
      <c r="J18461">
        <v>0</v>
      </c>
      <c r="K18461">
        <v>22</v>
      </c>
      <c r="L18461" t="s">
        <v>15</v>
      </c>
      <c r="M18461" t="s">
        <v>15</v>
      </c>
      <c r="N18461" t="s">
        <v>15</v>
      </c>
      <c r="O18461" t="s">
        <v>15</v>
      </c>
      <c r="P18461" t="s">
        <v>15</v>
      </c>
      <c r="Q18461" t="s">
        <v>15</v>
      </c>
      <c r="R18461">
        <v>5</v>
      </c>
      <c r="S18461" t="str">
        <f>_xlfn.XLOOKUP(R18461,status!$A$2:$A$140,status!$B$2:$B$140)</f>
        <v>Engine</v>
      </c>
      <c r="T18461" t="str">
        <f>_xlfn.XLOOKUP(C18461,drivers!$A$2:$A$858,drivers!$D$2:$D$858)</f>
        <v>Bruce</v>
      </c>
      <c r="U18461" t="str">
        <f>_xlfn.XLOOKUP(C18461,drivers!$A$2:$A$858,drivers!$E$2:$E$858)</f>
        <v>McLaren</v>
      </c>
      <c r="V18461" t="str">
        <f>_xlfn.XLOOKUP(D18461,drivers!$A$2:$A$858,drivers!$G$2:$G$858)</f>
        <v>Italian</v>
      </c>
      <c r="W18461" t="str">
        <f>_xlfn.XLOOKUP(B18461,races!$A$2:$A$1102,races!$E$2:$E$1102)</f>
        <v>Italian Grand Prix</v>
      </c>
      <c r="X18461">
        <f>_xlfn.XLOOKUP(B18461,races!$A$2:$A$1102,races!$B$2:$B$1102)</f>
        <v>1959</v>
      </c>
      <c r="Y18461" t="str">
        <f>_xlfn.XLOOKUP(D18461,constructors!A$2:A$212, constructors!$C$2:$C$212)</f>
        <v>Cooper-Climax</v>
      </c>
      <c r="Z18461" t="str">
        <f>IFERROR(VLOOKUP(VLOOKUP(B18461, races!A:E, 5, FALSE), races!E:F, 2, FALSE), "")</f>
        <v>Autodromo Nazionale di Monza</v>
      </c>
    </row>
    <row r="18462" spans="1:26" x14ac:dyDescent="0.2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5</v>
      </c>
      <c r="H18462" t="s">
        <v>2841</v>
      </c>
      <c r="I18462">
        <v>18</v>
      </c>
      <c r="J18462">
        <v>0</v>
      </c>
      <c r="K18462">
        <v>18</v>
      </c>
      <c r="L18462" t="s">
        <v>15</v>
      </c>
      <c r="M18462" t="s">
        <v>15</v>
      </c>
      <c r="N18462" t="s">
        <v>15</v>
      </c>
      <c r="O18462" t="s">
        <v>15</v>
      </c>
      <c r="P18462" t="s">
        <v>15</v>
      </c>
      <c r="Q18462" t="s">
        <v>15</v>
      </c>
      <c r="R18462">
        <v>5</v>
      </c>
      <c r="S18462" t="str">
        <f>_xlfn.XLOOKUP(R18462,status!$A$2:$A$140,status!$B$2:$B$140)</f>
        <v>Engine</v>
      </c>
      <c r="T18462" t="str">
        <f>_xlfn.XLOOKUP(C18462,drivers!$A$2:$A$858,drivers!$D$2:$D$858)</f>
        <v>Jack</v>
      </c>
      <c r="U18462" t="str">
        <f>_xlfn.XLOOKUP(C18462,drivers!$A$2:$A$858,drivers!$E$2:$E$858)</f>
        <v>Fairman</v>
      </c>
      <c r="V18462" t="str">
        <f>_xlfn.XLOOKUP(D18462,drivers!$A$2:$A$858,drivers!$G$2:$G$858)</f>
        <v>Spanish</v>
      </c>
      <c r="W18462" t="str">
        <f>_xlfn.XLOOKUP(B18462,races!$A$2:$A$1102,races!$E$2:$E$1102)</f>
        <v>Italian Grand Prix</v>
      </c>
      <c r="X18462">
        <f>_xlfn.XLOOKUP(B18462,races!$A$2:$A$1102,races!$B$2:$B$1102)</f>
        <v>1959</v>
      </c>
      <c r="Y18462" t="str">
        <f>_xlfn.XLOOKUP(D18462,constructors!A$2:A$212, constructors!$C$2:$C$212)</f>
        <v>Cooper-Maserati</v>
      </c>
      <c r="Z18462" t="str">
        <f>IFERROR(VLOOKUP(VLOOKUP(B18462, races!A:E, 5, FALSE), races!E:F, 2, FALSE), "")</f>
        <v>Autodromo Nazionale di Monza</v>
      </c>
    </row>
    <row r="18463" spans="1:26" x14ac:dyDescent="0.2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5</v>
      </c>
      <c r="H18463" t="s">
        <v>2841</v>
      </c>
      <c r="I18463">
        <v>19</v>
      </c>
      <c r="J18463">
        <v>0</v>
      </c>
      <c r="K18463">
        <v>14</v>
      </c>
      <c r="L18463" t="s">
        <v>15</v>
      </c>
      <c r="M18463" t="s">
        <v>15</v>
      </c>
      <c r="N18463" t="s">
        <v>15</v>
      </c>
      <c r="O18463" t="s">
        <v>15</v>
      </c>
      <c r="P18463" t="s">
        <v>15</v>
      </c>
      <c r="Q18463" t="s">
        <v>15</v>
      </c>
      <c r="R18463">
        <v>23</v>
      </c>
      <c r="S18463" t="str">
        <f>_xlfn.XLOOKUP(R18463,status!$A$2:$A$140,status!$B$2:$B$140)</f>
        <v>Brakes</v>
      </c>
      <c r="T18463" t="str">
        <f>_xlfn.XLOOKUP(C18463,drivers!$A$2:$A$858,drivers!$D$2:$D$858)</f>
        <v>Innes</v>
      </c>
      <c r="U18463" t="str">
        <f>_xlfn.XLOOKUP(C18463,drivers!$A$2:$A$858,drivers!$E$2:$E$858)</f>
        <v>Ireland</v>
      </c>
      <c r="V18463" t="str">
        <f>_xlfn.XLOOKUP(D18463,drivers!$A$2:$A$858,drivers!$G$2:$G$858)</f>
        <v>Austrian</v>
      </c>
      <c r="W18463" t="str">
        <f>_xlfn.XLOOKUP(B18463,races!$A$2:$A$1102,races!$E$2:$E$1102)</f>
        <v>Italian Grand Prix</v>
      </c>
      <c r="X18463">
        <f>_xlfn.XLOOKUP(B18463,races!$A$2:$A$1102,races!$B$2:$B$1102)</f>
        <v>1959</v>
      </c>
      <c r="Y18463" t="str">
        <f>_xlfn.XLOOKUP(D18463,constructors!A$2:A$212, constructors!$C$2:$C$212)</f>
        <v>Team Lotus</v>
      </c>
      <c r="Z18463" t="str">
        <f>IFERROR(VLOOKUP(VLOOKUP(B18463, races!A:E, 5, FALSE), races!E:F, 2, FALSE), "")</f>
        <v>Autodromo Nazionale di Monza</v>
      </c>
    </row>
    <row r="18464" spans="1:26" x14ac:dyDescent="0.2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5</v>
      </c>
      <c r="H18464" t="s">
        <v>2841</v>
      </c>
      <c r="I18464">
        <v>20</v>
      </c>
      <c r="J18464">
        <v>0</v>
      </c>
      <c r="K18464">
        <v>1</v>
      </c>
      <c r="L18464" t="s">
        <v>15</v>
      </c>
      <c r="M18464" t="s">
        <v>15</v>
      </c>
      <c r="N18464" t="s">
        <v>15</v>
      </c>
      <c r="O18464" t="s">
        <v>15</v>
      </c>
      <c r="P18464" t="s">
        <v>15</v>
      </c>
      <c r="Q18464" t="s">
        <v>15</v>
      </c>
      <c r="R18464">
        <v>8</v>
      </c>
      <c r="S18464" t="str">
        <f>_xlfn.XLOOKUP(R18464,status!$A$2:$A$140,status!$B$2:$B$140)</f>
        <v>Clutch</v>
      </c>
      <c r="T18464" t="str">
        <f>_xlfn.XLOOKUP(C18464,drivers!$A$2:$A$858,drivers!$D$2:$D$858)</f>
        <v>Graham</v>
      </c>
      <c r="U18464" t="str">
        <f>_xlfn.XLOOKUP(C18464,drivers!$A$2:$A$858,drivers!$E$2:$E$858)</f>
        <v>Hill</v>
      </c>
      <c r="V18464" t="str">
        <f>_xlfn.XLOOKUP(D18464,drivers!$A$2:$A$858,drivers!$G$2:$G$858)</f>
        <v>Austrian</v>
      </c>
      <c r="W18464" t="str">
        <f>_xlfn.XLOOKUP(B18464,races!$A$2:$A$1102,races!$E$2:$E$1102)</f>
        <v>Italian Grand Prix</v>
      </c>
      <c r="X18464">
        <f>_xlfn.XLOOKUP(B18464,races!$A$2:$A$1102,races!$B$2:$B$1102)</f>
        <v>1959</v>
      </c>
      <c r="Y18464" t="str">
        <f>_xlfn.XLOOKUP(D18464,constructors!A$2:A$212, constructors!$C$2:$C$212)</f>
        <v>Team Lotus</v>
      </c>
      <c r="Z18464" t="str">
        <f>IFERROR(VLOOKUP(VLOOKUP(B18464, races!A:E, 5, FALSE), races!E:F, 2, FALSE), "")</f>
        <v>Autodromo Nazionale di Monza</v>
      </c>
    </row>
    <row r="18465" spans="1:26" x14ac:dyDescent="0.2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5</v>
      </c>
      <c r="H18465" t="s">
        <v>2841</v>
      </c>
      <c r="I18465">
        <v>21</v>
      </c>
      <c r="J18465">
        <v>0</v>
      </c>
      <c r="K18465">
        <v>0</v>
      </c>
      <c r="L18465" t="s">
        <v>15</v>
      </c>
      <c r="M18465" t="s">
        <v>15</v>
      </c>
      <c r="N18465" t="s">
        <v>15</v>
      </c>
      <c r="O18465" t="s">
        <v>15</v>
      </c>
      <c r="P18465" t="s">
        <v>15</v>
      </c>
      <c r="Q18465" t="s">
        <v>15</v>
      </c>
      <c r="R18465">
        <v>8</v>
      </c>
      <c r="S18465" t="str">
        <f>_xlfn.XLOOKUP(R18465,status!$A$2:$A$140,status!$B$2:$B$140)</f>
        <v>Clutch</v>
      </c>
      <c r="T18465" t="str">
        <f>_xlfn.XLOOKUP(C18465,drivers!$A$2:$A$858,drivers!$D$2:$D$858)</f>
        <v>Tony</v>
      </c>
      <c r="U18465" t="str">
        <f>_xlfn.XLOOKUP(C18465,drivers!$A$2:$A$858,drivers!$E$2:$E$858)</f>
        <v>Brooks</v>
      </c>
      <c r="V18465" t="str">
        <f>_xlfn.XLOOKUP(D18465,drivers!$A$2:$A$858,drivers!$G$2:$G$858)</f>
        <v>Japanese</v>
      </c>
      <c r="W18465" t="str">
        <f>_xlfn.XLOOKUP(B18465,races!$A$2:$A$1102,races!$E$2:$E$1102)</f>
        <v>Italian Grand Prix</v>
      </c>
      <c r="X18465">
        <f>_xlfn.XLOOKUP(B18465,races!$A$2:$A$1102,races!$B$2:$B$1102)</f>
        <v>1959</v>
      </c>
      <c r="Y18465" t="str">
        <f>_xlfn.XLOOKUP(D18465,constructors!A$2:A$212, constructors!$C$2:$C$212)</f>
        <v>Ferrari</v>
      </c>
      <c r="Z18465" t="str">
        <f>IFERROR(VLOOKUP(VLOOKUP(B18465, races!A:E, 5, FALSE), races!E:F, 2, FALSE), "")</f>
        <v>Autodromo Nazionale di Monza</v>
      </c>
    </row>
    <row r="18466" spans="1:26" x14ac:dyDescent="0.2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>
        <v>1</v>
      </c>
      <c r="H18466">
        <v>1</v>
      </c>
      <c r="I18466">
        <v>1</v>
      </c>
      <c r="J18466">
        <v>8</v>
      </c>
      <c r="K18466">
        <v>42</v>
      </c>
      <c r="L18466" s="2">
        <v>9.2079861111111105E-2</v>
      </c>
      <c r="M18466">
        <v>7955700</v>
      </c>
      <c r="N18466" t="s">
        <v>15</v>
      </c>
      <c r="O18466" t="s">
        <v>15</v>
      </c>
      <c r="P18466" t="s">
        <v>15</v>
      </c>
      <c r="Q18466" t="s">
        <v>15</v>
      </c>
      <c r="R18466">
        <v>1</v>
      </c>
      <c r="S18466" t="str">
        <f>_xlfn.XLOOKUP(R18466,status!$A$2:$A$140,status!$B$2:$B$140)</f>
        <v>Finished</v>
      </c>
      <c r="T18466" t="str">
        <f>_xlfn.XLOOKUP(C18466,drivers!$A$2:$A$858,drivers!$D$2:$D$858)</f>
        <v>Bruce</v>
      </c>
      <c r="U18466" t="str">
        <f>_xlfn.XLOOKUP(C18466,drivers!$A$2:$A$858,drivers!$E$2:$E$858)</f>
        <v>McLaren</v>
      </c>
      <c r="V18466" t="str">
        <f>_xlfn.XLOOKUP(D18466,drivers!$A$2:$A$858,drivers!$G$2:$G$858)</f>
        <v>Italian</v>
      </c>
      <c r="W18466" t="str">
        <f>_xlfn.XLOOKUP(B18466,races!$A$2:$A$1102,races!$E$2:$E$1102)</f>
        <v>United States Grand Prix</v>
      </c>
      <c r="X18466">
        <f>_xlfn.XLOOKUP(B18466,races!$A$2:$A$1102,races!$B$2:$B$1102)</f>
        <v>1959</v>
      </c>
      <c r="Y18466" t="str">
        <f>_xlfn.XLOOKUP(D18466,constructors!A$2:A$212, constructors!$C$2:$C$212)</f>
        <v>Cooper-Climax</v>
      </c>
      <c r="Z18466" t="str">
        <f>IFERROR(VLOOKUP(VLOOKUP(B18466, races!A:E, 5, FALSE), races!E:F, 2, FALSE), "")</f>
        <v>Indianapolis Motor Speedway</v>
      </c>
    </row>
    <row r="18467" spans="1:26" x14ac:dyDescent="0.2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>
        <v>2</v>
      </c>
      <c r="H18467">
        <v>2</v>
      </c>
      <c r="I18467">
        <v>2</v>
      </c>
      <c r="J18467">
        <v>7</v>
      </c>
      <c r="K18467">
        <v>42</v>
      </c>
      <c r="L18467">
        <v>0.6</v>
      </c>
      <c r="M18467">
        <v>7956300</v>
      </c>
      <c r="N18467" t="s">
        <v>15</v>
      </c>
      <c r="O18467" t="s">
        <v>15</v>
      </c>
      <c r="P18467" t="s">
        <v>15</v>
      </c>
      <c r="Q18467" t="s">
        <v>15</v>
      </c>
      <c r="R18467">
        <v>1</v>
      </c>
      <c r="S18467" t="str">
        <f>_xlfn.XLOOKUP(R18467,status!$A$2:$A$140,status!$B$2:$B$140)</f>
        <v>Finished</v>
      </c>
      <c r="T18467" t="str">
        <f>_xlfn.XLOOKUP(C18467,drivers!$A$2:$A$858,drivers!$D$2:$D$858)</f>
        <v>Maurice</v>
      </c>
      <c r="U18467" t="str">
        <f>_xlfn.XLOOKUP(C18467,drivers!$A$2:$A$858,drivers!$E$2:$E$858)</f>
        <v>Trintignant</v>
      </c>
      <c r="V18467" t="str">
        <f>_xlfn.XLOOKUP(D18467,drivers!$A$2:$A$858,drivers!$G$2:$G$858)</f>
        <v>Italian</v>
      </c>
      <c r="W18467" t="str">
        <f>_xlfn.XLOOKUP(B18467,races!$A$2:$A$1102,races!$E$2:$E$1102)</f>
        <v>United States Grand Prix</v>
      </c>
      <c r="X18467">
        <f>_xlfn.XLOOKUP(B18467,races!$A$2:$A$1102,races!$B$2:$B$1102)</f>
        <v>1959</v>
      </c>
      <c r="Y18467" t="str">
        <f>_xlfn.XLOOKUP(D18467,constructors!A$2:A$212, constructors!$C$2:$C$212)</f>
        <v>Cooper-Climax</v>
      </c>
      <c r="Z18467" t="str">
        <f>IFERROR(VLOOKUP(VLOOKUP(B18467, races!A:E, 5, FALSE), races!E:F, 2, FALSE), "")</f>
        <v>Indianapolis Motor Speedway</v>
      </c>
    </row>
    <row r="18468" spans="1:26" x14ac:dyDescent="0.2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>
        <v>3</v>
      </c>
      <c r="H18468">
        <v>3</v>
      </c>
      <c r="I18468">
        <v>3</v>
      </c>
      <c r="J18468">
        <v>4</v>
      </c>
      <c r="K18468">
        <v>42</v>
      </c>
      <c r="L18468" t="s">
        <v>3944</v>
      </c>
      <c r="M18468">
        <v>8136600</v>
      </c>
      <c r="N18468" t="s">
        <v>15</v>
      </c>
      <c r="O18468" t="s">
        <v>15</v>
      </c>
      <c r="P18468" t="s">
        <v>15</v>
      </c>
      <c r="Q18468" t="s">
        <v>15</v>
      </c>
      <c r="R18468">
        <v>1</v>
      </c>
      <c r="S18468" t="str">
        <f>_xlfn.XLOOKUP(R18468,status!$A$2:$A$140,status!$B$2:$B$140)</f>
        <v>Finished</v>
      </c>
      <c r="T18468" t="str">
        <f>_xlfn.XLOOKUP(C18468,drivers!$A$2:$A$858,drivers!$D$2:$D$858)</f>
        <v>Tony</v>
      </c>
      <c r="U18468" t="str">
        <f>_xlfn.XLOOKUP(C18468,drivers!$A$2:$A$858,drivers!$E$2:$E$858)</f>
        <v>Brooks</v>
      </c>
      <c r="V18468" t="str">
        <f>_xlfn.XLOOKUP(D18468,drivers!$A$2:$A$858,drivers!$G$2:$G$858)</f>
        <v>Japanese</v>
      </c>
      <c r="W18468" t="str">
        <f>_xlfn.XLOOKUP(B18468,races!$A$2:$A$1102,races!$E$2:$E$1102)</f>
        <v>United States Grand Prix</v>
      </c>
      <c r="X18468">
        <f>_xlfn.XLOOKUP(B18468,races!$A$2:$A$1102,races!$B$2:$B$1102)</f>
        <v>1959</v>
      </c>
      <c r="Y18468" t="str">
        <f>_xlfn.XLOOKUP(D18468,constructors!A$2:A$212, constructors!$C$2:$C$212)</f>
        <v>Ferrari</v>
      </c>
      <c r="Z18468" t="str">
        <f>IFERROR(VLOOKUP(VLOOKUP(B18468, races!A:E, 5, FALSE), races!E:F, 2, FALSE), "")</f>
        <v>Indianapolis Motor Speedway</v>
      </c>
    </row>
    <row r="18469" spans="1:26" x14ac:dyDescent="0.2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>
        <v>4</v>
      </c>
      <c r="H18469">
        <v>4</v>
      </c>
      <c r="I18469">
        <v>4</v>
      </c>
      <c r="J18469">
        <v>3</v>
      </c>
      <c r="K18469">
        <v>42</v>
      </c>
      <c r="L18469" t="s">
        <v>3945</v>
      </c>
      <c r="M18469">
        <v>8253000</v>
      </c>
      <c r="N18469" t="s">
        <v>15</v>
      </c>
      <c r="O18469" t="s">
        <v>15</v>
      </c>
      <c r="P18469" t="s">
        <v>15</v>
      </c>
      <c r="Q18469" t="s">
        <v>15</v>
      </c>
      <c r="R18469">
        <v>1</v>
      </c>
      <c r="S18469" t="str">
        <f>_xlfn.XLOOKUP(R18469,status!$A$2:$A$140,status!$B$2:$B$140)</f>
        <v>Finished</v>
      </c>
      <c r="T18469" t="str">
        <f>_xlfn.XLOOKUP(C18469,drivers!$A$2:$A$858,drivers!$D$2:$D$858)</f>
        <v>Jack</v>
      </c>
      <c r="U18469" t="str">
        <f>_xlfn.XLOOKUP(C18469,drivers!$A$2:$A$858,drivers!$E$2:$E$858)</f>
        <v>Brabham</v>
      </c>
      <c r="V18469" t="str">
        <f>_xlfn.XLOOKUP(D18469,drivers!$A$2:$A$858,drivers!$G$2:$G$858)</f>
        <v>Italian</v>
      </c>
      <c r="W18469" t="str">
        <f>_xlfn.XLOOKUP(B18469,races!$A$2:$A$1102,races!$E$2:$E$1102)</f>
        <v>United States Grand Prix</v>
      </c>
      <c r="X18469">
        <f>_xlfn.XLOOKUP(B18469,races!$A$2:$A$1102,races!$B$2:$B$1102)</f>
        <v>1959</v>
      </c>
      <c r="Y18469" t="str">
        <f>_xlfn.XLOOKUP(D18469,constructors!A$2:A$212, constructors!$C$2:$C$212)</f>
        <v>Cooper-Climax</v>
      </c>
      <c r="Z18469" t="str">
        <f>IFERROR(VLOOKUP(VLOOKUP(B18469, races!A:E, 5, FALSE), races!E:F, 2, FALSE), "")</f>
        <v>Indianapolis Motor Speedway</v>
      </c>
    </row>
    <row r="18470" spans="1:26" x14ac:dyDescent="0.2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>
        <v>5</v>
      </c>
      <c r="H18470">
        <v>5</v>
      </c>
      <c r="I18470">
        <v>5</v>
      </c>
      <c r="J18470">
        <v>2</v>
      </c>
      <c r="K18470">
        <v>39</v>
      </c>
      <c r="L18470" t="s">
        <v>15</v>
      </c>
      <c r="M18470" t="s">
        <v>15</v>
      </c>
      <c r="N18470" t="s">
        <v>15</v>
      </c>
      <c r="O18470" t="s">
        <v>15</v>
      </c>
      <c r="P18470" t="s">
        <v>15</v>
      </c>
      <c r="Q18470" t="s">
        <v>15</v>
      </c>
      <c r="R18470">
        <v>13</v>
      </c>
      <c r="S18470" t="str">
        <f>_xlfn.XLOOKUP(R18470,status!$A$2:$A$140,status!$B$2:$B$140)</f>
        <v>+3 Laps</v>
      </c>
      <c r="T18470" t="str">
        <f>_xlfn.XLOOKUP(C18470,drivers!$A$2:$A$858,drivers!$D$2:$D$858)</f>
        <v>Innes</v>
      </c>
      <c r="U18470" t="str">
        <f>_xlfn.XLOOKUP(C18470,drivers!$A$2:$A$858,drivers!$E$2:$E$858)</f>
        <v>Ireland</v>
      </c>
      <c r="V18470" t="str">
        <f>_xlfn.XLOOKUP(D18470,drivers!$A$2:$A$858,drivers!$G$2:$G$858)</f>
        <v>Austrian</v>
      </c>
      <c r="W18470" t="str">
        <f>_xlfn.XLOOKUP(B18470,races!$A$2:$A$1102,races!$E$2:$E$1102)</f>
        <v>United States Grand Prix</v>
      </c>
      <c r="X18470">
        <f>_xlfn.XLOOKUP(B18470,races!$A$2:$A$1102,races!$B$2:$B$1102)</f>
        <v>1959</v>
      </c>
      <c r="Y18470" t="str">
        <f>_xlfn.XLOOKUP(D18470,constructors!A$2:A$212, constructors!$C$2:$C$212)</f>
        <v>Team Lotus</v>
      </c>
      <c r="Z18470" t="str">
        <f>IFERROR(VLOOKUP(VLOOKUP(B18470, races!A:E, 5, FALSE), races!E:F, 2, FALSE), "")</f>
        <v>Indianapolis Motor Speedway</v>
      </c>
    </row>
    <row r="18471" spans="1:26" x14ac:dyDescent="0.2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>
        <v>6</v>
      </c>
      <c r="H18471">
        <v>6</v>
      </c>
      <c r="I18471">
        <v>6</v>
      </c>
      <c r="J18471">
        <v>0</v>
      </c>
      <c r="K18471">
        <v>38</v>
      </c>
      <c r="L18471" t="s">
        <v>15</v>
      </c>
      <c r="M18471" t="s">
        <v>15</v>
      </c>
      <c r="N18471" t="s">
        <v>15</v>
      </c>
      <c r="O18471" t="s">
        <v>15</v>
      </c>
      <c r="P18471" t="s">
        <v>15</v>
      </c>
      <c r="Q18471" t="s">
        <v>15</v>
      </c>
      <c r="R18471">
        <v>5</v>
      </c>
      <c r="S18471" t="str">
        <f>_xlfn.XLOOKUP(R18471,status!$A$2:$A$140,status!$B$2:$B$140)</f>
        <v>Engine</v>
      </c>
      <c r="T18471" t="str">
        <f>_xlfn.XLOOKUP(C18471,drivers!$A$2:$A$858,drivers!$D$2:$D$858)</f>
        <v>Wolfgang</v>
      </c>
      <c r="U18471" t="str">
        <f>_xlfn.XLOOKUP(C18471,drivers!$A$2:$A$858,drivers!$E$2:$E$858)</f>
        <v>von Trips</v>
      </c>
      <c r="V18471" t="str">
        <f>_xlfn.XLOOKUP(D18471,drivers!$A$2:$A$858,drivers!$G$2:$G$858)</f>
        <v>Japanese</v>
      </c>
      <c r="W18471" t="str">
        <f>_xlfn.XLOOKUP(B18471,races!$A$2:$A$1102,races!$E$2:$E$1102)</f>
        <v>United States Grand Prix</v>
      </c>
      <c r="X18471">
        <f>_xlfn.XLOOKUP(B18471,races!$A$2:$A$1102,races!$B$2:$B$1102)</f>
        <v>1959</v>
      </c>
      <c r="Y18471" t="str">
        <f>_xlfn.XLOOKUP(D18471,constructors!A$2:A$212, constructors!$C$2:$C$212)</f>
        <v>Ferrari</v>
      </c>
      <c r="Z18471" t="str">
        <f>IFERROR(VLOOKUP(VLOOKUP(B18471, races!A:E, 5, FALSE), races!E:F, 2, FALSE), "")</f>
        <v>Indianapolis Motor Speedway</v>
      </c>
    </row>
    <row r="18472" spans="1:26" x14ac:dyDescent="0.2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>
        <v>7</v>
      </c>
      <c r="H18472">
        <v>7</v>
      </c>
      <c r="I18472">
        <v>7</v>
      </c>
      <c r="J18472">
        <v>0</v>
      </c>
      <c r="K18472">
        <v>38</v>
      </c>
      <c r="L18472" t="s">
        <v>15</v>
      </c>
      <c r="M18472" t="s">
        <v>15</v>
      </c>
      <c r="N18472" t="s">
        <v>15</v>
      </c>
      <c r="O18472" t="s">
        <v>15</v>
      </c>
      <c r="P18472" t="s">
        <v>15</v>
      </c>
      <c r="Q18472" t="s">
        <v>15</v>
      </c>
      <c r="R18472">
        <v>14</v>
      </c>
      <c r="S18472" t="str">
        <f>_xlfn.XLOOKUP(R18472,status!$A$2:$A$140,status!$B$2:$B$140)</f>
        <v>+4 Laps</v>
      </c>
      <c r="T18472" t="str">
        <f>_xlfn.XLOOKUP(C18472,drivers!$A$2:$A$858,drivers!$D$2:$D$858)</f>
        <v>Harry</v>
      </c>
      <c r="U18472" t="str">
        <f>_xlfn.XLOOKUP(C18472,drivers!$A$2:$A$858,drivers!$E$2:$E$858)</f>
        <v>Blanchard</v>
      </c>
      <c r="V18472" t="str">
        <f>_xlfn.XLOOKUP(D18472,drivers!$A$2:$A$858,drivers!$G$2:$G$858)</f>
        <v>British</v>
      </c>
      <c r="W18472" t="str">
        <f>_xlfn.XLOOKUP(B18472,races!$A$2:$A$1102,races!$E$2:$E$1102)</f>
        <v>United States Grand Prix</v>
      </c>
      <c r="X18472">
        <f>_xlfn.XLOOKUP(B18472,races!$A$2:$A$1102,races!$B$2:$B$1102)</f>
        <v>1959</v>
      </c>
      <c r="Y18472" t="str">
        <f>_xlfn.XLOOKUP(D18472,constructors!A$2:A$212, constructors!$C$2:$C$212)</f>
        <v>Porsche</v>
      </c>
      <c r="Z18472" t="str">
        <f>IFERROR(VLOOKUP(VLOOKUP(B18472, races!A:E, 5, FALSE), races!E:F, 2, FALSE), "")</f>
        <v>Indianapolis Motor Speedway</v>
      </c>
    </row>
    <row r="18473" spans="1:26" x14ac:dyDescent="0.2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5</v>
      </c>
      <c r="H18473" t="s">
        <v>2841</v>
      </c>
      <c r="I18473">
        <v>8</v>
      </c>
      <c r="J18473">
        <v>0</v>
      </c>
      <c r="K18473">
        <v>23</v>
      </c>
      <c r="L18473" t="s">
        <v>15</v>
      </c>
      <c r="M18473" t="s">
        <v>15</v>
      </c>
      <c r="N18473" t="s">
        <v>15</v>
      </c>
      <c r="O18473" t="s">
        <v>15</v>
      </c>
      <c r="P18473" t="s">
        <v>15</v>
      </c>
      <c r="Q18473" t="s">
        <v>15</v>
      </c>
      <c r="R18473">
        <v>7</v>
      </c>
      <c r="S18473" t="str">
        <f>_xlfn.XLOOKUP(R18473,status!$A$2:$A$140,status!$B$2:$B$140)</f>
        <v>Transmission</v>
      </c>
      <c r="T18473" t="str">
        <f>_xlfn.XLOOKUP(C18473,drivers!$A$2:$A$858,drivers!$D$2:$D$858)</f>
        <v>Cliff</v>
      </c>
      <c r="U18473" t="str">
        <f>_xlfn.XLOOKUP(C18473,drivers!$A$2:$A$858,drivers!$E$2:$E$858)</f>
        <v>Allison</v>
      </c>
      <c r="V18473" t="str">
        <f>_xlfn.XLOOKUP(D18473,drivers!$A$2:$A$858,drivers!$G$2:$G$858)</f>
        <v>Japanese</v>
      </c>
      <c r="W18473" t="str">
        <f>_xlfn.XLOOKUP(B18473,races!$A$2:$A$1102,races!$E$2:$E$1102)</f>
        <v>United States Grand Prix</v>
      </c>
      <c r="X18473">
        <f>_xlfn.XLOOKUP(B18473,races!$A$2:$A$1102,races!$B$2:$B$1102)</f>
        <v>1959</v>
      </c>
      <c r="Y18473" t="str">
        <f>_xlfn.XLOOKUP(D18473,constructors!A$2:A$212, constructors!$C$2:$C$212)</f>
        <v>Ferrari</v>
      </c>
      <c r="Z18473" t="str">
        <f>IFERROR(VLOOKUP(VLOOKUP(B18473, races!A:E, 5, FALSE), races!E:F, 2, FALSE), "")</f>
        <v>Indianapolis Motor Speedway</v>
      </c>
    </row>
    <row r="18474" spans="1:26" x14ac:dyDescent="0.2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5</v>
      </c>
      <c r="H18474" t="s">
        <v>2841</v>
      </c>
      <c r="I18474">
        <v>9</v>
      </c>
      <c r="J18474">
        <v>0</v>
      </c>
      <c r="K18474">
        <v>23</v>
      </c>
      <c r="L18474" t="s">
        <v>15</v>
      </c>
      <c r="M18474" t="s">
        <v>15</v>
      </c>
      <c r="N18474" t="s">
        <v>15</v>
      </c>
      <c r="O18474" t="s">
        <v>15</v>
      </c>
      <c r="P18474" t="s">
        <v>15</v>
      </c>
      <c r="Q18474" t="s">
        <v>15</v>
      </c>
      <c r="R18474">
        <v>7</v>
      </c>
      <c r="S18474" t="str">
        <f>_xlfn.XLOOKUP(R18474,status!$A$2:$A$140,status!$B$2:$B$140)</f>
        <v>Transmission</v>
      </c>
      <c r="T18474" t="str">
        <f>_xlfn.XLOOKUP(C18474,drivers!$A$2:$A$858,drivers!$D$2:$D$858)</f>
        <v>Roy</v>
      </c>
      <c r="U18474" t="str">
        <f>_xlfn.XLOOKUP(C18474,drivers!$A$2:$A$858,drivers!$E$2:$E$858)</f>
        <v>Salvadori</v>
      </c>
      <c r="V18474" t="str">
        <f>_xlfn.XLOOKUP(D18474,drivers!$A$2:$A$858,drivers!$G$2:$G$858)</f>
        <v>Spanish</v>
      </c>
      <c r="W18474" t="str">
        <f>_xlfn.XLOOKUP(B18474,races!$A$2:$A$1102,races!$E$2:$E$1102)</f>
        <v>United States Grand Prix</v>
      </c>
      <c r="X18474">
        <f>_xlfn.XLOOKUP(B18474,races!$A$2:$A$1102,races!$B$2:$B$1102)</f>
        <v>1959</v>
      </c>
      <c r="Y18474" t="str">
        <f>_xlfn.XLOOKUP(D18474,constructors!A$2:A$212, constructors!$C$2:$C$212)</f>
        <v>Cooper-Maserati</v>
      </c>
      <c r="Z18474" t="str">
        <f>IFERROR(VLOOKUP(VLOOKUP(B18474, races!A:E, 5, FALSE), races!E:F, 2, FALSE), "")</f>
        <v>Indianapolis Motor Speedway</v>
      </c>
    </row>
    <row r="18475" spans="1:26" x14ac:dyDescent="0.2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5</v>
      </c>
      <c r="H18475" t="s">
        <v>2841</v>
      </c>
      <c r="I18475">
        <v>10</v>
      </c>
      <c r="J18475">
        <v>0</v>
      </c>
      <c r="K18475">
        <v>20</v>
      </c>
      <c r="L18475" t="s">
        <v>15</v>
      </c>
      <c r="M18475" t="s">
        <v>15</v>
      </c>
      <c r="N18475" t="s">
        <v>15</v>
      </c>
      <c r="O18475" t="s">
        <v>15</v>
      </c>
      <c r="P18475" t="s">
        <v>15</v>
      </c>
      <c r="Q18475" t="s">
        <v>15</v>
      </c>
      <c r="R18475">
        <v>8</v>
      </c>
      <c r="S18475" t="str">
        <f>_xlfn.XLOOKUP(R18475,status!$A$2:$A$140,status!$B$2:$B$140)</f>
        <v>Clutch</v>
      </c>
      <c r="T18475" t="str">
        <f>_xlfn.XLOOKUP(C18475,drivers!$A$2:$A$858,drivers!$D$2:$D$858)</f>
        <v>Rodger</v>
      </c>
      <c r="U18475" t="str">
        <f>_xlfn.XLOOKUP(C18475,drivers!$A$2:$A$858,drivers!$E$2:$E$858)</f>
        <v>Ward</v>
      </c>
      <c r="V18475" t="str">
        <f>_xlfn.XLOOKUP(D18475,drivers!$A$2:$A$858,drivers!$G$2:$G$858)</f>
        <v>Belgian</v>
      </c>
      <c r="W18475" t="str">
        <f>_xlfn.XLOOKUP(B18475,races!$A$2:$A$1102,races!$E$2:$E$1102)</f>
        <v>United States Grand Prix</v>
      </c>
      <c r="X18475">
        <f>_xlfn.XLOOKUP(B18475,races!$A$2:$A$1102,races!$B$2:$B$1102)</f>
        <v>1959</v>
      </c>
      <c r="Y18475" t="str">
        <f>_xlfn.XLOOKUP(D18475,constructors!A$2:A$212, constructors!$C$2:$C$212)</f>
        <v>Kurtis Kraft</v>
      </c>
      <c r="Z18475" t="str">
        <f>IFERROR(VLOOKUP(VLOOKUP(B18475, races!A:E, 5, FALSE), races!E:F, 2, FALSE), "")</f>
        <v>Indianapolis Motor Speedway</v>
      </c>
    </row>
    <row r="18476" spans="1:26" x14ac:dyDescent="0.2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5</v>
      </c>
      <c r="H18476" t="s">
        <v>2841</v>
      </c>
      <c r="I18476">
        <v>11</v>
      </c>
      <c r="J18476">
        <v>0</v>
      </c>
      <c r="K18476">
        <v>13</v>
      </c>
      <c r="L18476" t="s">
        <v>15</v>
      </c>
      <c r="M18476" t="s">
        <v>15</v>
      </c>
      <c r="N18476" t="s">
        <v>15</v>
      </c>
      <c r="O18476" t="s">
        <v>15</v>
      </c>
      <c r="P18476" t="s">
        <v>15</v>
      </c>
      <c r="Q18476" t="s">
        <v>15</v>
      </c>
      <c r="R18476">
        <v>23</v>
      </c>
      <c r="S18476" t="str">
        <f>_xlfn.XLOOKUP(R18476,status!$A$2:$A$140,status!$B$2:$B$140)</f>
        <v>Brakes</v>
      </c>
      <c r="T18476" t="str">
        <f>_xlfn.XLOOKUP(C18476,drivers!$A$2:$A$858,drivers!$D$2:$D$858)</f>
        <v>Alessandro</v>
      </c>
      <c r="U18476" t="str">
        <f>_xlfn.XLOOKUP(C18476,drivers!$A$2:$A$858,drivers!$E$2:$E$858)</f>
        <v>de Tomaso</v>
      </c>
      <c r="V18476" t="str">
        <f>_xlfn.XLOOKUP(D18476,drivers!$A$2:$A$858,drivers!$G$2:$G$858)</f>
        <v>French</v>
      </c>
      <c r="W18476" t="str">
        <f>_xlfn.XLOOKUP(B18476,races!$A$2:$A$1102,races!$E$2:$E$1102)</f>
        <v>United States Grand Prix</v>
      </c>
      <c r="X18476">
        <f>_xlfn.XLOOKUP(B18476,races!$A$2:$A$1102,races!$B$2:$B$1102)</f>
        <v>1959</v>
      </c>
      <c r="Y18476" t="str">
        <f>_xlfn.XLOOKUP(D18476,constructors!A$2:A$212, constructors!$C$2:$C$212)</f>
        <v>Cooper-OSCA</v>
      </c>
      <c r="Z18476" t="str">
        <f>IFERROR(VLOOKUP(VLOOKUP(B18476, races!A:E, 5, FALSE), races!E:F, 2, FALSE), "")</f>
        <v>Indianapolis Motor Speedway</v>
      </c>
    </row>
    <row r="18477" spans="1:26" x14ac:dyDescent="0.2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5</v>
      </c>
      <c r="H18477" t="s">
        <v>2841</v>
      </c>
      <c r="I18477">
        <v>12</v>
      </c>
      <c r="J18477">
        <v>0</v>
      </c>
      <c r="K18477">
        <v>8</v>
      </c>
      <c r="L18477" t="s">
        <v>15</v>
      </c>
      <c r="M18477" t="s">
        <v>15</v>
      </c>
      <c r="N18477" t="s">
        <v>15</v>
      </c>
      <c r="O18477" t="s">
        <v>15</v>
      </c>
      <c r="P18477" t="s">
        <v>15</v>
      </c>
      <c r="Q18477" t="s">
        <v>15</v>
      </c>
      <c r="R18477">
        <v>8</v>
      </c>
      <c r="S18477" t="str">
        <f>_xlfn.XLOOKUP(R18477,status!$A$2:$A$140,status!$B$2:$B$140)</f>
        <v>Clutch</v>
      </c>
      <c r="T18477" t="str">
        <f>_xlfn.XLOOKUP(C18477,drivers!$A$2:$A$858,drivers!$D$2:$D$858)</f>
        <v>Phil</v>
      </c>
      <c r="U18477" t="str">
        <f>_xlfn.XLOOKUP(C18477,drivers!$A$2:$A$858,drivers!$E$2:$E$858)</f>
        <v>Hill</v>
      </c>
      <c r="V18477" t="str">
        <f>_xlfn.XLOOKUP(D18477,drivers!$A$2:$A$858,drivers!$G$2:$G$858)</f>
        <v>Japanese</v>
      </c>
      <c r="W18477" t="str">
        <f>_xlfn.XLOOKUP(B18477,races!$A$2:$A$1102,races!$E$2:$E$1102)</f>
        <v>United States Grand Prix</v>
      </c>
      <c r="X18477">
        <f>_xlfn.XLOOKUP(B18477,races!$A$2:$A$1102,races!$B$2:$B$1102)</f>
        <v>1959</v>
      </c>
      <c r="Y18477" t="str">
        <f>_xlfn.XLOOKUP(D18477,constructors!A$2:A$212, constructors!$C$2:$C$212)</f>
        <v>Ferrari</v>
      </c>
      <c r="Z18477" t="str">
        <f>IFERROR(VLOOKUP(VLOOKUP(B18477, races!A:E, 5, FALSE), races!E:F, 2, FALSE), "")</f>
        <v>Indianapolis Motor Speedway</v>
      </c>
    </row>
    <row r="18478" spans="1:26" x14ac:dyDescent="0.2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5</v>
      </c>
      <c r="H18478" t="s">
        <v>2841</v>
      </c>
      <c r="I18478">
        <v>13</v>
      </c>
      <c r="J18478">
        <v>0</v>
      </c>
      <c r="K18478">
        <v>6</v>
      </c>
      <c r="L18478" t="s">
        <v>15</v>
      </c>
      <c r="M18478" t="s">
        <v>15</v>
      </c>
      <c r="N18478" t="s">
        <v>15</v>
      </c>
      <c r="O18478" t="s">
        <v>15</v>
      </c>
      <c r="P18478" t="s">
        <v>15</v>
      </c>
      <c r="Q18478" t="s">
        <v>15</v>
      </c>
      <c r="R18478">
        <v>44</v>
      </c>
      <c r="S18478" t="str">
        <f>_xlfn.XLOOKUP(R18478,status!$A$2:$A$140,status!$B$2:$B$140)</f>
        <v>Oil leak</v>
      </c>
      <c r="T18478" t="str">
        <f>_xlfn.XLOOKUP(C18478,drivers!$A$2:$A$858,drivers!$D$2:$D$858)</f>
        <v>Fritz</v>
      </c>
      <c r="U18478" t="str">
        <f>_xlfn.XLOOKUP(C18478,drivers!$A$2:$A$858,drivers!$E$2:$E$858)</f>
        <v>d'Orey</v>
      </c>
      <c r="V18478" t="str">
        <f>_xlfn.XLOOKUP(D18478,drivers!$A$2:$A$858,drivers!$G$2:$G$858)</f>
        <v>Italian</v>
      </c>
      <c r="W18478" t="str">
        <f>_xlfn.XLOOKUP(B18478,races!$A$2:$A$1102,races!$E$2:$E$1102)</f>
        <v>United States Grand Prix</v>
      </c>
      <c r="X18478">
        <f>_xlfn.XLOOKUP(B18478,races!$A$2:$A$1102,races!$B$2:$B$1102)</f>
        <v>1959</v>
      </c>
      <c r="Y18478" t="str">
        <f>_xlfn.XLOOKUP(D18478,constructors!A$2:A$212, constructors!$C$2:$C$212)</f>
        <v>Tec-Mec</v>
      </c>
      <c r="Z18478" t="str">
        <f>IFERROR(VLOOKUP(VLOOKUP(B18478, races!A:E, 5, FALSE), races!E:F, 2, FALSE), "")</f>
        <v>Indianapolis Motor Speedway</v>
      </c>
    </row>
    <row r="18479" spans="1:26" x14ac:dyDescent="0.2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5</v>
      </c>
      <c r="H18479" t="s">
        <v>2841</v>
      </c>
      <c r="I18479">
        <v>14</v>
      </c>
      <c r="J18479">
        <v>0</v>
      </c>
      <c r="K18479">
        <v>5</v>
      </c>
      <c r="L18479" t="s">
        <v>15</v>
      </c>
      <c r="M18479" t="s">
        <v>15</v>
      </c>
      <c r="N18479" t="s">
        <v>15</v>
      </c>
      <c r="O18479" t="s">
        <v>15</v>
      </c>
      <c r="P18479" t="s">
        <v>15</v>
      </c>
      <c r="Q18479" t="s">
        <v>15</v>
      </c>
      <c r="R18479">
        <v>7</v>
      </c>
      <c r="S18479" t="str">
        <f>_xlfn.XLOOKUP(R18479,status!$A$2:$A$140,status!$B$2:$B$140)</f>
        <v>Transmission</v>
      </c>
      <c r="T18479" t="str">
        <f>_xlfn.XLOOKUP(C18479,drivers!$A$2:$A$858,drivers!$D$2:$D$858)</f>
        <v>Stirling</v>
      </c>
      <c r="U18479" t="str">
        <f>_xlfn.XLOOKUP(C18479,drivers!$A$2:$A$858,drivers!$E$2:$E$858)</f>
        <v>Moss</v>
      </c>
      <c r="V18479" t="str">
        <f>_xlfn.XLOOKUP(D18479,drivers!$A$2:$A$858,drivers!$G$2:$G$858)</f>
        <v>Italian</v>
      </c>
      <c r="W18479" t="str">
        <f>_xlfn.XLOOKUP(B18479,races!$A$2:$A$1102,races!$E$2:$E$1102)</f>
        <v>United States Grand Prix</v>
      </c>
      <c r="X18479">
        <f>_xlfn.XLOOKUP(B18479,races!$A$2:$A$1102,races!$B$2:$B$1102)</f>
        <v>1959</v>
      </c>
      <c r="Y18479" t="str">
        <f>_xlfn.XLOOKUP(D18479,constructors!A$2:A$212, constructors!$C$2:$C$212)</f>
        <v>Cooper-Climax</v>
      </c>
      <c r="Z18479" t="str">
        <f>IFERROR(VLOOKUP(VLOOKUP(B18479, races!A:E, 5, FALSE), races!E:F, 2, FALSE), "")</f>
        <v>Indianapolis Motor Speedway</v>
      </c>
    </row>
    <row r="18480" spans="1:26" x14ac:dyDescent="0.2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5</v>
      </c>
      <c r="H18480" t="s">
        <v>2841</v>
      </c>
      <c r="I18480">
        <v>15</v>
      </c>
      <c r="J18480">
        <v>0</v>
      </c>
      <c r="K18480">
        <v>5</v>
      </c>
      <c r="L18480" t="s">
        <v>15</v>
      </c>
      <c r="M18480" t="s">
        <v>15</v>
      </c>
      <c r="N18480" t="s">
        <v>15</v>
      </c>
      <c r="O18480" t="s">
        <v>15</v>
      </c>
      <c r="P18480" t="s">
        <v>15</v>
      </c>
      <c r="Q18480" t="s">
        <v>15</v>
      </c>
      <c r="R18480">
        <v>8</v>
      </c>
      <c r="S18480" t="str">
        <f>_xlfn.XLOOKUP(R18480,status!$A$2:$A$140,status!$B$2:$B$140)</f>
        <v>Clutch</v>
      </c>
      <c r="T18480" t="str">
        <f>_xlfn.XLOOKUP(C18480,drivers!$A$2:$A$858,drivers!$D$2:$D$858)</f>
        <v>Harry</v>
      </c>
      <c r="U18480" t="str">
        <f>_xlfn.XLOOKUP(C18480,drivers!$A$2:$A$858,drivers!$E$2:$E$858)</f>
        <v>Schell</v>
      </c>
      <c r="V18480" t="str">
        <f>_xlfn.XLOOKUP(D18480,drivers!$A$2:$A$858,drivers!$G$2:$G$858)</f>
        <v>Italian</v>
      </c>
      <c r="W18480" t="str">
        <f>_xlfn.XLOOKUP(B18480,races!$A$2:$A$1102,races!$E$2:$E$1102)</f>
        <v>United States Grand Prix</v>
      </c>
      <c r="X18480">
        <f>_xlfn.XLOOKUP(B18480,races!$A$2:$A$1102,races!$B$2:$B$1102)</f>
        <v>1959</v>
      </c>
      <c r="Y18480" t="str">
        <f>_xlfn.XLOOKUP(D18480,constructors!A$2:A$212, constructors!$C$2:$C$212)</f>
        <v>Cooper-Climax</v>
      </c>
      <c r="Z18480" t="str">
        <f>IFERROR(VLOOKUP(VLOOKUP(B18480, races!A:E, 5, FALSE), races!E:F, 2, FALSE), "")</f>
        <v>Indianapolis Motor Speedway</v>
      </c>
    </row>
    <row r="18481" spans="1:26" x14ac:dyDescent="0.2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5</v>
      </c>
      <c r="H18481" t="s">
        <v>2841</v>
      </c>
      <c r="I18481">
        <v>16</v>
      </c>
      <c r="J18481">
        <v>0</v>
      </c>
      <c r="K18481">
        <v>5</v>
      </c>
      <c r="L18481" t="s">
        <v>15</v>
      </c>
      <c r="M18481" t="s">
        <v>15</v>
      </c>
      <c r="N18481" t="s">
        <v>15</v>
      </c>
      <c r="O18481" t="s">
        <v>15</v>
      </c>
      <c r="P18481" t="s">
        <v>15</v>
      </c>
      <c r="Q18481" t="s">
        <v>15</v>
      </c>
      <c r="R18481">
        <v>25</v>
      </c>
      <c r="S18481" t="str">
        <f>_xlfn.XLOOKUP(R18481,status!$A$2:$A$140,status!$B$2:$B$140)</f>
        <v>Overheating</v>
      </c>
      <c r="T18481" t="str">
        <f>_xlfn.XLOOKUP(C18481,drivers!$A$2:$A$858,drivers!$D$2:$D$858)</f>
        <v>George</v>
      </c>
      <c r="U18481" t="str">
        <f>_xlfn.XLOOKUP(C18481,drivers!$A$2:$A$858,drivers!$E$2:$E$858)</f>
        <v>Constantine</v>
      </c>
      <c r="V18481" t="str">
        <f>_xlfn.XLOOKUP(D18481,drivers!$A$2:$A$858,drivers!$G$2:$G$858)</f>
        <v>French</v>
      </c>
      <c r="W18481" t="str">
        <f>_xlfn.XLOOKUP(B18481,races!$A$2:$A$1102,races!$E$2:$E$1102)</f>
        <v>United States Grand Prix</v>
      </c>
      <c r="X18481">
        <f>_xlfn.XLOOKUP(B18481,races!$A$2:$A$1102,races!$B$2:$B$1102)</f>
        <v>1959</v>
      </c>
      <c r="Y18481" t="str">
        <f>_xlfn.XLOOKUP(D18481,constructors!A$2:A$212, constructors!$C$2:$C$212)</f>
        <v>Cooper-Borgward</v>
      </c>
      <c r="Z18481" t="str">
        <f>IFERROR(VLOOKUP(VLOOKUP(B18481, races!A:E, 5, FALSE), races!E:F, 2, FALSE), "")</f>
        <v>Indianapolis Motor Speedway</v>
      </c>
    </row>
    <row r="18482" spans="1:26" x14ac:dyDescent="0.2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5</v>
      </c>
      <c r="H18482" t="s">
        <v>2841</v>
      </c>
      <c r="I18482">
        <v>17</v>
      </c>
      <c r="J18482">
        <v>0</v>
      </c>
      <c r="K18482">
        <v>2</v>
      </c>
      <c r="L18482" t="s">
        <v>15</v>
      </c>
      <c r="M18482" t="s">
        <v>15</v>
      </c>
      <c r="N18482" t="s">
        <v>15</v>
      </c>
      <c r="O18482" t="s">
        <v>15</v>
      </c>
      <c r="P18482" t="s">
        <v>15</v>
      </c>
      <c r="Q18482" t="s">
        <v>15</v>
      </c>
      <c r="R18482">
        <v>8</v>
      </c>
      <c r="S18482" t="str">
        <f>_xlfn.XLOOKUP(R18482,status!$A$2:$A$140,status!$B$2:$B$140)</f>
        <v>Clutch</v>
      </c>
      <c r="T18482" t="str">
        <f>_xlfn.XLOOKUP(C18482,drivers!$A$2:$A$858,drivers!$D$2:$D$858)</f>
        <v>Alan</v>
      </c>
      <c r="U18482" t="str">
        <f>_xlfn.XLOOKUP(C18482,drivers!$A$2:$A$858,drivers!$E$2:$E$858)</f>
        <v>Stacey</v>
      </c>
      <c r="V18482" t="str">
        <f>_xlfn.XLOOKUP(D18482,drivers!$A$2:$A$858,drivers!$G$2:$G$858)</f>
        <v>Austrian</v>
      </c>
      <c r="W18482" t="str">
        <f>_xlfn.XLOOKUP(B18482,races!$A$2:$A$1102,races!$E$2:$E$1102)</f>
        <v>United States Grand Prix</v>
      </c>
      <c r="X18482">
        <f>_xlfn.XLOOKUP(B18482,races!$A$2:$A$1102,races!$B$2:$B$1102)</f>
        <v>1959</v>
      </c>
      <c r="Y18482" t="str">
        <f>_xlfn.XLOOKUP(D18482,constructors!A$2:A$212, constructors!$C$2:$C$212)</f>
        <v>Team Lotus</v>
      </c>
      <c r="Z18482" t="str">
        <f>IFERROR(VLOOKUP(VLOOKUP(B18482, races!A:E, 5, FALSE), races!E:F, 2, FALSE), "")</f>
        <v>Indianapolis Motor Speedway</v>
      </c>
    </row>
    <row r="18483" spans="1:26" x14ac:dyDescent="0.2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5</v>
      </c>
      <c r="H18483" t="s">
        <v>2841</v>
      </c>
      <c r="I18483">
        <v>18</v>
      </c>
      <c r="J18483">
        <v>0</v>
      </c>
      <c r="K18483">
        <v>0</v>
      </c>
      <c r="L18483" t="s">
        <v>15</v>
      </c>
      <c r="M18483" t="s">
        <v>15</v>
      </c>
      <c r="N18483" t="s">
        <v>15</v>
      </c>
      <c r="O18483" t="s">
        <v>15</v>
      </c>
      <c r="P18483" t="s">
        <v>15</v>
      </c>
      <c r="Q18483" t="s">
        <v>15</v>
      </c>
      <c r="R18483">
        <v>3</v>
      </c>
      <c r="S18483" t="str">
        <f>_xlfn.XLOOKUP(R18483,status!$A$2:$A$140,status!$B$2:$B$140)</f>
        <v>Accident</v>
      </c>
      <c r="T18483" t="str">
        <f>_xlfn.XLOOKUP(C18483,drivers!$A$2:$A$858,drivers!$D$2:$D$858)</f>
        <v>Bob</v>
      </c>
      <c r="U18483" t="str">
        <f>_xlfn.XLOOKUP(C18483,drivers!$A$2:$A$858,drivers!$E$2:$E$858)</f>
        <v>Said</v>
      </c>
      <c r="V18483" t="str">
        <f>_xlfn.XLOOKUP(D18483,drivers!$A$2:$A$858,drivers!$G$2:$G$858)</f>
        <v>Italian</v>
      </c>
      <c r="W18483" t="str">
        <f>_xlfn.XLOOKUP(B18483,races!$A$2:$A$1102,races!$E$2:$E$1102)</f>
        <v>United States Grand Prix</v>
      </c>
      <c r="X18483">
        <f>_xlfn.XLOOKUP(B18483,races!$A$2:$A$1102,races!$B$2:$B$1102)</f>
        <v>1959</v>
      </c>
      <c r="Y18483" t="str">
        <f>_xlfn.XLOOKUP(D18483,constructors!A$2:A$212, constructors!$C$2:$C$212)</f>
        <v>Connaught</v>
      </c>
      <c r="Z18483" t="str">
        <f>IFERROR(VLOOKUP(VLOOKUP(B18483, races!A:E, 5, FALSE), races!E:F, 2, FALSE), "")</f>
        <v>Indianapolis Motor Speedway</v>
      </c>
    </row>
    <row r="18484" spans="1:26" x14ac:dyDescent="0.2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5</v>
      </c>
      <c r="H18484" t="s">
        <v>2966</v>
      </c>
      <c r="I18484">
        <v>19</v>
      </c>
      <c r="J18484">
        <v>0</v>
      </c>
      <c r="K18484">
        <v>0</v>
      </c>
      <c r="L18484" t="s">
        <v>15</v>
      </c>
      <c r="M18484" t="s">
        <v>15</v>
      </c>
      <c r="N18484" t="s">
        <v>15</v>
      </c>
      <c r="O18484" t="s">
        <v>15</v>
      </c>
      <c r="P18484" t="s">
        <v>15</v>
      </c>
      <c r="Q18484" t="s">
        <v>15</v>
      </c>
      <c r="R18484">
        <v>54</v>
      </c>
      <c r="S18484" t="str">
        <f>_xlfn.XLOOKUP(R18484,status!$A$2:$A$140,status!$B$2:$B$140)</f>
        <v>Withdrew</v>
      </c>
      <c r="T18484" t="str">
        <f>_xlfn.XLOOKUP(C18484,drivers!$A$2:$A$858,drivers!$D$2:$D$858)</f>
        <v>Phil</v>
      </c>
      <c r="U18484" t="str">
        <f>_xlfn.XLOOKUP(C18484,drivers!$A$2:$A$858,drivers!$E$2:$E$858)</f>
        <v>Cade</v>
      </c>
      <c r="V18484" t="str">
        <f>_xlfn.XLOOKUP(D18484,drivers!$A$2:$A$858,drivers!$G$2:$G$858)</f>
        <v>Italian</v>
      </c>
      <c r="W18484" t="str">
        <f>_xlfn.XLOOKUP(B18484,races!$A$2:$A$1102,races!$E$2:$E$1102)</f>
        <v>United States Grand Prix</v>
      </c>
      <c r="X18484">
        <f>_xlfn.XLOOKUP(B18484,races!$A$2:$A$1102,races!$B$2:$B$1102)</f>
        <v>1959</v>
      </c>
      <c r="Y18484" t="str">
        <f>_xlfn.XLOOKUP(D18484,constructors!A$2:A$212, constructors!$C$2:$C$212)</f>
        <v>Maserati</v>
      </c>
      <c r="Z18484" t="str">
        <f>IFERROR(VLOOKUP(VLOOKUP(B18484, races!A:E, 5, FALSE), races!E:F, 2, FALSE), "")</f>
        <v>Indianapolis Motor Speedway</v>
      </c>
    </row>
    <row r="18485" spans="1:26" x14ac:dyDescent="0.2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>
        <v>1</v>
      </c>
      <c r="H18485">
        <v>1</v>
      </c>
      <c r="I18485">
        <v>1</v>
      </c>
      <c r="J18485">
        <v>8</v>
      </c>
      <c r="K18485">
        <v>80</v>
      </c>
      <c r="L18485" s="2">
        <v>9.691782407407408E-2</v>
      </c>
      <c r="M18485">
        <v>8373700</v>
      </c>
      <c r="N18485" t="s">
        <v>15</v>
      </c>
      <c r="O18485" t="s">
        <v>15</v>
      </c>
      <c r="P18485" t="s">
        <v>15</v>
      </c>
      <c r="Q18485" t="s">
        <v>15</v>
      </c>
      <c r="R18485">
        <v>1</v>
      </c>
      <c r="S18485" t="str">
        <f>_xlfn.XLOOKUP(R18485,status!$A$2:$A$140,status!$B$2:$B$140)</f>
        <v>Finished</v>
      </c>
      <c r="T18485" t="str">
        <f>_xlfn.XLOOKUP(C18485,drivers!$A$2:$A$858,drivers!$D$2:$D$858)</f>
        <v>Stirling</v>
      </c>
      <c r="U18485" t="str">
        <f>_xlfn.XLOOKUP(C18485,drivers!$A$2:$A$858,drivers!$E$2:$E$858)</f>
        <v>Moss</v>
      </c>
      <c r="V18485" t="str">
        <f>_xlfn.XLOOKUP(D18485,drivers!$A$2:$A$858,drivers!$G$2:$G$858)</f>
        <v>British</v>
      </c>
      <c r="W18485" t="str">
        <f>_xlfn.XLOOKUP(B18485,races!$A$2:$A$1102,races!$E$2:$E$1102)</f>
        <v>Argentine Grand Prix</v>
      </c>
      <c r="X18485">
        <f>_xlfn.XLOOKUP(B18485,races!$A$2:$A$1102,races!$B$2:$B$1102)</f>
        <v>1958</v>
      </c>
      <c r="Y18485" t="str">
        <f>_xlfn.XLOOKUP(D18485,constructors!A$2:A$212, constructors!$C$2:$C$212)</f>
        <v>Cooper</v>
      </c>
      <c r="Z18485" t="str">
        <f>IFERROR(VLOOKUP(VLOOKUP(B18485, races!A:E, 5, FALSE), races!E:F, 2, FALSE), "")</f>
        <v>Autódromo Juan y Oscar Gálvez</v>
      </c>
    </row>
    <row r="18486" spans="1:26" x14ac:dyDescent="0.2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>
        <v>2</v>
      </c>
      <c r="H18486">
        <v>2</v>
      </c>
      <c r="I18486">
        <v>2</v>
      </c>
      <c r="J18486">
        <v>6</v>
      </c>
      <c r="K18486">
        <v>80</v>
      </c>
      <c r="L18486">
        <v>2.7</v>
      </c>
      <c r="M18486">
        <v>8376400</v>
      </c>
      <c r="N18486" t="s">
        <v>15</v>
      </c>
      <c r="O18486" t="s">
        <v>15</v>
      </c>
      <c r="P18486" t="s">
        <v>15</v>
      </c>
      <c r="Q18486" t="s">
        <v>15</v>
      </c>
      <c r="R18486">
        <v>1</v>
      </c>
      <c r="S18486" t="str">
        <f>_xlfn.XLOOKUP(R18486,status!$A$2:$A$140,status!$B$2:$B$140)</f>
        <v>Finished</v>
      </c>
      <c r="T18486" t="str">
        <f>_xlfn.XLOOKUP(C18486,drivers!$A$2:$A$858,drivers!$D$2:$D$858)</f>
        <v>Luigi</v>
      </c>
      <c r="U18486" t="str">
        <f>_xlfn.XLOOKUP(C18486,drivers!$A$2:$A$858,drivers!$E$2:$E$858)</f>
        <v>Musso</v>
      </c>
      <c r="V18486" t="str">
        <f>_xlfn.XLOOKUP(D18486,drivers!$A$2:$A$858,drivers!$G$2:$G$858)</f>
        <v>Japanese</v>
      </c>
      <c r="W18486" t="str">
        <f>_xlfn.XLOOKUP(B18486,races!$A$2:$A$1102,races!$E$2:$E$1102)</f>
        <v>Argentine Grand Prix</v>
      </c>
      <c r="X18486">
        <f>_xlfn.XLOOKUP(B18486,races!$A$2:$A$1102,races!$B$2:$B$1102)</f>
        <v>1958</v>
      </c>
      <c r="Y18486" t="str">
        <f>_xlfn.XLOOKUP(D18486,constructors!A$2:A$212, constructors!$C$2:$C$212)</f>
        <v>Ferrari</v>
      </c>
      <c r="Z18486" t="str">
        <f>IFERROR(VLOOKUP(VLOOKUP(B18486, races!A:E, 5, FALSE), races!E:F, 2, FALSE), "")</f>
        <v>Autódromo Juan y Oscar Gálvez</v>
      </c>
    </row>
    <row r="18487" spans="1:26" x14ac:dyDescent="0.2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>
        <v>3</v>
      </c>
      <c r="H18487">
        <v>3</v>
      </c>
      <c r="I18487">
        <v>3</v>
      </c>
      <c r="J18487">
        <v>4</v>
      </c>
      <c r="K18487">
        <v>80</v>
      </c>
      <c r="L18487">
        <v>12.6</v>
      </c>
      <c r="M18487">
        <v>8386300</v>
      </c>
      <c r="N18487" t="s">
        <v>15</v>
      </c>
      <c r="O18487" t="s">
        <v>15</v>
      </c>
      <c r="P18487" t="s">
        <v>15</v>
      </c>
      <c r="Q18487" t="s">
        <v>15</v>
      </c>
      <c r="R18487">
        <v>1</v>
      </c>
      <c r="S18487" t="str">
        <f>_xlfn.XLOOKUP(R18487,status!$A$2:$A$140,status!$B$2:$B$140)</f>
        <v>Finished</v>
      </c>
      <c r="T18487" t="str">
        <f>_xlfn.XLOOKUP(C18487,drivers!$A$2:$A$858,drivers!$D$2:$D$858)</f>
        <v>Mike</v>
      </c>
      <c r="U18487" t="str">
        <f>_xlfn.XLOOKUP(C18487,drivers!$A$2:$A$858,drivers!$E$2:$E$858)</f>
        <v>Hawthorn</v>
      </c>
      <c r="V18487" t="str">
        <f>_xlfn.XLOOKUP(D18487,drivers!$A$2:$A$858,drivers!$G$2:$G$858)</f>
        <v>Japanese</v>
      </c>
      <c r="W18487" t="str">
        <f>_xlfn.XLOOKUP(B18487,races!$A$2:$A$1102,races!$E$2:$E$1102)</f>
        <v>Argentine Grand Prix</v>
      </c>
      <c r="X18487">
        <f>_xlfn.XLOOKUP(B18487,races!$A$2:$A$1102,races!$B$2:$B$1102)</f>
        <v>1958</v>
      </c>
      <c r="Y18487" t="str">
        <f>_xlfn.XLOOKUP(D18487,constructors!A$2:A$212, constructors!$C$2:$C$212)</f>
        <v>Ferrari</v>
      </c>
      <c r="Z18487" t="str">
        <f>IFERROR(VLOOKUP(VLOOKUP(B18487, races!A:E, 5, FALSE), races!E:F, 2, FALSE), "")</f>
        <v>Autódromo Juan y Oscar Gálvez</v>
      </c>
    </row>
    <row r="18488" spans="1:26" x14ac:dyDescent="0.2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>
        <v>4</v>
      </c>
      <c r="H18488">
        <v>4</v>
      </c>
      <c r="I18488">
        <v>4</v>
      </c>
      <c r="J18488">
        <v>4</v>
      </c>
      <c r="K18488">
        <v>80</v>
      </c>
      <c r="L18488">
        <v>53</v>
      </c>
      <c r="M18488">
        <v>8426700</v>
      </c>
      <c r="N18488" t="s">
        <v>15</v>
      </c>
      <c r="O18488" t="s">
        <v>15</v>
      </c>
      <c r="P18488" t="s">
        <v>15</v>
      </c>
      <c r="Q18488" t="s">
        <v>15</v>
      </c>
      <c r="R18488">
        <v>1</v>
      </c>
      <c r="S18488" t="str">
        <f>_xlfn.XLOOKUP(R18488,status!$A$2:$A$140,status!$B$2:$B$140)</f>
        <v>Finished</v>
      </c>
      <c r="T18488" t="str">
        <f>_xlfn.XLOOKUP(C18488,drivers!$A$2:$A$858,drivers!$D$2:$D$858)</f>
        <v>Juan</v>
      </c>
      <c r="U18488" t="str">
        <f>_xlfn.XLOOKUP(C18488,drivers!$A$2:$A$858,drivers!$E$2:$E$858)</f>
        <v>Fangio</v>
      </c>
      <c r="V18488" t="str">
        <f>_xlfn.XLOOKUP(D18488,drivers!$A$2:$A$858,drivers!$G$2:$G$858)</f>
        <v>Italian</v>
      </c>
      <c r="W18488" t="str">
        <f>_xlfn.XLOOKUP(B18488,races!$A$2:$A$1102,races!$E$2:$E$1102)</f>
        <v>Argentine Grand Prix</v>
      </c>
      <c r="X18488">
        <f>_xlfn.XLOOKUP(B18488,races!$A$2:$A$1102,races!$B$2:$B$1102)</f>
        <v>1958</v>
      </c>
      <c r="Y18488" t="str">
        <f>_xlfn.XLOOKUP(D18488,constructors!A$2:A$212, constructors!$C$2:$C$212)</f>
        <v>Maserati</v>
      </c>
      <c r="Z18488" t="str">
        <f>IFERROR(VLOOKUP(VLOOKUP(B18488, races!A:E, 5, FALSE), races!E:F, 2, FALSE), "")</f>
        <v>Autódromo Juan y Oscar Gálvez</v>
      </c>
    </row>
    <row r="18489" spans="1:26" x14ac:dyDescent="0.2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>
        <v>5</v>
      </c>
      <c r="H18489">
        <v>5</v>
      </c>
      <c r="I18489">
        <v>5</v>
      </c>
      <c r="J18489">
        <v>2</v>
      </c>
      <c r="K18489">
        <v>78</v>
      </c>
      <c r="L18489" t="s">
        <v>15</v>
      </c>
      <c r="M18489" t="s">
        <v>15</v>
      </c>
      <c r="N18489" t="s">
        <v>15</v>
      </c>
      <c r="O18489" t="s">
        <v>15</v>
      </c>
      <c r="P18489" t="s">
        <v>15</v>
      </c>
      <c r="Q18489" t="s">
        <v>15</v>
      </c>
      <c r="R18489">
        <v>12</v>
      </c>
      <c r="S18489" t="str">
        <f>_xlfn.XLOOKUP(R18489,status!$A$2:$A$140,status!$B$2:$B$140)</f>
        <v>+2 Laps</v>
      </c>
      <c r="T18489" t="str">
        <f>_xlfn.XLOOKUP(C18489,drivers!$A$2:$A$858,drivers!$D$2:$D$858)</f>
        <v>Jean</v>
      </c>
      <c r="U18489" t="str">
        <f>_xlfn.XLOOKUP(C18489,drivers!$A$2:$A$858,drivers!$E$2:$E$858)</f>
        <v>Behra</v>
      </c>
      <c r="V18489" t="str">
        <f>_xlfn.XLOOKUP(D18489,drivers!$A$2:$A$858,drivers!$G$2:$G$858)</f>
        <v>Italian</v>
      </c>
      <c r="W18489" t="str">
        <f>_xlfn.XLOOKUP(B18489,races!$A$2:$A$1102,races!$E$2:$E$1102)</f>
        <v>Argentine Grand Prix</v>
      </c>
      <c r="X18489">
        <f>_xlfn.XLOOKUP(B18489,races!$A$2:$A$1102,races!$B$2:$B$1102)</f>
        <v>1958</v>
      </c>
      <c r="Y18489" t="str">
        <f>_xlfn.XLOOKUP(D18489,constructors!A$2:A$212, constructors!$C$2:$C$212)</f>
        <v>Maserati</v>
      </c>
      <c r="Z18489" t="str">
        <f>IFERROR(VLOOKUP(VLOOKUP(B18489, races!A:E, 5, FALSE), races!E:F, 2, FALSE), "")</f>
        <v>Autódromo Juan y Oscar Gálvez</v>
      </c>
    </row>
    <row r="18490" spans="1:26" x14ac:dyDescent="0.2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>
        <v>6</v>
      </c>
      <c r="H18490">
        <v>6</v>
      </c>
      <c r="I18490">
        <v>6</v>
      </c>
      <c r="J18490">
        <v>0</v>
      </c>
      <c r="K18490">
        <v>77</v>
      </c>
      <c r="L18490" t="s">
        <v>15</v>
      </c>
      <c r="M18490" t="s">
        <v>15</v>
      </c>
      <c r="N18490" t="s">
        <v>15</v>
      </c>
      <c r="O18490" t="s">
        <v>15</v>
      </c>
      <c r="P18490" t="s">
        <v>15</v>
      </c>
      <c r="Q18490" t="s">
        <v>15</v>
      </c>
      <c r="R18490">
        <v>13</v>
      </c>
      <c r="S18490" t="str">
        <f>_xlfn.XLOOKUP(R18490,status!$A$2:$A$140,status!$B$2:$B$140)</f>
        <v>+3 Laps</v>
      </c>
      <c r="T18490" t="str">
        <f>_xlfn.XLOOKUP(C18490,drivers!$A$2:$A$858,drivers!$D$2:$D$858)</f>
        <v>Harry</v>
      </c>
      <c r="U18490" t="str">
        <f>_xlfn.XLOOKUP(C18490,drivers!$A$2:$A$858,drivers!$E$2:$E$858)</f>
        <v>Schell</v>
      </c>
      <c r="V18490" t="str">
        <f>_xlfn.XLOOKUP(D18490,drivers!$A$2:$A$858,drivers!$G$2:$G$858)</f>
        <v>Italian</v>
      </c>
      <c r="W18490" t="str">
        <f>_xlfn.XLOOKUP(B18490,races!$A$2:$A$1102,races!$E$2:$E$1102)</f>
        <v>Argentine Grand Prix</v>
      </c>
      <c r="X18490">
        <f>_xlfn.XLOOKUP(B18490,races!$A$2:$A$1102,races!$B$2:$B$1102)</f>
        <v>1958</v>
      </c>
      <c r="Y18490" t="str">
        <f>_xlfn.XLOOKUP(D18490,constructors!A$2:A$212, constructors!$C$2:$C$212)</f>
        <v>Maserati</v>
      </c>
      <c r="Z18490" t="str">
        <f>IFERROR(VLOOKUP(VLOOKUP(B18490, races!A:E, 5, FALSE), races!E:F, 2, FALSE), "")</f>
        <v>Autódromo Juan y Oscar Gálvez</v>
      </c>
    </row>
    <row r="18491" spans="1:26" x14ac:dyDescent="0.2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>
        <v>7</v>
      </c>
      <c r="H18491">
        <v>7</v>
      </c>
      <c r="I18491">
        <v>7</v>
      </c>
      <c r="J18491">
        <v>0</v>
      </c>
      <c r="K18491">
        <v>76</v>
      </c>
      <c r="L18491" t="s">
        <v>15</v>
      </c>
      <c r="M18491" t="s">
        <v>15</v>
      </c>
      <c r="N18491" t="s">
        <v>15</v>
      </c>
      <c r="O18491" t="s">
        <v>15</v>
      </c>
      <c r="P18491" t="s">
        <v>15</v>
      </c>
      <c r="Q18491" t="s">
        <v>15</v>
      </c>
      <c r="R18491">
        <v>14</v>
      </c>
      <c r="S18491" t="str">
        <f>_xlfn.XLOOKUP(R18491,status!$A$2:$A$140,status!$B$2:$B$140)</f>
        <v>+4 Laps</v>
      </c>
      <c r="T18491" t="str">
        <f>_xlfn.XLOOKUP(C18491,drivers!$A$2:$A$858,drivers!$D$2:$D$858)</f>
        <v>Carlos</v>
      </c>
      <c r="U18491" t="str">
        <f>_xlfn.XLOOKUP(C18491,drivers!$A$2:$A$858,drivers!$E$2:$E$858)</f>
        <v>Menditeguy</v>
      </c>
      <c r="V18491" t="str">
        <f>_xlfn.XLOOKUP(D18491,drivers!$A$2:$A$858,drivers!$G$2:$G$858)</f>
        <v>Italian</v>
      </c>
      <c r="W18491" t="str">
        <f>_xlfn.XLOOKUP(B18491,races!$A$2:$A$1102,races!$E$2:$E$1102)</f>
        <v>Argentine Grand Prix</v>
      </c>
      <c r="X18491">
        <f>_xlfn.XLOOKUP(B18491,races!$A$2:$A$1102,races!$B$2:$B$1102)</f>
        <v>1958</v>
      </c>
      <c r="Y18491" t="str">
        <f>_xlfn.XLOOKUP(D18491,constructors!A$2:A$212, constructors!$C$2:$C$212)</f>
        <v>Maserati</v>
      </c>
      <c r="Z18491" t="str">
        <f>IFERROR(VLOOKUP(VLOOKUP(B18491, races!A:E, 5, FALSE), races!E:F, 2, FALSE), "")</f>
        <v>Autódromo Juan y Oscar Gálvez</v>
      </c>
    </row>
    <row r="18492" spans="1:26" x14ac:dyDescent="0.2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>
        <v>8</v>
      </c>
      <c r="H18492">
        <v>8</v>
      </c>
      <c r="I18492">
        <v>8</v>
      </c>
      <c r="J18492">
        <v>0</v>
      </c>
      <c r="K18492">
        <v>75</v>
      </c>
      <c r="L18492" t="s">
        <v>15</v>
      </c>
      <c r="M18492" t="s">
        <v>15</v>
      </c>
      <c r="N18492" t="s">
        <v>15</v>
      </c>
      <c r="O18492" t="s">
        <v>15</v>
      </c>
      <c r="P18492" t="s">
        <v>15</v>
      </c>
      <c r="Q18492" t="s">
        <v>15</v>
      </c>
      <c r="R18492">
        <v>15</v>
      </c>
      <c r="S18492" t="str">
        <f>_xlfn.XLOOKUP(R18492,status!$A$2:$A$140,status!$B$2:$B$140)</f>
        <v>+5 Laps</v>
      </c>
      <c r="T18492" t="str">
        <f>_xlfn.XLOOKUP(C18492,drivers!$A$2:$A$858,drivers!$D$2:$D$858)</f>
        <v>Paco</v>
      </c>
      <c r="U18492" t="str">
        <f>_xlfn.XLOOKUP(C18492,drivers!$A$2:$A$858,drivers!$E$2:$E$858)</f>
        <v>Godia</v>
      </c>
      <c r="V18492" t="str">
        <f>_xlfn.XLOOKUP(D18492,drivers!$A$2:$A$858,drivers!$G$2:$G$858)</f>
        <v>Italian</v>
      </c>
      <c r="W18492" t="str">
        <f>_xlfn.XLOOKUP(B18492,races!$A$2:$A$1102,races!$E$2:$E$1102)</f>
        <v>Argentine Grand Prix</v>
      </c>
      <c r="X18492">
        <f>_xlfn.XLOOKUP(B18492,races!$A$2:$A$1102,races!$B$2:$B$1102)</f>
        <v>1958</v>
      </c>
      <c r="Y18492" t="str">
        <f>_xlfn.XLOOKUP(D18492,constructors!A$2:A$212, constructors!$C$2:$C$212)</f>
        <v>Maserati</v>
      </c>
      <c r="Z18492" t="str">
        <f>IFERROR(VLOOKUP(VLOOKUP(B18492, races!A:E, 5, FALSE), races!E:F, 2, FALSE), "")</f>
        <v>Autódromo Juan y Oscar Gálvez</v>
      </c>
    </row>
    <row r="18493" spans="1:26" x14ac:dyDescent="0.2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>
        <v>9</v>
      </c>
      <c r="H18493">
        <v>9</v>
      </c>
      <c r="I18493">
        <v>9</v>
      </c>
      <c r="J18493">
        <v>0</v>
      </c>
      <c r="K18493">
        <v>71</v>
      </c>
      <c r="L18493" t="s">
        <v>15</v>
      </c>
      <c r="M18493" t="s">
        <v>15</v>
      </c>
      <c r="N18493" t="s">
        <v>15</v>
      </c>
      <c r="O18493" t="s">
        <v>15</v>
      </c>
      <c r="P18493" t="s">
        <v>15</v>
      </c>
      <c r="Q18493" t="s">
        <v>15</v>
      </c>
      <c r="R18493">
        <v>19</v>
      </c>
      <c r="S18493" t="str">
        <f>_xlfn.XLOOKUP(R18493,status!$A$2:$A$140,status!$B$2:$B$140)</f>
        <v>+9 Laps</v>
      </c>
      <c r="T18493" t="str">
        <f>_xlfn.XLOOKUP(C18493,drivers!$A$2:$A$858,drivers!$D$2:$D$858)</f>
        <v>Horace</v>
      </c>
      <c r="U18493" t="str">
        <f>_xlfn.XLOOKUP(C18493,drivers!$A$2:$A$858,drivers!$E$2:$E$858)</f>
        <v>Gould</v>
      </c>
      <c r="V18493" t="str">
        <f>_xlfn.XLOOKUP(D18493,drivers!$A$2:$A$858,drivers!$G$2:$G$858)</f>
        <v>Italian</v>
      </c>
      <c r="W18493" t="str">
        <f>_xlfn.XLOOKUP(B18493,races!$A$2:$A$1102,races!$E$2:$E$1102)</f>
        <v>Argentine Grand Prix</v>
      </c>
      <c r="X18493">
        <f>_xlfn.XLOOKUP(B18493,races!$A$2:$A$1102,races!$B$2:$B$1102)</f>
        <v>1958</v>
      </c>
      <c r="Y18493" t="str">
        <f>_xlfn.XLOOKUP(D18493,constructors!A$2:A$212, constructors!$C$2:$C$212)</f>
        <v>Maserati</v>
      </c>
      <c r="Z18493" t="str">
        <f>IFERROR(VLOOKUP(VLOOKUP(B18493, races!A:E, 5, FALSE), races!E:F, 2, FALSE), "")</f>
        <v>Autódromo Juan y Oscar Gálvez</v>
      </c>
    </row>
    <row r="18494" spans="1:26" x14ac:dyDescent="0.2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5</v>
      </c>
      <c r="H18494" t="s">
        <v>2841</v>
      </c>
      <c r="I18494">
        <v>10</v>
      </c>
      <c r="J18494">
        <v>0</v>
      </c>
      <c r="K18494">
        <v>0</v>
      </c>
      <c r="L18494" t="s">
        <v>15</v>
      </c>
      <c r="M18494" t="s">
        <v>15</v>
      </c>
      <c r="N18494" t="s">
        <v>15</v>
      </c>
      <c r="O18494" t="s">
        <v>15</v>
      </c>
      <c r="P18494" t="s">
        <v>15</v>
      </c>
      <c r="Q18494" t="s">
        <v>15</v>
      </c>
      <c r="R18494">
        <v>86</v>
      </c>
      <c r="S18494" t="str">
        <f>_xlfn.XLOOKUP(R18494,status!$A$2:$A$140,status!$B$2:$B$140)</f>
        <v>Halfshaft</v>
      </c>
      <c r="T18494" t="str">
        <f>_xlfn.XLOOKUP(C18494,drivers!$A$2:$A$858,drivers!$D$2:$D$858)</f>
        <v>Peter</v>
      </c>
      <c r="U18494" t="str">
        <f>_xlfn.XLOOKUP(C18494,drivers!$A$2:$A$858,drivers!$E$2:$E$858)</f>
        <v>Collins</v>
      </c>
      <c r="V18494" t="str">
        <f>_xlfn.XLOOKUP(D18494,drivers!$A$2:$A$858,drivers!$G$2:$G$858)</f>
        <v>Japanese</v>
      </c>
      <c r="W18494" t="str">
        <f>_xlfn.XLOOKUP(B18494,races!$A$2:$A$1102,races!$E$2:$E$1102)</f>
        <v>Argentine Grand Prix</v>
      </c>
      <c r="X18494">
        <f>_xlfn.XLOOKUP(B18494,races!$A$2:$A$1102,races!$B$2:$B$1102)</f>
        <v>1958</v>
      </c>
      <c r="Y18494" t="str">
        <f>_xlfn.XLOOKUP(D18494,constructors!A$2:A$212, constructors!$C$2:$C$212)</f>
        <v>Ferrari</v>
      </c>
      <c r="Z18494" t="str">
        <f>IFERROR(VLOOKUP(VLOOKUP(B18494, races!A:E, 5, FALSE), races!E:F, 2, FALSE), "")</f>
        <v>Autódromo Juan y Oscar Gálvez</v>
      </c>
    </row>
    <row r="18495" spans="1:26" x14ac:dyDescent="0.2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>
        <v>1</v>
      </c>
      <c r="H18495">
        <v>1</v>
      </c>
      <c r="I18495">
        <v>1</v>
      </c>
      <c r="J18495">
        <v>8</v>
      </c>
      <c r="K18495">
        <v>100</v>
      </c>
      <c r="L18495" s="2">
        <v>0.11976736111111112</v>
      </c>
      <c r="M18495">
        <v>10347900</v>
      </c>
      <c r="N18495" t="s">
        <v>15</v>
      </c>
      <c r="O18495" t="s">
        <v>15</v>
      </c>
      <c r="P18495" t="s">
        <v>15</v>
      </c>
      <c r="Q18495" t="s">
        <v>15</v>
      </c>
      <c r="R18495">
        <v>1</v>
      </c>
      <c r="S18495" t="str">
        <f>_xlfn.XLOOKUP(R18495,status!$A$2:$A$140,status!$B$2:$B$140)</f>
        <v>Finished</v>
      </c>
      <c r="T18495" t="str">
        <f>_xlfn.XLOOKUP(C18495,drivers!$A$2:$A$858,drivers!$D$2:$D$858)</f>
        <v>Maurice</v>
      </c>
      <c r="U18495" t="str">
        <f>_xlfn.XLOOKUP(C18495,drivers!$A$2:$A$858,drivers!$E$2:$E$858)</f>
        <v>Trintignant</v>
      </c>
      <c r="V18495" t="str">
        <f>_xlfn.XLOOKUP(D18495,drivers!$A$2:$A$858,drivers!$G$2:$G$858)</f>
        <v>British</v>
      </c>
      <c r="W18495" t="str">
        <f>_xlfn.XLOOKUP(B18495,races!$A$2:$A$1102,races!$E$2:$E$1102)</f>
        <v>Monaco Grand Prix</v>
      </c>
      <c r="X18495">
        <f>_xlfn.XLOOKUP(B18495,races!$A$2:$A$1102,races!$B$2:$B$1102)</f>
        <v>1958</v>
      </c>
      <c r="Y18495" t="str">
        <f>_xlfn.XLOOKUP(D18495,constructors!A$2:A$212, constructors!$C$2:$C$212)</f>
        <v>Cooper</v>
      </c>
      <c r="Z18495" t="str">
        <f>IFERROR(VLOOKUP(VLOOKUP(B18495, races!A:E, 5, FALSE), races!E:F, 2, FALSE), "")</f>
        <v>Circuit de Monaco</v>
      </c>
    </row>
    <row r="18496" spans="1:26" x14ac:dyDescent="0.2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>
        <v>2</v>
      </c>
      <c r="H18496">
        <v>2</v>
      </c>
      <c r="I18496">
        <v>2</v>
      </c>
      <c r="J18496">
        <v>6</v>
      </c>
      <c r="K18496">
        <v>100</v>
      </c>
      <c r="L18496">
        <v>20.2</v>
      </c>
      <c r="M18496">
        <v>10368100</v>
      </c>
      <c r="N18496" t="s">
        <v>15</v>
      </c>
      <c r="O18496" t="s">
        <v>15</v>
      </c>
      <c r="P18496" t="s">
        <v>15</v>
      </c>
      <c r="Q18496" t="s">
        <v>15</v>
      </c>
      <c r="R18496">
        <v>1</v>
      </c>
      <c r="S18496" t="str">
        <f>_xlfn.XLOOKUP(R18496,status!$A$2:$A$140,status!$B$2:$B$140)</f>
        <v>Finished</v>
      </c>
      <c r="T18496" t="str">
        <f>_xlfn.XLOOKUP(C18496,drivers!$A$2:$A$858,drivers!$D$2:$D$858)</f>
        <v>Luigi</v>
      </c>
      <c r="U18496" t="str">
        <f>_xlfn.XLOOKUP(C18496,drivers!$A$2:$A$858,drivers!$E$2:$E$858)</f>
        <v>Musso</v>
      </c>
      <c r="V18496" t="str">
        <f>_xlfn.XLOOKUP(D18496,drivers!$A$2:$A$858,drivers!$G$2:$G$858)</f>
        <v>Japanese</v>
      </c>
      <c r="W18496" t="str">
        <f>_xlfn.XLOOKUP(B18496,races!$A$2:$A$1102,races!$E$2:$E$1102)</f>
        <v>Monaco Grand Prix</v>
      </c>
      <c r="X18496">
        <f>_xlfn.XLOOKUP(B18496,races!$A$2:$A$1102,races!$B$2:$B$1102)</f>
        <v>1958</v>
      </c>
      <c r="Y18496" t="str">
        <f>_xlfn.XLOOKUP(D18496,constructors!A$2:A$212, constructors!$C$2:$C$212)</f>
        <v>Ferrari</v>
      </c>
      <c r="Z18496" t="str">
        <f>IFERROR(VLOOKUP(VLOOKUP(B18496, races!A:E, 5, FALSE), races!E:F, 2, FALSE), "")</f>
        <v>Circuit de Monaco</v>
      </c>
    </row>
    <row r="18497" spans="1:26" x14ac:dyDescent="0.2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>
        <v>3</v>
      </c>
      <c r="H18497">
        <v>3</v>
      </c>
      <c r="I18497">
        <v>3</v>
      </c>
      <c r="J18497">
        <v>4</v>
      </c>
      <c r="K18497">
        <v>100</v>
      </c>
      <c r="L18497">
        <v>38.799999999999997</v>
      </c>
      <c r="M18497">
        <v>10386700</v>
      </c>
      <c r="N18497" t="s">
        <v>15</v>
      </c>
      <c r="O18497" t="s">
        <v>15</v>
      </c>
      <c r="P18497" t="s">
        <v>15</v>
      </c>
      <c r="Q18497" t="s">
        <v>15</v>
      </c>
      <c r="R18497">
        <v>1</v>
      </c>
      <c r="S18497" t="str">
        <f>_xlfn.XLOOKUP(R18497,status!$A$2:$A$140,status!$B$2:$B$140)</f>
        <v>Finished</v>
      </c>
      <c r="T18497" t="str">
        <f>_xlfn.XLOOKUP(C18497,drivers!$A$2:$A$858,drivers!$D$2:$D$858)</f>
        <v>Peter</v>
      </c>
      <c r="U18497" t="str">
        <f>_xlfn.XLOOKUP(C18497,drivers!$A$2:$A$858,drivers!$E$2:$E$858)</f>
        <v>Collins</v>
      </c>
      <c r="V18497" t="str">
        <f>_xlfn.XLOOKUP(D18497,drivers!$A$2:$A$858,drivers!$G$2:$G$858)</f>
        <v>Japanese</v>
      </c>
      <c r="W18497" t="str">
        <f>_xlfn.XLOOKUP(B18497,races!$A$2:$A$1102,races!$E$2:$E$1102)</f>
        <v>Monaco Grand Prix</v>
      </c>
      <c r="X18497">
        <f>_xlfn.XLOOKUP(B18497,races!$A$2:$A$1102,races!$B$2:$B$1102)</f>
        <v>1958</v>
      </c>
      <c r="Y18497" t="str">
        <f>_xlfn.XLOOKUP(D18497,constructors!A$2:A$212, constructors!$C$2:$C$212)</f>
        <v>Ferrari</v>
      </c>
      <c r="Z18497" t="str">
        <f>IFERROR(VLOOKUP(VLOOKUP(B18497, races!A:E, 5, FALSE), races!E:F, 2, FALSE), "")</f>
        <v>Circuit de Monaco</v>
      </c>
    </row>
    <row r="18498" spans="1:26" x14ac:dyDescent="0.2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>
        <v>4</v>
      </c>
      <c r="H18498">
        <v>4</v>
      </c>
      <c r="I18498">
        <v>4</v>
      </c>
      <c r="J18498">
        <v>3</v>
      </c>
      <c r="K18498">
        <v>97</v>
      </c>
      <c r="L18498" t="s">
        <v>15</v>
      </c>
      <c r="M18498" t="s">
        <v>15</v>
      </c>
      <c r="N18498" t="s">
        <v>15</v>
      </c>
      <c r="O18498" t="s">
        <v>15</v>
      </c>
      <c r="P18498" t="s">
        <v>15</v>
      </c>
      <c r="Q18498" t="s">
        <v>15</v>
      </c>
      <c r="R18498">
        <v>13</v>
      </c>
      <c r="S18498" t="str">
        <f>_xlfn.XLOOKUP(R18498,status!$A$2:$A$140,status!$B$2:$B$140)</f>
        <v>+3 Laps</v>
      </c>
      <c r="T18498" t="str">
        <f>_xlfn.XLOOKUP(C18498,drivers!$A$2:$A$858,drivers!$D$2:$D$858)</f>
        <v>Jack</v>
      </c>
      <c r="U18498" t="str">
        <f>_xlfn.XLOOKUP(C18498,drivers!$A$2:$A$858,drivers!$E$2:$E$858)</f>
        <v>Brabham</v>
      </c>
      <c r="V18498" t="str">
        <f>_xlfn.XLOOKUP(D18498,drivers!$A$2:$A$858,drivers!$G$2:$G$858)</f>
        <v>British</v>
      </c>
      <c r="W18498" t="str">
        <f>_xlfn.XLOOKUP(B18498,races!$A$2:$A$1102,races!$E$2:$E$1102)</f>
        <v>Monaco Grand Prix</v>
      </c>
      <c r="X18498">
        <f>_xlfn.XLOOKUP(B18498,races!$A$2:$A$1102,races!$B$2:$B$1102)</f>
        <v>1958</v>
      </c>
      <c r="Y18498" t="str">
        <f>_xlfn.XLOOKUP(D18498,constructors!A$2:A$212, constructors!$C$2:$C$212)</f>
        <v>Cooper</v>
      </c>
      <c r="Z18498" t="str">
        <f>IFERROR(VLOOKUP(VLOOKUP(B18498, races!A:E, 5, FALSE), races!E:F, 2, FALSE), "")</f>
        <v>Circuit de Monaco</v>
      </c>
    </row>
    <row r="18499" spans="1:26" x14ac:dyDescent="0.2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>
        <v>5</v>
      </c>
      <c r="H18499">
        <v>5</v>
      </c>
      <c r="I18499">
        <v>5</v>
      </c>
      <c r="J18499">
        <v>2</v>
      </c>
      <c r="K18499">
        <v>91</v>
      </c>
      <c r="L18499" t="s">
        <v>15</v>
      </c>
      <c r="M18499" t="s">
        <v>15</v>
      </c>
      <c r="N18499" t="s">
        <v>15</v>
      </c>
      <c r="O18499" t="s">
        <v>15</v>
      </c>
      <c r="P18499" t="s">
        <v>15</v>
      </c>
      <c r="Q18499" t="s">
        <v>15</v>
      </c>
      <c r="R18499">
        <v>19</v>
      </c>
      <c r="S18499" t="str">
        <f>_xlfn.XLOOKUP(R18499,status!$A$2:$A$140,status!$B$2:$B$140)</f>
        <v>+9 Laps</v>
      </c>
      <c r="T18499" t="str">
        <f>_xlfn.XLOOKUP(C18499,drivers!$A$2:$A$858,drivers!$D$2:$D$858)</f>
        <v>Harry</v>
      </c>
      <c r="U18499" t="str">
        <f>_xlfn.XLOOKUP(C18499,drivers!$A$2:$A$858,drivers!$E$2:$E$858)</f>
        <v>Schell</v>
      </c>
      <c r="V18499" t="str">
        <f>_xlfn.XLOOKUP(D18499,drivers!$A$2:$A$858,drivers!$G$2:$G$858)</f>
        <v>British</v>
      </c>
      <c r="W18499" t="str">
        <f>_xlfn.XLOOKUP(B18499,races!$A$2:$A$1102,races!$E$2:$E$1102)</f>
        <v>Monaco Grand Prix</v>
      </c>
      <c r="X18499">
        <f>_xlfn.XLOOKUP(B18499,races!$A$2:$A$1102,races!$B$2:$B$1102)</f>
        <v>1958</v>
      </c>
      <c r="Y18499" t="str">
        <f>_xlfn.XLOOKUP(D18499,constructors!A$2:A$212, constructors!$C$2:$C$212)</f>
        <v>BRM</v>
      </c>
      <c r="Z18499" t="str">
        <f>IFERROR(VLOOKUP(VLOOKUP(B18499, races!A:E, 5, FALSE), races!E:F, 2, FALSE), "")</f>
        <v>Circuit de Monaco</v>
      </c>
    </row>
    <row r="18500" spans="1:26" x14ac:dyDescent="0.2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>
        <v>6</v>
      </c>
      <c r="H18500">
        <v>6</v>
      </c>
      <c r="I18500">
        <v>6</v>
      </c>
      <c r="J18500">
        <v>0</v>
      </c>
      <c r="K18500">
        <v>87</v>
      </c>
      <c r="L18500" t="s">
        <v>15</v>
      </c>
      <c r="M18500" t="s">
        <v>15</v>
      </c>
      <c r="N18500" t="s">
        <v>15</v>
      </c>
      <c r="O18500" t="s">
        <v>15</v>
      </c>
      <c r="P18500" t="s">
        <v>15</v>
      </c>
      <c r="Q18500" t="s">
        <v>15</v>
      </c>
      <c r="R18500">
        <v>53</v>
      </c>
      <c r="S18500" t="str">
        <f>_xlfn.XLOOKUP(R18500,status!$A$2:$A$140,status!$B$2:$B$140)</f>
        <v>+13 Laps</v>
      </c>
      <c r="T18500" t="str">
        <f>_xlfn.XLOOKUP(C18500,drivers!$A$2:$A$858,drivers!$D$2:$D$858)</f>
        <v>Cliff</v>
      </c>
      <c r="U18500" t="str">
        <f>_xlfn.XLOOKUP(C18500,drivers!$A$2:$A$858,drivers!$E$2:$E$858)</f>
        <v>Allison</v>
      </c>
      <c r="V18500" t="str">
        <f>_xlfn.XLOOKUP(D18500,drivers!$A$2:$A$858,drivers!$G$2:$G$858)</f>
        <v>Austrian</v>
      </c>
      <c r="W18500" t="str">
        <f>_xlfn.XLOOKUP(B18500,races!$A$2:$A$1102,races!$E$2:$E$1102)</f>
        <v>Monaco Grand Prix</v>
      </c>
      <c r="X18500">
        <f>_xlfn.XLOOKUP(B18500,races!$A$2:$A$1102,races!$B$2:$B$1102)</f>
        <v>1958</v>
      </c>
      <c r="Y18500" t="str">
        <f>_xlfn.XLOOKUP(D18500,constructors!A$2:A$212, constructors!$C$2:$C$212)</f>
        <v>Team Lotus</v>
      </c>
      <c r="Z18500" t="str">
        <f>IFERROR(VLOOKUP(VLOOKUP(B18500, races!A:E, 5, FALSE), races!E:F, 2, FALSE), "")</f>
        <v>Circuit de Monaco</v>
      </c>
    </row>
    <row r="18501" spans="1:26" x14ac:dyDescent="0.2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5</v>
      </c>
      <c r="H18501" t="s">
        <v>2841</v>
      </c>
      <c r="I18501">
        <v>7</v>
      </c>
      <c r="J18501">
        <v>0</v>
      </c>
      <c r="K18501">
        <v>91</v>
      </c>
      <c r="L18501" t="s">
        <v>15</v>
      </c>
      <c r="M18501" t="s">
        <v>15</v>
      </c>
      <c r="N18501" t="s">
        <v>15</v>
      </c>
      <c r="O18501" t="s">
        <v>15</v>
      </c>
      <c r="P18501" t="s">
        <v>15</v>
      </c>
      <c r="Q18501" t="s">
        <v>15</v>
      </c>
      <c r="R18501">
        <v>5</v>
      </c>
      <c r="S18501" t="str">
        <f>_xlfn.XLOOKUP(R18501,status!$A$2:$A$140,status!$B$2:$B$140)</f>
        <v>Engine</v>
      </c>
      <c r="T18501" t="str">
        <f>_xlfn.XLOOKUP(C18501,drivers!$A$2:$A$858,drivers!$D$2:$D$858)</f>
        <v>Wolfgang</v>
      </c>
      <c r="U18501" t="str">
        <f>_xlfn.XLOOKUP(C18501,drivers!$A$2:$A$858,drivers!$E$2:$E$858)</f>
        <v>von Trips</v>
      </c>
      <c r="V18501" t="str">
        <f>_xlfn.XLOOKUP(D18501,drivers!$A$2:$A$858,drivers!$G$2:$G$858)</f>
        <v>Japanese</v>
      </c>
      <c r="W18501" t="str">
        <f>_xlfn.XLOOKUP(B18501,races!$A$2:$A$1102,races!$E$2:$E$1102)</f>
        <v>Monaco Grand Prix</v>
      </c>
      <c r="X18501">
        <f>_xlfn.XLOOKUP(B18501,races!$A$2:$A$1102,races!$B$2:$B$1102)</f>
        <v>1958</v>
      </c>
      <c r="Y18501" t="str">
        <f>_xlfn.XLOOKUP(D18501,constructors!A$2:A$212, constructors!$C$2:$C$212)</f>
        <v>Ferrari</v>
      </c>
      <c r="Z18501" t="str">
        <f>IFERROR(VLOOKUP(VLOOKUP(B18501, races!A:E, 5, FALSE), races!E:F, 2, FALSE), "")</f>
        <v>Circuit de Monaco</v>
      </c>
    </row>
    <row r="18502" spans="1:26" x14ac:dyDescent="0.2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5</v>
      </c>
      <c r="H18502" t="s">
        <v>2841</v>
      </c>
      <c r="I18502">
        <v>8</v>
      </c>
      <c r="J18502">
        <v>0</v>
      </c>
      <c r="K18502">
        <v>71</v>
      </c>
      <c r="L18502" t="s">
        <v>15</v>
      </c>
      <c r="M18502" t="s">
        <v>15</v>
      </c>
      <c r="N18502" t="s">
        <v>15</v>
      </c>
      <c r="O18502" t="s">
        <v>15</v>
      </c>
      <c r="P18502" t="s">
        <v>15</v>
      </c>
      <c r="Q18502" t="s">
        <v>15</v>
      </c>
      <c r="R18502">
        <v>3</v>
      </c>
      <c r="S18502" t="str">
        <f>_xlfn.XLOOKUP(R18502,status!$A$2:$A$140,status!$B$2:$B$140)</f>
        <v>Accident</v>
      </c>
      <c r="T18502" t="str">
        <f>_xlfn.XLOOKUP(C18502,drivers!$A$2:$A$858,drivers!$D$2:$D$858)</f>
        <v>Jo</v>
      </c>
      <c r="U18502" t="str">
        <f>_xlfn.XLOOKUP(C18502,drivers!$A$2:$A$858,drivers!$E$2:$E$858)</f>
        <v>Bonnier</v>
      </c>
      <c r="V18502" t="str">
        <f>_xlfn.XLOOKUP(D18502,drivers!$A$2:$A$858,drivers!$G$2:$G$858)</f>
        <v>Italian</v>
      </c>
      <c r="W18502" t="str">
        <f>_xlfn.XLOOKUP(B18502,races!$A$2:$A$1102,races!$E$2:$E$1102)</f>
        <v>Monaco Grand Prix</v>
      </c>
      <c r="X18502">
        <f>_xlfn.XLOOKUP(B18502,races!$A$2:$A$1102,races!$B$2:$B$1102)</f>
        <v>1958</v>
      </c>
      <c r="Y18502" t="str">
        <f>_xlfn.XLOOKUP(D18502,constructors!A$2:A$212, constructors!$C$2:$C$212)</f>
        <v>Maserati</v>
      </c>
      <c r="Z18502" t="str">
        <f>IFERROR(VLOOKUP(VLOOKUP(B18502, races!A:E, 5, FALSE), races!E:F, 2, FALSE), "")</f>
        <v>Circuit de Monaco</v>
      </c>
    </row>
    <row r="18503" spans="1:26" x14ac:dyDescent="0.2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5</v>
      </c>
      <c r="H18503" t="s">
        <v>2841</v>
      </c>
      <c r="I18503">
        <v>9</v>
      </c>
      <c r="J18503">
        <v>0</v>
      </c>
      <c r="K18503">
        <v>69</v>
      </c>
      <c r="L18503" t="s">
        <v>15</v>
      </c>
      <c r="M18503" t="s">
        <v>15</v>
      </c>
      <c r="N18503" t="s">
        <v>15</v>
      </c>
      <c r="O18503" t="s">
        <v>15</v>
      </c>
      <c r="P18503" t="s">
        <v>15</v>
      </c>
      <c r="Q18503" t="s">
        <v>15</v>
      </c>
      <c r="R18503">
        <v>86</v>
      </c>
      <c r="S18503" t="str">
        <f>_xlfn.XLOOKUP(R18503,status!$A$2:$A$140,status!$B$2:$B$140)</f>
        <v>Halfshaft</v>
      </c>
      <c r="T18503" t="str">
        <f>_xlfn.XLOOKUP(C18503,drivers!$A$2:$A$858,drivers!$D$2:$D$858)</f>
        <v>Graham</v>
      </c>
      <c r="U18503" t="str">
        <f>_xlfn.XLOOKUP(C18503,drivers!$A$2:$A$858,drivers!$E$2:$E$858)</f>
        <v>Hill</v>
      </c>
      <c r="V18503" t="str">
        <f>_xlfn.XLOOKUP(D18503,drivers!$A$2:$A$858,drivers!$G$2:$G$858)</f>
        <v>Austrian</v>
      </c>
      <c r="W18503" t="str">
        <f>_xlfn.XLOOKUP(B18503,races!$A$2:$A$1102,races!$E$2:$E$1102)</f>
        <v>Monaco Grand Prix</v>
      </c>
      <c r="X18503">
        <f>_xlfn.XLOOKUP(B18503,races!$A$2:$A$1102,races!$B$2:$B$1102)</f>
        <v>1958</v>
      </c>
      <c r="Y18503" t="str">
        <f>_xlfn.XLOOKUP(D18503,constructors!A$2:A$212, constructors!$C$2:$C$212)</f>
        <v>Team Lotus</v>
      </c>
      <c r="Z18503" t="str">
        <f>IFERROR(VLOOKUP(VLOOKUP(B18503, races!A:E, 5, FALSE), races!E:F, 2, FALSE), "")</f>
        <v>Circuit de Monaco</v>
      </c>
    </row>
    <row r="18504" spans="1:26" x14ac:dyDescent="0.2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5</v>
      </c>
      <c r="H18504" t="s">
        <v>2841</v>
      </c>
      <c r="I18504">
        <v>10</v>
      </c>
      <c r="J18504">
        <v>0</v>
      </c>
      <c r="K18504">
        <v>56</v>
      </c>
      <c r="L18504" t="s">
        <v>15</v>
      </c>
      <c r="M18504" t="s">
        <v>15</v>
      </c>
      <c r="N18504" t="s">
        <v>15</v>
      </c>
      <c r="O18504" t="s">
        <v>15</v>
      </c>
      <c r="P18504" t="s">
        <v>15</v>
      </c>
      <c r="Q18504" t="s">
        <v>15</v>
      </c>
      <c r="R18504">
        <v>6</v>
      </c>
      <c r="S18504" t="str">
        <f>_xlfn.XLOOKUP(R18504,status!$A$2:$A$140,status!$B$2:$B$140)</f>
        <v>Gearbox</v>
      </c>
      <c r="T18504" t="str">
        <f>_xlfn.XLOOKUP(C18504,drivers!$A$2:$A$858,drivers!$D$2:$D$858)</f>
        <v>Roy</v>
      </c>
      <c r="U18504" t="str">
        <f>_xlfn.XLOOKUP(C18504,drivers!$A$2:$A$858,drivers!$E$2:$E$858)</f>
        <v>Salvadori</v>
      </c>
      <c r="V18504" t="str">
        <f>_xlfn.XLOOKUP(D18504,drivers!$A$2:$A$858,drivers!$G$2:$G$858)</f>
        <v>British</v>
      </c>
      <c r="W18504" t="str">
        <f>_xlfn.XLOOKUP(B18504,races!$A$2:$A$1102,races!$E$2:$E$1102)</f>
        <v>Monaco Grand Prix</v>
      </c>
      <c r="X18504">
        <f>_xlfn.XLOOKUP(B18504,races!$A$2:$A$1102,races!$B$2:$B$1102)</f>
        <v>1958</v>
      </c>
      <c r="Y18504" t="str">
        <f>_xlfn.XLOOKUP(D18504,constructors!A$2:A$212, constructors!$C$2:$C$212)</f>
        <v>Cooper</v>
      </c>
      <c r="Z18504" t="str">
        <f>IFERROR(VLOOKUP(VLOOKUP(B18504, races!A:E, 5, FALSE), races!E:F, 2, FALSE), "")</f>
        <v>Circuit de Monaco</v>
      </c>
    </row>
    <row r="18505" spans="1:26" x14ac:dyDescent="0.2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5</v>
      </c>
      <c r="H18505" t="s">
        <v>2841</v>
      </c>
      <c r="I18505">
        <v>11</v>
      </c>
      <c r="J18505">
        <v>1</v>
      </c>
      <c r="K18505">
        <v>47</v>
      </c>
      <c r="L18505" t="s">
        <v>15</v>
      </c>
      <c r="M18505" t="s">
        <v>15</v>
      </c>
      <c r="N18505" t="s">
        <v>15</v>
      </c>
      <c r="O18505" t="s">
        <v>15</v>
      </c>
      <c r="P18505" t="s">
        <v>15</v>
      </c>
      <c r="Q18505" t="s">
        <v>15</v>
      </c>
      <c r="R18505">
        <v>48</v>
      </c>
      <c r="S18505" t="str">
        <f>_xlfn.XLOOKUP(R18505,status!$A$2:$A$140,status!$B$2:$B$140)</f>
        <v>Fuel pump</v>
      </c>
      <c r="T18505" t="str">
        <f>_xlfn.XLOOKUP(C18505,drivers!$A$2:$A$858,drivers!$D$2:$D$858)</f>
        <v>Mike</v>
      </c>
      <c r="U18505" t="str">
        <f>_xlfn.XLOOKUP(C18505,drivers!$A$2:$A$858,drivers!$E$2:$E$858)</f>
        <v>Hawthorn</v>
      </c>
      <c r="V18505" t="str">
        <f>_xlfn.XLOOKUP(D18505,drivers!$A$2:$A$858,drivers!$G$2:$G$858)</f>
        <v>Japanese</v>
      </c>
      <c r="W18505" t="str">
        <f>_xlfn.XLOOKUP(B18505,races!$A$2:$A$1102,races!$E$2:$E$1102)</f>
        <v>Monaco Grand Prix</v>
      </c>
      <c r="X18505">
        <f>_xlfn.XLOOKUP(B18505,races!$A$2:$A$1102,races!$B$2:$B$1102)</f>
        <v>1958</v>
      </c>
      <c r="Y18505" t="str">
        <f>_xlfn.XLOOKUP(D18505,constructors!A$2:A$212, constructors!$C$2:$C$212)</f>
        <v>Ferrari</v>
      </c>
      <c r="Z18505" t="str">
        <f>IFERROR(VLOOKUP(VLOOKUP(B18505, races!A:E, 5, FALSE), races!E:F, 2, FALSE), "")</f>
        <v>Circuit de Monaco</v>
      </c>
    </row>
    <row r="18506" spans="1:26" x14ac:dyDescent="0.2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5</v>
      </c>
      <c r="H18506" t="s">
        <v>2841</v>
      </c>
      <c r="I18506">
        <v>12</v>
      </c>
      <c r="J18506">
        <v>0</v>
      </c>
      <c r="K18506">
        <v>38</v>
      </c>
      <c r="L18506" t="s">
        <v>15</v>
      </c>
      <c r="M18506" t="s">
        <v>15</v>
      </c>
      <c r="N18506" t="s">
        <v>15</v>
      </c>
      <c r="O18506" t="s">
        <v>15</v>
      </c>
      <c r="P18506" t="s">
        <v>15</v>
      </c>
      <c r="Q18506" t="s">
        <v>15</v>
      </c>
      <c r="R18506">
        <v>5</v>
      </c>
      <c r="S18506" t="str">
        <f>_xlfn.XLOOKUP(R18506,status!$A$2:$A$140,status!$B$2:$B$140)</f>
        <v>Engine</v>
      </c>
      <c r="T18506" t="str">
        <f>_xlfn.XLOOKUP(C18506,drivers!$A$2:$A$858,drivers!$D$2:$D$858)</f>
        <v>Stirling</v>
      </c>
      <c r="U18506" t="str">
        <f>_xlfn.XLOOKUP(C18506,drivers!$A$2:$A$858,drivers!$E$2:$E$858)</f>
        <v>Moss</v>
      </c>
      <c r="V18506" t="str">
        <f>_xlfn.XLOOKUP(D18506,drivers!$A$2:$A$858,drivers!$G$2:$G$858)</f>
        <v>British</v>
      </c>
      <c r="W18506" t="str">
        <f>_xlfn.XLOOKUP(B18506,races!$A$2:$A$1102,races!$E$2:$E$1102)</f>
        <v>Monaco Grand Prix</v>
      </c>
      <c r="X18506">
        <f>_xlfn.XLOOKUP(B18506,races!$A$2:$A$1102,races!$B$2:$B$1102)</f>
        <v>1958</v>
      </c>
      <c r="Y18506" t="str">
        <f>_xlfn.XLOOKUP(D18506,constructors!A$2:A$212, constructors!$C$2:$C$212)</f>
        <v>Vanwall</v>
      </c>
      <c r="Z18506" t="str">
        <f>IFERROR(VLOOKUP(VLOOKUP(B18506, races!A:E, 5, FALSE), races!E:F, 2, FALSE), "")</f>
        <v>Circuit de Monaco</v>
      </c>
    </row>
    <row r="18507" spans="1:26" x14ac:dyDescent="0.2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5</v>
      </c>
      <c r="H18507" t="s">
        <v>2841</v>
      </c>
      <c r="I18507">
        <v>13</v>
      </c>
      <c r="J18507">
        <v>0</v>
      </c>
      <c r="K18507">
        <v>29</v>
      </c>
      <c r="L18507" t="s">
        <v>15</v>
      </c>
      <c r="M18507" t="s">
        <v>15</v>
      </c>
      <c r="N18507" t="s">
        <v>15</v>
      </c>
      <c r="O18507" t="s">
        <v>15</v>
      </c>
      <c r="P18507" t="s">
        <v>15</v>
      </c>
      <c r="Q18507" t="s">
        <v>15</v>
      </c>
      <c r="R18507">
        <v>23</v>
      </c>
      <c r="S18507" t="str">
        <f>_xlfn.XLOOKUP(R18507,status!$A$2:$A$140,status!$B$2:$B$140)</f>
        <v>Brakes</v>
      </c>
      <c r="T18507" t="str">
        <f>_xlfn.XLOOKUP(C18507,drivers!$A$2:$A$858,drivers!$D$2:$D$858)</f>
        <v>Jean</v>
      </c>
      <c r="U18507" t="str">
        <f>_xlfn.XLOOKUP(C18507,drivers!$A$2:$A$858,drivers!$E$2:$E$858)</f>
        <v>Behra</v>
      </c>
      <c r="V18507" t="str">
        <f>_xlfn.XLOOKUP(D18507,drivers!$A$2:$A$858,drivers!$G$2:$G$858)</f>
        <v>British</v>
      </c>
      <c r="W18507" t="str">
        <f>_xlfn.XLOOKUP(B18507,races!$A$2:$A$1102,races!$E$2:$E$1102)</f>
        <v>Monaco Grand Prix</v>
      </c>
      <c r="X18507">
        <f>_xlfn.XLOOKUP(B18507,races!$A$2:$A$1102,races!$B$2:$B$1102)</f>
        <v>1958</v>
      </c>
      <c r="Y18507" t="str">
        <f>_xlfn.XLOOKUP(D18507,constructors!A$2:A$212, constructors!$C$2:$C$212)</f>
        <v>BRM</v>
      </c>
      <c r="Z18507" t="str">
        <f>IFERROR(VLOOKUP(VLOOKUP(B18507, races!A:E, 5, FALSE), races!E:F, 2, FALSE), "")</f>
        <v>Circuit de Monaco</v>
      </c>
    </row>
    <row r="18508" spans="1:26" x14ac:dyDescent="0.2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5</v>
      </c>
      <c r="H18508" t="s">
        <v>2841</v>
      </c>
      <c r="I18508">
        <v>14</v>
      </c>
      <c r="J18508">
        <v>0</v>
      </c>
      <c r="K18508">
        <v>28</v>
      </c>
      <c r="L18508" t="s">
        <v>15</v>
      </c>
      <c r="M18508" t="s">
        <v>15</v>
      </c>
      <c r="N18508" t="s">
        <v>15</v>
      </c>
      <c r="O18508" t="s">
        <v>15</v>
      </c>
      <c r="P18508" t="s">
        <v>15</v>
      </c>
      <c r="Q18508" t="s">
        <v>15</v>
      </c>
      <c r="R18508">
        <v>5</v>
      </c>
      <c r="S18508" t="str">
        <f>_xlfn.XLOOKUP(R18508,status!$A$2:$A$140,status!$B$2:$B$140)</f>
        <v>Engine</v>
      </c>
      <c r="T18508" t="str">
        <f>_xlfn.XLOOKUP(C18508,drivers!$A$2:$A$858,drivers!$D$2:$D$858)</f>
        <v>Giorgio</v>
      </c>
      <c r="U18508" t="str">
        <f>_xlfn.XLOOKUP(C18508,drivers!$A$2:$A$858,drivers!$E$2:$E$858)</f>
        <v>Scarlatti</v>
      </c>
      <c r="V18508" t="str">
        <f>_xlfn.XLOOKUP(D18508,drivers!$A$2:$A$858,drivers!$G$2:$G$858)</f>
        <v>Italian</v>
      </c>
      <c r="W18508" t="str">
        <f>_xlfn.XLOOKUP(B18508,races!$A$2:$A$1102,races!$E$2:$E$1102)</f>
        <v>Monaco Grand Prix</v>
      </c>
      <c r="X18508">
        <f>_xlfn.XLOOKUP(B18508,races!$A$2:$A$1102,races!$B$2:$B$1102)</f>
        <v>1958</v>
      </c>
      <c r="Y18508" t="str">
        <f>_xlfn.XLOOKUP(D18508,constructors!A$2:A$212, constructors!$C$2:$C$212)</f>
        <v>Maserati</v>
      </c>
      <c r="Z18508" t="str">
        <f>IFERROR(VLOOKUP(VLOOKUP(B18508, races!A:E, 5, FALSE), races!E:F, 2, FALSE), "")</f>
        <v>Circuit de Monaco</v>
      </c>
    </row>
    <row r="18509" spans="1:26" x14ac:dyDescent="0.2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5</v>
      </c>
      <c r="H18509" t="s">
        <v>2841</v>
      </c>
      <c r="I18509">
        <v>15</v>
      </c>
      <c r="J18509">
        <v>0</v>
      </c>
      <c r="K18509">
        <v>22</v>
      </c>
      <c r="L18509" t="s">
        <v>15</v>
      </c>
      <c r="M18509" t="s">
        <v>15</v>
      </c>
      <c r="N18509" t="s">
        <v>15</v>
      </c>
      <c r="O18509" t="s">
        <v>15</v>
      </c>
      <c r="P18509" t="s">
        <v>15</v>
      </c>
      <c r="Q18509" t="s">
        <v>15</v>
      </c>
      <c r="R18509">
        <v>5</v>
      </c>
      <c r="S18509" t="str">
        <f>_xlfn.XLOOKUP(R18509,status!$A$2:$A$140,status!$B$2:$B$140)</f>
        <v>Engine</v>
      </c>
      <c r="T18509" t="str">
        <f>_xlfn.XLOOKUP(C18509,drivers!$A$2:$A$858,drivers!$D$2:$D$858)</f>
        <v>Tony</v>
      </c>
      <c r="U18509" t="str">
        <f>_xlfn.XLOOKUP(C18509,drivers!$A$2:$A$858,drivers!$E$2:$E$858)</f>
        <v>Brooks</v>
      </c>
      <c r="V18509" t="str">
        <f>_xlfn.XLOOKUP(D18509,drivers!$A$2:$A$858,drivers!$G$2:$G$858)</f>
        <v>British</v>
      </c>
      <c r="W18509" t="str">
        <f>_xlfn.XLOOKUP(B18509,races!$A$2:$A$1102,races!$E$2:$E$1102)</f>
        <v>Monaco Grand Prix</v>
      </c>
      <c r="X18509">
        <f>_xlfn.XLOOKUP(B18509,races!$A$2:$A$1102,races!$B$2:$B$1102)</f>
        <v>1958</v>
      </c>
      <c r="Y18509" t="str">
        <f>_xlfn.XLOOKUP(D18509,constructors!A$2:A$212, constructors!$C$2:$C$212)</f>
        <v>Vanwall</v>
      </c>
      <c r="Z18509" t="str">
        <f>IFERROR(VLOOKUP(VLOOKUP(B18509, races!A:E, 5, FALSE), races!E:F, 2, FALSE), "")</f>
        <v>Circuit de Monaco</v>
      </c>
    </row>
    <row r="18510" spans="1:26" x14ac:dyDescent="0.2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5</v>
      </c>
      <c r="H18510" t="s">
        <v>2841</v>
      </c>
      <c r="I18510">
        <v>16</v>
      </c>
      <c r="J18510">
        <v>0</v>
      </c>
      <c r="K18510">
        <v>11</v>
      </c>
      <c r="L18510" t="s">
        <v>15</v>
      </c>
      <c r="M18510" t="s">
        <v>15</v>
      </c>
      <c r="N18510" t="s">
        <v>15</v>
      </c>
      <c r="O18510" t="s">
        <v>15</v>
      </c>
      <c r="P18510" t="s">
        <v>15</v>
      </c>
      <c r="Q18510" t="s">
        <v>15</v>
      </c>
      <c r="R18510">
        <v>25</v>
      </c>
      <c r="S18510" t="str">
        <f>_xlfn.XLOOKUP(R18510,status!$A$2:$A$140,status!$B$2:$B$140)</f>
        <v>Overheating</v>
      </c>
      <c r="T18510" t="str">
        <f>_xlfn.XLOOKUP(C18510,drivers!$A$2:$A$858,drivers!$D$2:$D$858)</f>
        <v>Stuart</v>
      </c>
      <c r="U18510" t="str">
        <f>_xlfn.XLOOKUP(C18510,drivers!$A$2:$A$858,drivers!$E$2:$E$858)</f>
        <v>Lewis-Evans</v>
      </c>
      <c r="V18510" t="str">
        <f>_xlfn.XLOOKUP(D18510,drivers!$A$2:$A$858,drivers!$G$2:$G$858)</f>
        <v>British</v>
      </c>
      <c r="W18510" t="str">
        <f>_xlfn.XLOOKUP(B18510,races!$A$2:$A$1102,races!$E$2:$E$1102)</f>
        <v>Monaco Grand Prix</v>
      </c>
      <c r="X18510">
        <f>_xlfn.XLOOKUP(B18510,races!$A$2:$A$1102,races!$B$2:$B$1102)</f>
        <v>1958</v>
      </c>
      <c r="Y18510" t="str">
        <f>_xlfn.XLOOKUP(D18510,constructors!A$2:A$212, constructors!$C$2:$C$212)</f>
        <v>Vanwall</v>
      </c>
      <c r="Z18510" t="str">
        <f>IFERROR(VLOOKUP(VLOOKUP(B18510, races!A:E, 5, FALSE), races!E:F, 2, FALSE), "")</f>
        <v>Circuit de Monaco</v>
      </c>
    </row>
    <row r="18511" spans="1:26" x14ac:dyDescent="0.2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5</v>
      </c>
      <c r="H18511" t="s">
        <v>3047</v>
      </c>
      <c r="I18511">
        <v>17</v>
      </c>
      <c r="J18511">
        <v>0</v>
      </c>
      <c r="K18511">
        <v>0</v>
      </c>
      <c r="L18511" t="s">
        <v>15</v>
      </c>
      <c r="M18511" t="s">
        <v>15</v>
      </c>
      <c r="N18511" t="s">
        <v>15</v>
      </c>
      <c r="O18511" t="s">
        <v>15</v>
      </c>
      <c r="P18511" t="s">
        <v>15</v>
      </c>
      <c r="Q18511" t="s">
        <v>15</v>
      </c>
      <c r="R18511">
        <v>81</v>
      </c>
      <c r="S18511" t="str">
        <f>_xlfn.XLOOKUP(R18511,status!$A$2:$A$140,status!$B$2:$B$140)</f>
        <v>Did not qualify</v>
      </c>
      <c r="T18511" t="str">
        <f>_xlfn.XLOOKUP(C18511,drivers!$A$2:$A$858,drivers!$D$2:$D$858)</f>
        <v>Ron</v>
      </c>
      <c r="U18511" t="str">
        <f>_xlfn.XLOOKUP(C18511,drivers!$A$2:$A$858,drivers!$E$2:$E$858)</f>
        <v>Flockhart</v>
      </c>
      <c r="V18511" t="str">
        <f>_xlfn.XLOOKUP(D18511,drivers!$A$2:$A$858,drivers!$G$2:$G$858)</f>
        <v>British</v>
      </c>
      <c r="W18511" t="str">
        <f>_xlfn.XLOOKUP(B18511,races!$A$2:$A$1102,races!$E$2:$E$1102)</f>
        <v>Monaco Grand Prix</v>
      </c>
      <c r="X18511">
        <f>_xlfn.XLOOKUP(B18511,races!$A$2:$A$1102,races!$B$2:$B$1102)</f>
        <v>1958</v>
      </c>
      <c r="Y18511" t="str">
        <f>_xlfn.XLOOKUP(D18511,constructors!A$2:A$212, constructors!$C$2:$C$212)</f>
        <v>Cooper</v>
      </c>
      <c r="Z18511" t="str">
        <f>IFERROR(VLOOKUP(VLOOKUP(B18511, races!A:E, 5, FALSE), races!E:F, 2, FALSE), "")</f>
        <v>Circuit de Monaco</v>
      </c>
    </row>
    <row r="18512" spans="1:26" x14ac:dyDescent="0.2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5</v>
      </c>
      <c r="H18512" t="s">
        <v>3047</v>
      </c>
      <c r="I18512">
        <v>18</v>
      </c>
      <c r="J18512">
        <v>0</v>
      </c>
      <c r="K18512">
        <v>0</v>
      </c>
      <c r="L18512" t="s">
        <v>15</v>
      </c>
      <c r="M18512" t="s">
        <v>15</v>
      </c>
      <c r="N18512" t="s">
        <v>15</v>
      </c>
      <c r="O18512" t="s">
        <v>15</v>
      </c>
      <c r="P18512" t="s">
        <v>15</v>
      </c>
      <c r="Q18512" t="s">
        <v>15</v>
      </c>
      <c r="R18512">
        <v>81</v>
      </c>
      <c r="S18512" t="str">
        <f>_xlfn.XLOOKUP(R18512,status!$A$2:$A$140,status!$B$2:$B$140)</f>
        <v>Did not qualify</v>
      </c>
      <c r="T18512" t="str">
        <f>_xlfn.XLOOKUP(C18512,drivers!$A$2:$A$858,drivers!$D$2:$D$858)</f>
        <v>Ken</v>
      </c>
      <c r="U18512" t="str">
        <f>_xlfn.XLOOKUP(C18512,drivers!$A$2:$A$858,drivers!$E$2:$E$858)</f>
        <v>Kavanagh</v>
      </c>
      <c r="V18512" t="str">
        <f>_xlfn.XLOOKUP(D18512,drivers!$A$2:$A$858,drivers!$G$2:$G$858)</f>
        <v>Italian</v>
      </c>
      <c r="W18512" t="str">
        <f>_xlfn.XLOOKUP(B18512,races!$A$2:$A$1102,races!$E$2:$E$1102)</f>
        <v>Monaco Grand Prix</v>
      </c>
      <c r="X18512">
        <f>_xlfn.XLOOKUP(B18512,races!$A$2:$A$1102,races!$B$2:$B$1102)</f>
        <v>1958</v>
      </c>
      <c r="Y18512" t="str">
        <f>_xlfn.XLOOKUP(D18512,constructors!A$2:A$212, constructors!$C$2:$C$212)</f>
        <v>Maserati</v>
      </c>
      <c r="Z18512" t="str">
        <f>IFERROR(VLOOKUP(VLOOKUP(B18512, races!A:E, 5, FALSE), races!E:F, 2, FALSE), "")</f>
        <v>Circuit de Monaco</v>
      </c>
    </row>
    <row r="18513" spans="1:26" x14ac:dyDescent="0.2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5</v>
      </c>
      <c r="H18513" t="s">
        <v>3047</v>
      </c>
      <c r="I18513">
        <v>19</v>
      </c>
      <c r="J18513">
        <v>0</v>
      </c>
      <c r="K18513">
        <v>0</v>
      </c>
      <c r="L18513" t="s">
        <v>15</v>
      </c>
      <c r="M18513" t="s">
        <v>15</v>
      </c>
      <c r="N18513" t="s">
        <v>15</v>
      </c>
      <c r="O18513" t="s">
        <v>15</v>
      </c>
      <c r="P18513" t="s">
        <v>15</v>
      </c>
      <c r="Q18513" t="s">
        <v>15</v>
      </c>
      <c r="R18513">
        <v>81</v>
      </c>
      <c r="S18513" t="str">
        <f>_xlfn.XLOOKUP(R18513,status!$A$2:$A$140,status!$B$2:$B$140)</f>
        <v>Did not qualify</v>
      </c>
      <c r="T18513" t="str">
        <f>_xlfn.XLOOKUP(C18513,drivers!$A$2:$A$858,drivers!$D$2:$D$858)</f>
        <v>Gerino</v>
      </c>
      <c r="U18513" t="str">
        <f>_xlfn.XLOOKUP(C18513,drivers!$A$2:$A$858,drivers!$E$2:$E$858)</f>
        <v>Gerini</v>
      </c>
      <c r="V18513" t="str">
        <f>_xlfn.XLOOKUP(D18513,drivers!$A$2:$A$858,drivers!$G$2:$G$858)</f>
        <v>Italian</v>
      </c>
      <c r="W18513" t="str">
        <f>_xlfn.XLOOKUP(B18513,races!$A$2:$A$1102,races!$E$2:$E$1102)</f>
        <v>Monaco Grand Prix</v>
      </c>
      <c r="X18513">
        <f>_xlfn.XLOOKUP(B18513,races!$A$2:$A$1102,races!$B$2:$B$1102)</f>
        <v>1958</v>
      </c>
      <c r="Y18513" t="str">
        <f>_xlfn.XLOOKUP(D18513,constructors!A$2:A$212, constructors!$C$2:$C$212)</f>
        <v>Maserati</v>
      </c>
      <c r="Z18513" t="str">
        <f>IFERROR(VLOOKUP(VLOOKUP(B18513, races!A:E, 5, FALSE), races!E:F, 2, FALSE), "")</f>
        <v>Circuit de Monaco</v>
      </c>
    </row>
    <row r="18514" spans="1:26" x14ac:dyDescent="0.2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5</v>
      </c>
      <c r="H18514" t="s">
        <v>3047</v>
      </c>
      <c r="I18514">
        <v>20</v>
      </c>
      <c r="J18514">
        <v>0</v>
      </c>
      <c r="K18514">
        <v>0</v>
      </c>
      <c r="L18514" t="s">
        <v>15</v>
      </c>
      <c r="M18514" t="s">
        <v>15</v>
      </c>
      <c r="N18514" t="s">
        <v>15</v>
      </c>
      <c r="O18514" t="s">
        <v>15</v>
      </c>
      <c r="P18514" t="s">
        <v>15</v>
      </c>
      <c r="Q18514" t="s">
        <v>15</v>
      </c>
      <c r="R18514">
        <v>81</v>
      </c>
      <c r="S18514" t="str">
        <f>_xlfn.XLOOKUP(R18514,status!$A$2:$A$140,status!$B$2:$B$140)</f>
        <v>Did not qualify</v>
      </c>
      <c r="T18514" t="str">
        <f>_xlfn.XLOOKUP(C18514,drivers!$A$2:$A$858,drivers!$D$2:$D$858)</f>
        <v>Bruce</v>
      </c>
      <c r="U18514" t="str">
        <f>_xlfn.XLOOKUP(C18514,drivers!$A$2:$A$858,drivers!$E$2:$E$858)</f>
        <v>Kessler</v>
      </c>
      <c r="V18514" t="str">
        <f>_xlfn.XLOOKUP(D18514,drivers!$A$2:$A$858,drivers!$G$2:$G$858)</f>
        <v>Italian</v>
      </c>
      <c r="W18514" t="str">
        <f>_xlfn.XLOOKUP(B18514,races!$A$2:$A$1102,races!$E$2:$E$1102)</f>
        <v>Monaco Grand Prix</v>
      </c>
      <c r="X18514">
        <f>_xlfn.XLOOKUP(B18514,races!$A$2:$A$1102,races!$B$2:$B$1102)</f>
        <v>1958</v>
      </c>
      <c r="Y18514" t="str">
        <f>_xlfn.XLOOKUP(D18514,constructors!A$2:A$212, constructors!$C$2:$C$212)</f>
        <v>Connaught</v>
      </c>
      <c r="Z18514" t="str">
        <f>IFERROR(VLOOKUP(VLOOKUP(B18514, races!A:E, 5, FALSE), races!E:F, 2, FALSE), "")</f>
        <v>Circuit de Monaco</v>
      </c>
    </row>
    <row r="18515" spans="1:26" x14ac:dyDescent="0.2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5</v>
      </c>
      <c r="H18515" t="s">
        <v>3047</v>
      </c>
      <c r="I18515">
        <v>21</v>
      </c>
      <c r="J18515">
        <v>0</v>
      </c>
      <c r="K18515">
        <v>0</v>
      </c>
      <c r="L18515" t="s">
        <v>15</v>
      </c>
      <c r="M18515" t="s">
        <v>15</v>
      </c>
      <c r="N18515" t="s">
        <v>15</v>
      </c>
      <c r="O18515" t="s">
        <v>15</v>
      </c>
      <c r="P18515" t="s">
        <v>15</v>
      </c>
      <c r="Q18515" t="s">
        <v>15</v>
      </c>
      <c r="R18515">
        <v>81</v>
      </c>
      <c r="S18515" t="str">
        <f>_xlfn.XLOOKUP(R18515,status!$A$2:$A$140,status!$B$2:$B$140)</f>
        <v>Did not qualify</v>
      </c>
      <c r="T18515" t="str">
        <f>_xlfn.XLOOKUP(C18515,drivers!$A$2:$A$858,drivers!$D$2:$D$858)</f>
        <v>Paul</v>
      </c>
      <c r="U18515" t="str">
        <f>_xlfn.XLOOKUP(C18515,drivers!$A$2:$A$858,drivers!$E$2:$E$858)</f>
        <v>Emery</v>
      </c>
      <c r="V18515" t="str">
        <f>_xlfn.XLOOKUP(D18515,drivers!$A$2:$A$858,drivers!$G$2:$G$858)</f>
        <v>Italian</v>
      </c>
      <c r="W18515" t="str">
        <f>_xlfn.XLOOKUP(B18515,races!$A$2:$A$1102,races!$E$2:$E$1102)</f>
        <v>Monaco Grand Prix</v>
      </c>
      <c r="X18515">
        <f>_xlfn.XLOOKUP(B18515,races!$A$2:$A$1102,races!$B$2:$B$1102)</f>
        <v>1958</v>
      </c>
      <c r="Y18515" t="str">
        <f>_xlfn.XLOOKUP(D18515,constructors!A$2:A$212, constructors!$C$2:$C$212)</f>
        <v>Connaught</v>
      </c>
      <c r="Z18515" t="str">
        <f>IFERROR(VLOOKUP(VLOOKUP(B18515, races!A:E, 5, FALSE), races!E:F, 2, FALSE), "")</f>
        <v>Circuit de Monaco</v>
      </c>
    </row>
    <row r="18516" spans="1:26" x14ac:dyDescent="0.2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5</v>
      </c>
      <c r="H18516" t="s">
        <v>3047</v>
      </c>
      <c r="I18516">
        <v>22</v>
      </c>
      <c r="J18516">
        <v>0</v>
      </c>
      <c r="K18516">
        <v>0</v>
      </c>
      <c r="L18516" t="s">
        <v>15</v>
      </c>
      <c r="M18516" t="s">
        <v>15</v>
      </c>
      <c r="N18516" t="s">
        <v>15</v>
      </c>
      <c r="O18516" t="s">
        <v>15</v>
      </c>
      <c r="P18516" t="s">
        <v>15</v>
      </c>
      <c r="Q18516" t="s">
        <v>15</v>
      </c>
      <c r="R18516">
        <v>81</v>
      </c>
      <c r="S18516" t="str">
        <f>_xlfn.XLOOKUP(R18516,status!$A$2:$A$140,status!$B$2:$B$140)</f>
        <v>Did not qualify</v>
      </c>
      <c r="T18516" t="str">
        <f>_xlfn.XLOOKUP(C18516,drivers!$A$2:$A$858,drivers!$D$2:$D$858)</f>
        <v>Maria</v>
      </c>
      <c r="U18516" t="str">
        <f>_xlfn.XLOOKUP(C18516,drivers!$A$2:$A$858,drivers!$E$2:$E$858)</f>
        <v>de Filippis</v>
      </c>
      <c r="V18516" t="str">
        <f>_xlfn.XLOOKUP(D18516,drivers!$A$2:$A$858,drivers!$G$2:$G$858)</f>
        <v>Italian</v>
      </c>
      <c r="W18516" t="str">
        <f>_xlfn.XLOOKUP(B18516,races!$A$2:$A$1102,races!$E$2:$E$1102)</f>
        <v>Monaco Grand Prix</v>
      </c>
      <c r="X18516">
        <f>_xlfn.XLOOKUP(B18516,races!$A$2:$A$1102,races!$B$2:$B$1102)</f>
        <v>1958</v>
      </c>
      <c r="Y18516" t="str">
        <f>_xlfn.XLOOKUP(D18516,constructors!A$2:A$212, constructors!$C$2:$C$212)</f>
        <v>Maserati</v>
      </c>
      <c r="Z18516" t="str">
        <f>IFERROR(VLOOKUP(VLOOKUP(B18516, races!A:E, 5, FALSE), races!E:F, 2, FALSE), "")</f>
        <v>Circuit de Monaco</v>
      </c>
    </row>
    <row r="18517" spans="1:26" x14ac:dyDescent="0.2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5</v>
      </c>
      <c r="H18517" t="s">
        <v>3047</v>
      </c>
      <c r="I18517">
        <v>23</v>
      </c>
      <c r="J18517">
        <v>0</v>
      </c>
      <c r="K18517">
        <v>0</v>
      </c>
      <c r="L18517" t="s">
        <v>15</v>
      </c>
      <c r="M18517" t="s">
        <v>15</v>
      </c>
      <c r="N18517" t="s">
        <v>15</v>
      </c>
      <c r="O18517" t="s">
        <v>15</v>
      </c>
      <c r="P18517" t="s">
        <v>15</v>
      </c>
      <c r="Q18517" t="s">
        <v>15</v>
      </c>
      <c r="R18517">
        <v>81</v>
      </c>
      <c r="S18517" t="str">
        <f>_xlfn.XLOOKUP(R18517,status!$A$2:$A$140,status!$B$2:$B$140)</f>
        <v>Did not qualify</v>
      </c>
      <c r="T18517" t="str">
        <f>_xlfn.XLOOKUP(C18517,drivers!$A$2:$A$858,drivers!$D$2:$D$858)</f>
        <v>Andre</v>
      </c>
      <c r="U18517" t="str">
        <f>_xlfn.XLOOKUP(C18517,drivers!$A$2:$A$858,drivers!$E$2:$E$858)</f>
        <v>Testut</v>
      </c>
      <c r="V18517" t="str">
        <f>_xlfn.XLOOKUP(D18517,drivers!$A$2:$A$858,drivers!$G$2:$G$858)</f>
        <v>Italian</v>
      </c>
      <c r="W18517" t="str">
        <f>_xlfn.XLOOKUP(B18517,races!$A$2:$A$1102,races!$E$2:$E$1102)</f>
        <v>Monaco Grand Prix</v>
      </c>
      <c r="X18517">
        <f>_xlfn.XLOOKUP(B18517,races!$A$2:$A$1102,races!$B$2:$B$1102)</f>
        <v>1958</v>
      </c>
      <c r="Y18517" t="str">
        <f>_xlfn.XLOOKUP(D18517,constructors!A$2:A$212, constructors!$C$2:$C$212)</f>
        <v>Maserati</v>
      </c>
      <c r="Z18517" t="str">
        <f>IFERROR(VLOOKUP(VLOOKUP(B18517, races!A:E, 5, FALSE), races!E:F, 2, FALSE), "")</f>
        <v>Circuit de Monaco</v>
      </c>
    </row>
    <row r="18518" spans="1:26" x14ac:dyDescent="0.2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5</v>
      </c>
      <c r="H18518" t="s">
        <v>3047</v>
      </c>
      <c r="I18518">
        <v>24</v>
      </c>
      <c r="J18518">
        <v>0</v>
      </c>
      <c r="K18518">
        <v>0</v>
      </c>
      <c r="L18518" t="s">
        <v>15</v>
      </c>
      <c r="M18518" t="s">
        <v>15</v>
      </c>
      <c r="N18518" t="s">
        <v>15</v>
      </c>
      <c r="O18518" t="s">
        <v>15</v>
      </c>
      <c r="P18518" t="s">
        <v>15</v>
      </c>
      <c r="Q18518" t="s">
        <v>15</v>
      </c>
      <c r="R18518">
        <v>81</v>
      </c>
      <c r="S18518" t="str">
        <f>_xlfn.XLOOKUP(R18518,status!$A$2:$A$140,status!$B$2:$B$140)</f>
        <v>Did not qualify</v>
      </c>
      <c r="T18518" t="str">
        <f>_xlfn.XLOOKUP(C18518,drivers!$A$2:$A$858,drivers!$D$2:$D$858)</f>
        <v>Giulio</v>
      </c>
      <c r="U18518" t="str">
        <f>_xlfn.XLOOKUP(C18518,drivers!$A$2:$A$858,drivers!$E$2:$E$858)</f>
        <v>Cabianca</v>
      </c>
      <c r="V18518" t="str">
        <f>_xlfn.XLOOKUP(D18518,drivers!$A$2:$A$858,drivers!$G$2:$G$858)</f>
        <v>Brazilian</v>
      </c>
      <c r="W18518" t="str">
        <f>_xlfn.XLOOKUP(B18518,races!$A$2:$A$1102,races!$E$2:$E$1102)</f>
        <v>Monaco Grand Prix</v>
      </c>
      <c r="X18518">
        <f>_xlfn.XLOOKUP(B18518,races!$A$2:$A$1102,races!$B$2:$B$1102)</f>
        <v>1958</v>
      </c>
      <c r="Y18518" t="str">
        <f>_xlfn.XLOOKUP(D18518,constructors!A$2:A$212, constructors!$C$2:$C$212)</f>
        <v>OSCA</v>
      </c>
      <c r="Z18518" t="str">
        <f>IFERROR(VLOOKUP(VLOOKUP(B18518, races!A:E, 5, FALSE), races!E:F, 2, FALSE), "")</f>
        <v>Circuit de Monaco</v>
      </c>
    </row>
    <row r="18519" spans="1:26" x14ac:dyDescent="0.2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5</v>
      </c>
      <c r="H18519" t="s">
        <v>3047</v>
      </c>
      <c r="I18519">
        <v>25</v>
      </c>
      <c r="J18519">
        <v>0</v>
      </c>
      <c r="K18519">
        <v>0</v>
      </c>
      <c r="L18519" t="s">
        <v>15</v>
      </c>
      <c r="M18519" t="s">
        <v>15</v>
      </c>
      <c r="N18519" t="s">
        <v>15</v>
      </c>
      <c r="O18519" t="s">
        <v>15</v>
      </c>
      <c r="P18519" t="s">
        <v>15</v>
      </c>
      <c r="Q18519" t="s">
        <v>15</v>
      </c>
      <c r="R18519">
        <v>81</v>
      </c>
      <c r="S18519" t="str">
        <f>_xlfn.XLOOKUP(R18519,status!$A$2:$A$140,status!$B$2:$B$140)</f>
        <v>Did not qualify</v>
      </c>
      <c r="T18519" t="str">
        <f>_xlfn.XLOOKUP(C18519,drivers!$A$2:$A$858,drivers!$D$2:$D$858)</f>
        <v>Luigi</v>
      </c>
      <c r="U18519" t="str">
        <f>_xlfn.XLOOKUP(C18519,drivers!$A$2:$A$858,drivers!$E$2:$E$858)</f>
        <v>Piotti</v>
      </c>
      <c r="V18519" t="str">
        <f>_xlfn.XLOOKUP(D18519,drivers!$A$2:$A$858,drivers!$G$2:$G$858)</f>
        <v>Brazilian</v>
      </c>
      <c r="W18519" t="str">
        <f>_xlfn.XLOOKUP(B18519,races!$A$2:$A$1102,races!$E$2:$E$1102)</f>
        <v>Monaco Grand Prix</v>
      </c>
      <c r="X18519">
        <f>_xlfn.XLOOKUP(B18519,races!$A$2:$A$1102,races!$B$2:$B$1102)</f>
        <v>1958</v>
      </c>
      <c r="Y18519" t="str">
        <f>_xlfn.XLOOKUP(D18519,constructors!A$2:A$212, constructors!$C$2:$C$212)</f>
        <v>OSCA</v>
      </c>
      <c r="Z18519" t="str">
        <f>IFERROR(VLOOKUP(VLOOKUP(B18519, races!A:E, 5, FALSE), races!E:F, 2, FALSE), "")</f>
        <v>Circuit de Monaco</v>
      </c>
    </row>
    <row r="18520" spans="1:26" x14ac:dyDescent="0.2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5</v>
      </c>
      <c r="H18520" t="s">
        <v>3047</v>
      </c>
      <c r="I18520">
        <v>26</v>
      </c>
      <c r="J18520">
        <v>0</v>
      </c>
      <c r="K18520">
        <v>0</v>
      </c>
      <c r="L18520" t="s">
        <v>15</v>
      </c>
      <c r="M18520" t="s">
        <v>15</v>
      </c>
      <c r="N18520" t="s">
        <v>15</v>
      </c>
      <c r="O18520" t="s">
        <v>15</v>
      </c>
      <c r="P18520" t="s">
        <v>15</v>
      </c>
      <c r="Q18520" t="s">
        <v>15</v>
      </c>
      <c r="R18520">
        <v>81</v>
      </c>
      <c r="S18520" t="str">
        <f>_xlfn.XLOOKUP(R18520,status!$A$2:$A$140,status!$B$2:$B$140)</f>
        <v>Did not qualify</v>
      </c>
      <c r="T18520" t="str">
        <f>_xlfn.XLOOKUP(C18520,drivers!$A$2:$A$858,drivers!$D$2:$D$858)</f>
        <v>Horace</v>
      </c>
      <c r="U18520" t="str">
        <f>_xlfn.XLOOKUP(C18520,drivers!$A$2:$A$858,drivers!$E$2:$E$858)</f>
        <v>Gould</v>
      </c>
      <c r="V18520" t="str">
        <f>_xlfn.XLOOKUP(D18520,drivers!$A$2:$A$858,drivers!$G$2:$G$858)</f>
        <v>Italian</v>
      </c>
      <c r="W18520" t="str">
        <f>_xlfn.XLOOKUP(B18520,races!$A$2:$A$1102,races!$E$2:$E$1102)</f>
        <v>Monaco Grand Prix</v>
      </c>
      <c r="X18520">
        <f>_xlfn.XLOOKUP(B18520,races!$A$2:$A$1102,races!$B$2:$B$1102)</f>
        <v>1958</v>
      </c>
      <c r="Y18520" t="str">
        <f>_xlfn.XLOOKUP(D18520,constructors!A$2:A$212, constructors!$C$2:$C$212)</f>
        <v>Maserati</v>
      </c>
      <c r="Z18520" t="str">
        <f>IFERROR(VLOOKUP(VLOOKUP(B18520, races!A:E, 5, FALSE), races!E:F, 2, FALSE), "")</f>
        <v>Circuit de Monaco</v>
      </c>
    </row>
    <row r="18521" spans="1:26" x14ac:dyDescent="0.2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5</v>
      </c>
      <c r="H18521" t="s">
        <v>3047</v>
      </c>
      <c r="I18521">
        <v>27</v>
      </c>
      <c r="J18521">
        <v>0</v>
      </c>
      <c r="K18521">
        <v>0</v>
      </c>
      <c r="L18521" t="s">
        <v>15</v>
      </c>
      <c r="M18521" t="s">
        <v>15</v>
      </c>
      <c r="N18521" t="s">
        <v>15</v>
      </c>
      <c r="O18521" t="s">
        <v>15</v>
      </c>
      <c r="P18521" t="s">
        <v>15</v>
      </c>
      <c r="Q18521" t="s">
        <v>15</v>
      </c>
      <c r="R18521">
        <v>81</v>
      </c>
      <c r="S18521" t="str">
        <f>_xlfn.XLOOKUP(R18521,status!$A$2:$A$140,status!$B$2:$B$140)</f>
        <v>Did not qualify</v>
      </c>
      <c r="T18521" t="str">
        <f>_xlfn.XLOOKUP(C18521,drivers!$A$2:$A$858,drivers!$D$2:$D$858)</f>
        <v>Ron</v>
      </c>
      <c r="U18521" t="str">
        <f>_xlfn.XLOOKUP(C18521,drivers!$A$2:$A$858,drivers!$E$2:$E$858)</f>
        <v>Flockhart</v>
      </c>
      <c r="V18521" t="str">
        <f>_xlfn.XLOOKUP(D18521,drivers!$A$2:$A$858,drivers!$G$2:$G$858)</f>
        <v>British</v>
      </c>
      <c r="W18521" t="str">
        <f>_xlfn.XLOOKUP(B18521,races!$A$2:$A$1102,races!$E$2:$E$1102)</f>
        <v>Monaco Grand Prix</v>
      </c>
      <c r="X18521">
        <f>_xlfn.XLOOKUP(B18521,races!$A$2:$A$1102,races!$B$2:$B$1102)</f>
        <v>1958</v>
      </c>
      <c r="Y18521" t="str">
        <f>_xlfn.XLOOKUP(D18521,constructors!A$2:A$212, constructors!$C$2:$C$212)</f>
        <v>BRM</v>
      </c>
      <c r="Z18521" t="str">
        <f>IFERROR(VLOOKUP(VLOOKUP(B18521, races!A:E, 5, FALSE), races!E:F, 2, FALSE), "")</f>
        <v>Circuit de Monaco</v>
      </c>
    </row>
    <row r="18522" spans="1:26" x14ac:dyDescent="0.2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5</v>
      </c>
      <c r="H18522" t="s">
        <v>3047</v>
      </c>
      <c r="I18522">
        <v>28</v>
      </c>
      <c r="J18522">
        <v>0</v>
      </c>
      <c r="K18522">
        <v>0</v>
      </c>
      <c r="L18522" t="s">
        <v>15</v>
      </c>
      <c r="M18522" t="s">
        <v>15</v>
      </c>
      <c r="N18522" t="s">
        <v>15</v>
      </c>
      <c r="O18522" t="s">
        <v>15</v>
      </c>
      <c r="P18522" t="s">
        <v>15</v>
      </c>
      <c r="Q18522" t="s">
        <v>15</v>
      </c>
      <c r="R18522">
        <v>81</v>
      </c>
      <c r="S18522" t="str">
        <f>_xlfn.XLOOKUP(R18522,status!$A$2:$A$140,status!$B$2:$B$140)</f>
        <v>Did not qualify</v>
      </c>
      <c r="T18522" t="str">
        <f>_xlfn.XLOOKUP(C18522,drivers!$A$2:$A$858,drivers!$D$2:$D$858)</f>
        <v>Bernie</v>
      </c>
      <c r="U18522" t="str">
        <f>_xlfn.XLOOKUP(C18522,drivers!$A$2:$A$858,drivers!$E$2:$E$858)</f>
        <v>Ecclestone</v>
      </c>
      <c r="V18522" t="str">
        <f>_xlfn.XLOOKUP(D18522,drivers!$A$2:$A$858,drivers!$G$2:$G$858)</f>
        <v>Italian</v>
      </c>
      <c r="W18522" t="str">
        <f>_xlfn.XLOOKUP(B18522,races!$A$2:$A$1102,races!$E$2:$E$1102)</f>
        <v>Monaco Grand Prix</v>
      </c>
      <c r="X18522">
        <f>_xlfn.XLOOKUP(B18522,races!$A$2:$A$1102,races!$B$2:$B$1102)</f>
        <v>1958</v>
      </c>
      <c r="Y18522" t="str">
        <f>_xlfn.XLOOKUP(D18522,constructors!A$2:A$212, constructors!$C$2:$C$212)</f>
        <v>Connaught</v>
      </c>
      <c r="Z18522" t="str">
        <f>IFERROR(VLOOKUP(VLOOKUP(B18522, races!A:E, 5, FALSE), races!E:F, 2, FALSE), "")</f>
        <v>Circuit de Monaco</v>
      </c>
    </row>
    <row r="18523" spans="1:26" x14ac:dyDescent="0.2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5</v>
      </c>
      <c r="H18523" t="s">
        <v>3047</v>
      </c>
      <c r="I18523">
        <v>29</v>
      </c>
      <c r="J18523">
        <v>0</v>
      </c>
      <c r="K18523">
        <v>0</v>
      </c>
      <c r="L18523" t="s">
        <v>15</v>
      </c>
      <c r="M18523" t="s">
        <v>15</v>
      </c>
      <c r="N18523" t="s">
        <v>15</v>
      </c>
      <c r="O18523" t="s">
        <v>15</v>
      </c>
      <c r="P18523" t="s">
        <v>15</v>
      </c>
      <c r="Q18523" t="s">
        <v>15</v>
      </c>
      <c r="R18523">
        <v>81</v>
      </c>
      <c r="S18523" t="str">
        <f>_xlfn.XLOOKUP(R18523,status!$A$2:$A$140,status!$B$2:$B$140)</f>
        <v>Did not qualify</v>
      </c>
      <c r="T18523" t="str">
        <f>_xlfn.XLOOKUP(C18523,drivers!$A$2:$A$858,drivers!$D$2:$D$858)</f>
        <v>Luigi</v>
      </c>
      <c r="U18523" t="str">
        <f>_xlfn.XLOOKUP(C18523,drivers!$A$2:$A$858,drivers!$E$2:$E$858)</f>
        <v>Taramazzo</v>
      </c>
      <c r="V18523" t="str">
        <f>_xlfn.XLOOKUP(D18523,drivers!$A$2:$A$858,drivers!$G$2:$G$858)</f>
        <v>Italian</v>
      </c>
      <c r="W18523" t="str">
        <f>_xlfn.XLOOKUP(B18523,races!$A$2:$A$1102,races!$E$2:$E$1102)</f>
        <v>Monaco Grand Prix</v>
      </c>
      <c r="X18523">
        <f>_xlfn.XLOOKUP(B18523,races!$A$2:$A$1102,races!$B$2:$B$1102)</f>
        <v>1958</v>
      </c>
      <c r="Y18523" t="str">
        <f>_xlfn.XLOOKUP(D18523,constructors!A$2:A$212, constructors!$C$2:$C$212)</f>
        <v>Maserati</v>
      </c>
      <c r="Z18523" t="str">
        <f>IFERROR(VLOOKUP(VLOOKUP(B18523, races!A:E, 5, FALSE), races!E:F, 2, FALSE), "")</f>
        <v>Circuit de Monaco</v>
      </c>
    </row>
    <row r="18524" spans="1:26" x14ac:dyDescent="0.2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5</v>
      </c>
      <c r="H18524" t="s">
        <v>3047</v>
      </c>
      <c r="I18524">
        <v>30</v>
      </c>
      <c r="J18524">
        <v>0</v>
      </c>
      <c r="K18524">
        <v>0</v>
      </c>
      <c r="L18524" t="s">
        <v>15</v>
      </c>
      <c r="M18524" t="s">
        <v>15</v>
      </c>
      <c r="N18524" t="s">
        <v>15</v>
      </c>
      <c r="O18524" t="s">
        <v>15</v>
      </c>
      <c r="P18524" t="s">
        <v>15</v>
      </c>
      <c r="Q18524" t="s">
        <v>15</v>
      </c>
      <c r="R18524">
        <v>81</v>
      </c>
      <c r="S18524" t="str">
        <f>_xlfn.XLOOKUP(R18524,status!$A$2:$A$140,status!$B$2:$B$140)</f>
        <v>Did not qualify</v>
      </c>
      <c r="T18524" t="str">
        <f>_xlfn.XLOOKUP(C18524,drivers!$A$2:$A$858,drivers!$D$2:$D$858)</f>
        <v>Louis</v>
      </c>
      <c r="U18524" t="str">
        <f>_xlfn.XLOOKUP(C18524,drivers!$A$2:$A$858,drivers!$E$2:$E$858)</f>
        <v>Chiron</v>
      </c>
      <c r="V18524" t="str">
        <f>_xlfn.XLOOKUP(D18524,drivers!$A$2:$A$858,drivers!$G$2:$G$858)</f>
        <v>Italian</v>
      </c>
      <c r="W18524" t="str">
        <f>_xlfn.XLOOKUP(B18524,races!$A$2:$A$1102,races!$E$2:$E$1102)</f>
        <v>Monaco Grand Prix</v>
      </c>
      <c r="X18524">
        <f>_xlfn.XLOOKUP(B18524,races!$A$2:$A$1102,races!$B$2:$B$1102)</f>
        <v>1958</v>
      </c>
      <c r="Y18524" t="str">
        <f>_xlfn.XLOOKUP(D18524,constructors!A$2:A$212, constructors!$C$2:$C$212)</f>
        <v>Maserati</v>
      </c>
      <c r="Z18524" t="str">
        <f>IFERROR(VLOOKUP(VLOOKUP(B18524, races!A:E, 5, FALSE), races!E:F, 2, FALSE), "")</f>
        <v>Circuit de Monaco</v>
      </c>
    </row>
    <row r="18525" spans="1:26" x14ac:dyDescent="0.2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5</v>
      </c>
      <c r="H18525" t="s">
        <v>3047</v>
      </c>
      <c r="I18525">
        <v>31</v>
      </c>
      <c r="J18525">
        <v>0</v>
      </c>
      <c r="K18525">
        <v>0</v>
      </c>
      <c r="L18525" t="s">
        <v>15</v>
      </c>
      <c r="M18525" t="s">
        <v>15</v>
      </c>
      <c r="N18525" t="s">
        <v>15</v>
      </c>
      <c r="O18525" t="s">
        <v>15</v>
      </c>
      <c r="P18525" t="s">
        <v>15</v>
      </c>
      <c r="Q18525" t="s">
        <v>15</v>
      </c>
      <c r="R18525">
        <v>81</v>
      </c>
      <c r="S18525" t="str">
        <f>_xlfn.XLOOKUP(R18525,status!$A$2:$A$140,status!$B$2:$B$140)</f>
        <v>Did not qualify</v>
      </c>
      <c r="T18525" t="str">
        <f>_xlfn.XLOOKUP(C18525,drivers!$A$2:$A$858,drivers!$D$2:$D$858)</f>
        <v>Paco</v>
      </c>
      <c r="U18525" t="str">
        <f>_xlfn.XLOOKUP(C18525,drivers!$A$2:$A$858,drivers!$E$2:$E$858)</f>
        <v>Godia</v>
      </c>
      <c r="V18525" t="str">
        <f>_xlfn.XLOOKUP(D18525,drivers!$A$2:$A$858,drivers!$G$2:$G$858)</f>
        <v>Italian</v>
      </c>
      <c r="W18525" t="str">
        <f>_xlfn.XLOOKUP(B18525,races!$A$2:$A$1102,races!$E$2:$E$1102)</f>
        <v>Monaco Grand Prix</v>
      </c>
      <c r="X18525">
        <f>_xlfn.XLOOKUP(B18525,races!$A$2:$A$1102,races!$B$2:$B$1102)</f>
        <v>1958</v>
      </c>
      <c r="Y18525" t="str">
        <f>_xlfn.XLOOKUP(D18525,constructors!A$2:A$212, constructors!$C$2:$C$212)</f>
        <v>Maserati</v>
      </c>
      <c r="Z18525" t="str">
        <f>IFERROR(VLOOKUP(VLOOKUP(B18525, races!A:E, 5, FALSE), races!E:F, 2, FALSE), "")</f>
        <v>Circuit de Monaco</v>
      </c>
    </row>
    <row r="18526" spans="1:26" x14ac:dyDescent="0.2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>
        <v>1</v>
      </c>
      <c r="H18526">
        <v>1</v>
      </c>
      <c r="I18526">
        <v>1</v>
      </c>
      <c r="J18526">
        <v>9</v>
      </c>
      <c r="K18526">
        <v>75</v>
      </c>
      <c r="L18526" s="2">
        <v>8.6680555555555552E-2</v>
      </c>
      <c r="M18526">
        <v>7489200</v>
      </c>
      <c r="N18526" t="s">
        <v>15</v>
      </c>
      <c r="O18526" t="s">
        <v>15</v>
      </c>
      <c r="P18526" t="s">
        <v>15</v>
      </c>
      <c r="Q18526" t="s">
        <v>15</v>
      </c>
      <c r="R18526">
        <v>1</v>
      </c>
      <c r="S18526" t="str">
        <f>_xlfn.XLOOKUP(R18526,status!$A$2:$A$140,status!$B$2:$B$140)</f>
        <v>Finished</v>
      </c>
      <c r="T18526" t="str">
        <f>_xlfn.XLOOKUP(C18526,drivers!$A$2:$A$858,drivers!$D$2:$D$858)</f>
        <v>Stirling</v>
      </c>
      <c r="U18526" t="str">
        <f>_xlfn.XLOOKUP(C18526,drivers!$A$2:$A$858,drivers!$E$2:$E$858)</f>
        <v>Moss</v>
      </c>
      <c r="V18526" t="str">
        <f>_xlfn.XLOOKUP(D18526,drivers!$A$2:$A$858,drivers!$G$2:$G$858)</f>
        <v>British</v>
      </c>
      <c r="W18526" t="str">
        <f>_xlfn.XLOOKUP(B18526,races!$A$2:$A$1102,races!$E$2:$E$1102)</f>
        <v>Dutch Grand Prix</v>
      </c>
      <c r="X18526">
        <f>_xlfn.XLOOKUP(B18526,races!$A$2:$A$1102,races!$B$2:$B$1102)</f>
        <v>1958</v>
      </c>
      <c r="Y18526" t="str">
        <f>_xlfn.XLOOKUP(D18526,constructors!A$2:A$212, constructors!$C$2:$C$212)</f>
        <v>Vanwall</v>
      </c>
      <c r="Z18526" t="str">
        <f>IFERROR(VLOOKUP(VLOOKUP(B18526, races!A:E, 5, FALSE), races!E:F, 2, FALSE), "")</f>
        <v>Circuit Park Zandvoort</v>
      </c>
    </row>
    <row r="18527" spans="1:26" x14ac:dyDescent="0.2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>
        <v>2</v>
      </c>
      <c r="H18527">
        <v>2</v>
      </c>
      <c r="I18527">
        <v>2</v>
      </c>
      <c r="J18527">
        <v>6</v>
      </c>
      <c r="K18527">
        <v>75</v>
      </c>
      <c r="L18527">
        <v>47.9</v>
      </c>
      <c r="M18527">
        <v>7537100</v>
      </c>
      <c r="N18527" t="s">
        <v>15</v>
      </c>
      <c r="O18527" t="s">
        <v>15</v>
      </c>
      <c r="P18527" t="s">
        <v>15</v>
      </c>
      <c r="Q18527" t="s">
        <v>15</v>
      </c>
      <c r="R18527">
        <v>1</v>
      </c>
      <c r="S18527" t="str">
        <f>_xlfn.XLOOKUP(R18527,status!$A$2:$A$140,status!$B$2:$B$140)</f>
        <v>Finished</v>
      </c>
      <c r="T18527" t="str">
        <f>_xlfn.XLOOKUP(C18527,drivers!$A$2:$A$858,drivers!$D$2:$D$858)</f>
        <v>Harry</v>
      </c>
      <c r="U18527" t="str">
        <f>_xlfn.XLOOKUP(C18527,drivers!$A$2:$A$858,drivers!$E$2:$E$858)</f>
        <v>Schell</v>
      </c>
      <c r="V18527" t="str">
        <f>_xlfn.XLOOKUP(D18527,drivers!$A$2:$A$858,drivers!$G$2:$G$858)</f>
        <v>British</v>
      </c>
      <c r="W18527" t="str">
        <f>_xlfn.XLOOKUP(B18527,races!$A$2:$A$1102,races!$E$2:$E$1102)</f>
        <v>Dutch Grand Prix</v>
      </c>
      <c r="X18527">
        <f>_xlfn.XLOOKUP(B18527,races!$A$2:$A$1102,races!$B$2:$B$1102)</f>
        <v>1958</v>
      </c>
      <c r="Y18527" t="str">
        <f>_xlfn.XLOOKUP(D18527,constructors!A$2:A$212, constructors!$C$2:$C$212)</f>
        <v>BRM</v>
      </c>
      <c r="Z18527" t="str">
        <f>IFERROR(VLOOKUP(VLOOKUP(B18527, races!A:E, 5, FALSE), races!E:F, 2, FALSE), "")</f>
        <v>Circuit Park Zandvoort</v>
      </c>
    </row>
    <row r="18528" spans="1:26" x14ac:dyDescent="0.2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>
        <v>3</v>
      </c>
      <c r="H18528">
        <v>3</v>
      </c>
      <c r="I18528">
        <v>3</v>
      </c>
      <c r="J18528">
        <v>4</v>
      </c>
      <c r="K18528">
        <v>75</v>
      </c>
      <c r="L18528" t="s">
        <v>3946</v>
      </c>
      <c r="M18528">
        <v>7591500</v>
      </c>
      <c r="N18528" t="s">
        <v>15</v>
      </c>
      <c r="O18528" t="s">
        <v>15</v>
      </c>
      <c r="P18528" t="s">
        <v>15</v>
      </c>
      <c r="Q18528" t="s">
        <v>15</v>
      </c>
      <c r="R18528">
        <v>1</v>
      </c>
      <c r="S18528" t="str">
        <f>_xlfn.XLOOKUP(R18528,status!$A$2:$A$140,status!$B$2:$B$140)</f>
        <v>Finished</v>
      </c>
      <c r="T18528" t="str">
        <f>_xlfn.XLOOKUP(C18528,drivers!$A$2:$A$858,drivers!$D$2:$D$858)</f>
        <v>Jean</v>
      </c>
      <c r="U18528" t="str">
        <f>_xlfn.XLOOKUP(C18528,drivers!$A$2:$A$858,drivers!$E$2:$E$858)</f>
        <v>Behra</v>
      </c>
      <c r="V18528" t="str">
        <f>_xlfn.XLOOKUP(D18528,drivers!$A$2:$A$858,drivers!$G$2:$G$858)</f>
        <v>British</v>
      </c>
      <c r="W18528" t="str">
        <f>_xlfn.XLOOKUP(B18528,races!$A$2:$A$1102,races!$E$2:$E$1102)</f>
        <v>Dutch Grand Prix</v>
      </c>
      <c r="X18528">
        <f>_xlfn.XLOOKUP(B18528,races!$A$2:$A$1102,races!$B$2:$B$1102)</f>
        <v>1958</v>
      </c>
      <c r="Y18528" t="str">
        <f>_xlfn.XLOOKUP(D18528,constructors!A$2:A$212, constructors!$C$2:$C$212)</f>
        <v>BRM</v>
      </c>
      <c r="Z18528" t="str">
        <f>IFERROR(VLOOKUP(VLOOKUP(B18528, races!A:E, 5, FALSE), races!E:F, 2, FALSE), "")</f>
        <v>Circuit Park Zandvoort</v>
      </c>
    </row>
    <row r="18529" spans="1:26" x14ac:dyDescent="0.2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>
        <v>4</v>
      </c>
      <c r="H18529">
        <v>4</v>
      </c>
      <c r="I18529">
        <v>4</v>
      </c>
      <c r="J18529">
        <v>3</v>
      </c>
      <c r="K18529">
        <v>74</v>
      </c>
      <c r="L18529" t="s">
        <v>15</v>
      </c>
      <c r="M18529" t="s">
        <v>15</v>
      </c>
      <c r="N18529" t="s">
        <v>15</v>
      </c>
      <c r="O18529" t="s">
        <v>15</v>
      </c>
      <c r="P18529" t="s">
        <v>15</v>
      </c>
      <c r="Q18529" t="s">
        <v>15</v>
      </c>
      <c r="R18529">
        <v>11</v>
      </c>
      <c r="S18529" t="str">
        <f>_xlfn.XLOOKUP(R18529,status!$A$2:$A$140,status!$B$2:$B$140)</f>
        <v>+1 Lap</v>
      </c>
      <c r="T18529" t="str">
        <f>_xlfn.XLOOKUP(C18529,drivers!$A$2:$A$858,drivers!$D$2:$D$858)</f>
        <v>Roy</v>
      </c>
      <c r="U18529" t="str">
        <f>_xlfn.XLOOKUP(C18529,drivers!$A$2:$A$858,drivers!$E$2:$E$858)</f>
        <v>Salvadori</v>
      </c>
      <c r="V18529" t="str">
        <f>_xlfn.XLOOKUP(D18529,drivers!$A$2:$A$858,drivers!$G$2:$G$858)</f>
        <v>British</v>
      </c>
      <c r="W18529" t="str">
        <f>_xlfn.XLOOKUP(B18529,races!$A$2:$A$1102,races!$E$2:$E$1102)</f>
        <v>Dutch Grand Prix</v>
      </c>
      <c r="X18529">
        <f>_xlfn.XLOOKUP(B18529,races!$A$2:$A$1102,races!$B$2:$B$1102)</f>
        <v>1958</v>
      </c>
      <c r="Y18529" t="str">
        <f>_xlfn.XLOOKUP(D18529,constructors!A$2:A$212, constructors!$C$2:$C$212)</f>
        <v>Cooper</v>
      </c>
      <c r="Z18529" t="str">
        <f>IFERROR(VLOOKUP(VLOOKUP(B18529, races!A:E, 5, FALSE), races!E:F, 2, FALSE), "")</f>
        <v>Circuit Park Zandvoort</v>
      </c>
    </row>
    <row r="18530" spans="1:26" x14ac:dyDescent="0.2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>
        <v>5</v>
      </c>
      <c r="H18530">
        <v>5</v>
      </c>
      <c r="I18530">
        <v>5</v>
      </c>
      <c r="J18530">
        <v>2</v>
      </c>
      <c r="K18530">
        <v>74</v>
      </c>
      <c r="L18530" t="s">
        <v>15</v>
      </c>
      <c r="M18530" t="s">
        <v>15</v>
      </c>
      <c r="N18530" t="s">
        <v>15</v>
      </c>
      <c r="O18530" t="s">
        <v>15</v>
      </c>
      <c r="P18530" t="s">
        <v>15</v>
      </c>
      <c r="Q18530" t="s">
        <v>15</v>
      </c>
      <c r="R18530">
        <v>11</v>
      </c>
      <c r="S18530" t="str">
        <f>_xlfn.XLOOKUP(R18530,status!$A$2:$A$140,status!$B$2:$B$140)</f>
        <v>+1 Lap</v>
      </c>
      <c r="T18530" t="str">
        <f>_xlfn.XLOOKUP(C18530,drivers!$A$2:$A$858,drivers!$D$2:$D$858)</f>
        <v>Mike</v>
      </c>
      <c r="U18530" t="str">
        <f>_xlfn.XLOOKUP(C18530,drivers!$A$2:$A$858,drivers!$E$2:$E$858)</f>
        <v>Hawthorn</v>
      </c>
      <c r="V18530" t="str">
        <f>_xlfn.XLOOKUP(D18530,drivers!$A$2:$A$858,drivers!$G$2:$G$858)</f>
        <v>Japanese</v>
      </c>
      <c r="W18530" t="str">
        <f>_xlfn.XLOOKUP(B18530,races!$A$2:$A$1102,races!$E$2:$E$1102)</f>
        <v>Dutch Grand Prix</v>
      </c>
      <c r="X18530">
        <f>_xlfn.XLOOKUP(B18530,races!$A$2:$A$1102,races!$B$2:$B$1102)</f>
        <v>1958</v>
      </c>
      <c r="Y18530" t="str">
        <f>_xlfn.XLOOKUP(D18530,constructors!A$2:A$212, constructors!$C$2:$C$212)</f>
        <v>Ferrari</v>
      </c>
      <c r="Z18530" t="str">
        <f>IFERROR(VLOOKUP(VLOOKUP(B18530, races!A:E, 5, FALSE), races!E:F, 2, FALSE), "")</f>
        <v>Circuit Park Zandvoort</v>
      </c>
    </row>
    <row r="18531" spans="1:26" x14ac:dyDescent="0.2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>
        <v>6</v>
      </c>
      <c r="H18531">
        <v>6</v>
      </c>
      <c r="I18531">
        <v>6</v>
      </c>
      <c r="J18531">
        <v>0</v>
      </c>
      <c r="K18531">
        <v>73</v>
      </c>
      <c r="L18531" t="s">
        <v>15</v>
      </c>
      <c r="M18531" t="s">
        <v>15</v>
      </c>
      <c r="N18531" t="s">
        <v>15</v>
      </c>
      <c r="O18531" t="s">
        <v>15</v>
      </c>
      <c r="P18531" t="s">
        <v>15</v>
      </c>
      <c r="Q18531" t="s">
        <v>15</v>
      </c>
      <c r="R18531">
        <v>12</v>
      </c>
      <c r="S18531" t="str">
        <f>_xlfn.XLOOKUP(R18531,status!$A$2:$A$140,status!$B$2:$B$140)</f>
        <v>+2 Laps</v>
      </c>
      <c r="T18531" t="str">
        <f>_xlfn.XLOOKUP(C18531,drivers!$A$2:$A$858,drivers!$D$2:$D$858)</f>
        <v>Cliff</v>
      </c>
      <c r="U18531" t="str">
        <f>_xlfn.XLOOKUP(C18531,drivers!$A$2:$A$858,drivers!$E$2:$E$858)</f>
        <v>Allison</v>
      </c>
      <c r="V18531" t="str">
        <f>_xlfn.XLOOKUP(D18531,drivers!$A$2:$A$858,drivers!$G$2:$G$858)</f>
        <v>Austrian</v>
      </c>
      <c r="W18531" t="str">
        <f>_xlfn.XLOOKUP(B18531,races!$A$2:$A$1102,races!$E$2:$E$1102)</f>
        <v>Dutch Grand Prix</v>
      </c>
      <c r="X18531">
        <f>_xlfn.XLOOKUP(B18531,races!$A$2:$A$1102,races!$B$2:$B$1102)</f>
        <v>1958</v>
      </c>
      <c r="Y18531" t="str">
        <f>_xlfn.XLOOKUP(D18531,constructors!A$2:A$212, constructors!$C$2:$C$212)</f>
        <v>Team Lotus</v>
      </c>
      <c r="Z18531" t="str">
        <f>IFERROR(VLOOKUP(VLOOKUP(B18531, races!A:E, 5, FALSE), races!E:F, 2, FALSE), "")</f>
        <v>Circuit Park Zandvoort</v>
      </c>
    </row>
    <row r="18532" spans="1:26" x14ac:dyDescent="0.2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>
        <v>7</v>
      </c>
      <c r="H18532">
        <v>7</v>
      </c>
      <c r="I18532">
        <v>7</v>
      </c>
      <c r="J18532">
        <v>0</v>
      </c>
      <c r="K18532">
        <v>73</v>
      </c>
      <c r="L18532" t="s">
        <v>15</v>
      </c>
      <c r="M18532" t="s">
        <v>15</v>
      </c>
      <c r="N18532" t="s">
        <v>15</v>
      </c>
      <c r="O18532" t="s">
        <v>15</v>
      </c>
      <c r="P18532" t="s">
        <v>15</v>
      </c>
      <c r="Q18532" t="s">
        <v>15</v>
      </c>
      <c r="R18532">
        <v>12</v>
      </c>
      <c r="S18532" t="str">
        <f>_xlfn.XLOOKUP(R18532,status!$A$2:$A$140,status!$B$2:$B$140)</f>
        <v>+2 Laps</v>
      </c>
      <c r="T18532" t="str">
        <f>_xlfn.XLOOKUP(C18532,drivers!$A$2:$A$858,drivers!$D$2:$D$858)</f>
        <v>Luigi</v>
      </c>
      <c r="U18532" t="str">
        <f>_xlfn.XLOOKUP(C18532,drivers!$A$2:$A$858,drivers!$E$2:$E$858)</f>
        <v>Musso</v>
      </c>
      <c r="V18532" t="str">
        <f>_xlfn.XLOOKUP(D18532,drivers!$A$2:$A$858,drivers!$G$2:$G$858)</f>
        <v>Japanese</v>
      </c>
      <c r="W18532" t="str">
        <f>_xlfn.XLOOKUP(B18532,races!$A$2:$A$1102,races!$E$2:$E$1102)</f>
        <v>Dutch Grand Prix</v>
      </c>
      <c r="X18532">
        <f>_xlfn.XLOOKUP(B18532,races!$A$2:$A$1102,races!$B$2:$B$1102)</f>
        <v>1958</v>
      </c>
      <c r="Y18532" t="str">
        <f>_xlfn.XLOOKUP(D18532,constructors!A$2:A$212, constructors!$C$2:$C$212)</f>
        <v>Ferrari</v>
      </c>
      <c r="Z18532" t="str">
        <f>IFERROR(VLOOKUP(VLOOKUP(B18532, races!A:E, 5, FALSE), races!E:F, 2, FALSE), "")</f>
        <v>Circuit Park Zandvoort</v>
      </c>
    </row>
    <row r="18533" spans="1:26" x14ac:dyDescent="0.2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>
        <v>8</v>
      </c>
      <c r="H18533">
        <v>8</v>
      </c>
      <c r="I18533">
        <v>8</v>
      </c>
      <c r="J18533">
        <v>0</v>
      </c>
      <c r="K18533">
        <v>73</v>
      </c>
      <c r="L18533" t="s">
        <v>15</v>
      </c>
      <c r="M18533" t="s">
        <v>15</v>
      </c>
      <c r="N18533" t="s">
        <v>15</v>
      </c>
      <c r="O18533" t="s">
        <v>15</v>
      </c>
      <c r="P18533" t="s">
        <v>15</v>
      </c>
      <c r="Q18533" t="s">
        <v>15</v>
      </c>
      <c r="R18533">
        <v>12</v>
      </c>
      <c r="S18533" t="str">
        <f>_xlfn.XLOOKUP(R18533,status!$A$2:$A$140,status!$B$2:$B$140)</f>
        <v>+2 Laps</v>
      </c>
      <c r="T18533" t="str">
        <f>_xlfn.XLOOKUP(C18533,drivers!$A$2:$A$858,drivers!$D$2:$D$858)</f>
        <v>Jack</v>
      </c>
      <c r="U18533" t="str">
        <f>_xlfn.XLOOKUP(C18533,drivers!$A$2:$A$858,drivers!$E$2:$E$858)</f>
        <v>Brabham</v>
      </c>
      <c r="V18533" t="str">
        <f>_xlfn.XLOOKUP(D18533,drivers!$A$2:$A$858,drivers!$G$2:$G$858)</f>
        <v>British</v>
      </c>
      <c r="W18533" t="str">
        <f>_xlfn.XLOOKUP(B18533,races!$A$2:$A$1102,races!$E$2:$E$1102)</f>
        <v>Dutch Grand Prix</v>
      </c>
      <c r="X18533">
        <f>_xlfn.XLOOKUP(B18533,races!$A$2:$A$1102,races!$B$2:$B$1102)</f>
        <v>1958</v>
      </c>
      <c r="Y18533" t="str">
        <f>_xlfn.XLOOKUP(D18533,constructors!A$2:A$212, constructors!$C$2:$C$212)</f>
        <v>Cooper</v>
      </c>
      <c r="Z18533" t="str">
        <f>IFERROR(VLOOKUP(VLOOKUP(B18533, races!A:E, 5, FALSE), races!E:F, 2, FALSE), "")</f>
        <v>Circuit Park Zandvoort</v>
      </c>
    </row>
    <row r="18534" spans="1:26" x14ac:dyDescent="0.2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>
        <v>9</v>
      </c>
      <c r="H18534">
        <v>9</v>
      </c>
      <c r="I18534">
        <v>9</v>
      </c>
      <c r="J18534">
        <v>0</v>
      </c>
      <c r="K18534">
        <v>72</v>
      </c>
      <c r="L18534" t="s">
        <v>15</v>
      </c>
      <c r="M18534" t="s">
        <v>15</v>
      </c>
      <c r="N18534" t="s">
        <v>15</v>
      </c>
      <c r="O18534" t="s">
        <v>15</v>
      </c>
      <c r="P18534" t="s">
        <v>15</v>
      </c>
      <c r="Q18534" t="s">
        <v>15</v>
      </c>
      <c r="R18534">
        <v>13</v>
      </c>
      <c r="S18534" t="str">
        <f>_xlfn.XLOOKUP(R18534,status!$A$2:$A$140,status!$B$2:$B$140)</f>
        <v>+3 Laps</v>
      </c>
      <c r="T18534" t="str">
        <f>_xlfn.XLOOKUP(C18534,drivers!$A$2:$A$858,drivers!$D$2:$D$858)</f>
        <v>Maurice</v>
      </c>
      <c r="U18534" t="str">
        <f>_xlfn.XLOOKUP(C18534,drivers!$A$2:$A$858,drivers!$E$2:$E$858)</f>
        <v>Trintignant</v>
      </c>
      <c r="V18534" t="str">
        <f>_xlfn.XLOOKUP(D18534,drivers!$A$2:$A$858,drivers!$G$2:$G$858)</f>
        <v>British</v>
      </c>
      <c r="W18534" t="str">
        <f>_xlfn.XLOOKUP(B18534,races!$A$2:$A$1102,races!$E$2:$E$1102)</f>
        <v>Dutch Grand Prix</v>
      </c>
      <c r="X18534">
        <f>_xlfn.XLOOKUP(B18534,races!$A$2:$A$1102,races!$B$2:$B$1102)</f>
        <v>1958</v>
      </c>
      <c r="Y18534" t="str">
        <f>_xlfn.XLOOKUP(D18534,constructors!A$2:A$212, constructors!$C$2:$C$212)</f>
        <v>Cooper</v>
      </c>
      <c r="Z18534" t="str">
        <f>IFERROR(VLOOKUP(VLOOKUP(B18534, races!A:E, 5, FALSE), races!E:F, 2, FALSE), "")</f>
        <v>Circuit Park Zandvoort</v>
      </c>
    </row>
    <row r="18535" spans="1:26" x14ac:dyDescent="0.2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>
        <v>10</v>
      </c>
      <c r="H18535">
        <v>10</v>
      </c>
      <c r="I18535">
        <v>10</v>
      </c>
      <c r="J18535">
        <v>0</v>
      </c>
      <c r="K18535">
        <v>71</v>
      </c>
      <c r="L18535" t="s">
        <v>15</v>
      </c>
      <c r="M18535" t="s">
        <v>15</v>
      </c>
      <c r="N18535" t="s">
        <v>15</v>
      </c>
      <c r="O18535" t="s">
        <v>15</v>
      </c>
      <c r="P18535" t="s">
        <v>15</v>
      </c>
      <c r="Q18535" t="s">
        <v>15</v>
      </c>
      <c r="R18535">
        <v>14</v>
      </c>
      <c r="S18535" t="str">
        <f>_xlfn.XLOOKUP(R18535,status!$A$2:$A$140,status!$B$2:$B$140)</f>
        <v>+4 Laps</v>
      </c>
      <c r="T18535" t="str">
        <f>_xlfn.XLOOKUP(C18535,drivers!$A$2:$A$858,drivers!$D$2:$D$858)</f>
        <v>Jo</v>
      </c>
      <c r="U18535" t="str">
        <f>_xlfn.XLOOKUP(C18535,drivers!$A$2:$A$858,drivers!$E$2:$E$858)</f>
        <v>Bonnier</v>
      </c>
      <c r="V18535" t="str">
        <f>_xlfn.XLOOKUP(D18535,drivers!$A$2:$A$858,drivers!$G$2:$G$858)</f>
        <v>Italian</v>
      </c>
      <c r="W18535" t="str">
        <f>_xlfn.XLOOKUP(B18535,races!$A$2:$A$1102,races!$E$2:$E$1102)</f>
        <v>Dutch Grand Prix</v>
      </c>
      <c r="X18535">
        <f>_xlfn.XLOOKUP(B18535,races!$A$2:$A$1102,races!$B$2:$B$1102)</f>
        <v>1958</v>
      </c>
      <c r="Y18535" t="str">
        <f>_xlfn.XLOOKUP(D18535,constructors!A$2:A$212, constructors!$C$2:$C$212)</f>
        <v>Maserati</v>
      </c>
      <c r="Z18535" t="str">
        <f>IFERROR(VLOOKUP(VLOOKUP(B18535, races!A:E, 5, FALSE), races!E:F, 2, FALSE), "")</f>
        <v>Circuit Park Zandvoort</v>
      </c>
    </row>
    <row r="18536" spans="1:26" x14ac:dyDescent="0.2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>
        <v>11</v>
      </c>
      <c r="H18536">
        <v>11</v>
      </c>
      <c r="I18536">
        <v>11</v>
      </c>
      <c r="J18536">
        <v>0</v>
      </c>
      <c r="K18536">
        <v>69</v>
      </c>
      <c r="L18536" t="s">
        <v>15</v>
      </c>
      <c r="M18536" t="s">
        <v>15</v>
      </c>
      <c r="N18536" t="s">
        <v>15</v>
      </c>
      <c r="O18536" t="s">
        <v>15</v>
      </c>
      <c r="P18536" t="s">
        <v>15</v>
      </c>
      <c r="Q18536" t="s">
        <v>15</v>
      </c>
      <c r="R18536">
        <v>16</v>
      </c>
      <c r="S18536" t="str">
        <f>_xlfn.XLOOKUP(R18536,status!$A$2:$A$140,status!$B$2:$B$140)</f>
        <v>+6 Laps</v>
      </c>
      <c r="T18536" t="str">
        <f>_xlfn.XLOOKUP(C18536,drivers!$A$2:$A$858,drivers!$D$2:$D$858)</f>
        <v>Carel Godin</v>
      </c>
      <c r="U18536" t="str">
        <f>_xlfn.XLOOKUP(C18536,drivers!$A$2:$A$858,drivers!$E$2:$E$858)</f>
        <v>de Beaufort</v>
      </c>
      <c r="V18536" t="str">
        <f>_xlfn.XLOOKUP(D18536,drivers!$A$2:$A$858,drivers!$G$2:$G$858)</f>
        <v>British</v>
      </c>
      <c r="W18536" t="str">
        <f>_xlfn.XLOOKUP(B18536,races!$A$2:$A$1102,races!$E$2:$E$1102)</f>
        <v>Dutch Grand Prix</v>
      </c>
      <c r="X18536">
        <f>_xlfn.XLOOKUP(B18536,races!$A$2:$A$1102,races!$B$2:$B$1102)</f>
        <v>1958</v>
      </c>
      <c r="Y18536" t="str">
        <f>_xlfn.XLOOKUP(D18536,constructors!A$2:A$212, constructors!$C$2:$C$212)</f>
        <v>Porsche</v>
      </c>
      <c r="Z18536" t="str">
        <f>IFERROR(VLOOKUP(VLOOKUP(B18536, races!A:E, 5, FALSE), races!E:F, 2, FALSE), "")</f>
        <v>Circuit Park Zandvoort</v>
      </c>
    </row>
    <row r="18537" spans="1:26" x14ac:dyDescent="0.2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5</v>
      </c>
      <c r="H18537" t="s">
        <v>2841</v>
      </c>
      <c r="I18537">
        <v>12</v>
      </c>
      <c r="J18537">
        <v>0</v>
      </c>
      <c r="K18537">
        <v>52</v>
      </c>
      <c r="L18537" t="s">
        <v>15</v>
      </c>
      <c r="M18537" t="s">
        <v>15</v>
      </c>
      <c r="N18537" t="s">
        <v>15</v>
      </c>
      <c r="O18537" t="s">
        <v>15</v>
      </c>
      <c r="P18537" t="s">
        <v>15</v>
      </c>
      <c r="Q18537" t="s">
        <v>15</v>
      </c>
      <c r="R18537">
        <v>86</v>
      </c>
      <c r="S18537" t="str">
        <f>_xlfn.XLOOKUP(R18537,status!$A$2:$A$140,status!$B$2:$B$140)</f>
        <v>Halfshaft</v>
      </c>
      <c r="T18537" t="str">
        <f>_xlfn.XLOOKUP(C18537,drivers!$A$2:$A$858,drivers!$D$2:$D$858)</f>
        <v>Giorgio</v>
      </c>
      <c r="U18537" t="str">
        <f>_xlfn.XLOOKUP(C18537,drivers!$A$2:$A$858,drivers!$E$2:$E$858)</f>
        <v>Scarlatti</v>
      </c>
      <c r="V18537" t="str">
        <f>_xlfn.XLOOKUP(D18537,drivers!$A$2:$A$858,drivers!$G$2:$G$858)</f>
        <v>Italian</v>
      </c>
      <c r="W18537" t="str">
        <f>_xlfn.XLOOKUP(B18537,races!$A$2:$A$1102,races!$E$2:$E$1102)</f>
        <v>Dutch Grand Prix</v>
      </c>
      <c r="X18537">
        <f>_xlfn.XLOOKUP(B18537,races!$A$2:$A$1102,races!$B$2:$B$1102)</f>
        <v>1958</v>
      </c>
      <c r="Y18537" t="str">
        <f>_xlfn.XLOOKUP(D18537,constructors!A$2:A$212, constructors!$C$2:$C$212)</f>
        <v>Maserati</v>
      </c>
      <c r="Z18537" t="str">
        <f>IFERROR(VLOOKUP(VLOOKUP(B18537, races!A:E, 5, FALSE), races!E:F, 2, FALSE), "")</f>
        <v>Circuit Park Zandvoort</v>
      </c>
    </row>
    <row r="18538" spans="1:26" x14ac:dyDescent="0.2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5</v>
      </c>
      <c r="H18538" t="s">
        <v>2841</v>
      </c>
      <c r="I18538">
        <v>13</v>
      </c>
      <c r="J18538">
        <v>0</v>
      </c>
      <c r="K18538">
        <v>46</v>
      </c>
      <c r="L18538" t="s">
        <v>15</v>
      </c>
      <c r="M18538" t="s">
        <v>15</v>
      </c>
      <c r="N18538" t="s">
        <v>15</v>
      </c>
      <c r="O18538" t="s">
        <v>15</v>
      </c>
      <c r="P18538" t="s">
        <v>15</v>
      </c>
      <c r="Q18538" t="s">
        <v>15</v>
      </c>
      <c r="R18538">
        <v>5</v>
      </c>
      <c r="S18538" t="str">
        <f>_xlfn.XLOOKUP(R18538,status!$A$2:$A$140,status!$B$2:$B$140)</f>
        <v>Engine</v>
      </c>
      <c r="T18538" t="str">
        <f>_xlfn.XLOOKUP(C18538,drivers!$A$2:$A$858,drivers!$D$2:$D$858)</f>
        <v>Stuart</v>
      </c>
      <c r="U18538" t="str">
        <f>_xlfn.XLOOKUP(C18538,drivers!$A$2:$A$858,drivers!$E$2:$E$858)</f>
        <v>Lewis-Evans</v>
      </c>
      <c r="V18538" t="str">
        <f>_xlfn.XLOOKUP(D18538,drivers!$A$2:$A$858,drivers!$G$2:$G$858)</f>
        <v>British</v>
      </c>
      <c r="W18538" t="str">
        <f>_xlfn.XLOOKUP(B18538,races!$A$2:$A$1102,races!$E$2:$E$1102)</f>
        <v>Dutch Grand Prix</v>
      </c>
      <c r="X18538">
        <f>_xlfn.XLOOKUP(B18538,races!$A$2:$A$1102,races!$B$2:$B$1102)</f>
        <v>1958</v>
      </c>
      <c r="Y18538" t="str">
        <f>_xlfn.XLOOKUP(D18538,constructors!A$2:A$212, constructors!$C$2:$C$212)</f>
        <v>Vanwall</v>
      </c>
      <c r="Z18538" t="str">
        <f>IFERROR(VLOOKUP(VLOOKUP(B18538, races!A:E, 5, FALSE), races!E:F, 2, FALSE), "")</f>
        <v>Circuit Park Zandvoort</v>
      </c>
    </row>
    <row r="18539" spans="1:26" x14ac:dyDescent="0.2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5</v>
      </c>
      <c r="H18539" t="s">
        <v>2841</v>
      </c>
      <c r="I18539">
        <v>14</v>
      </c>
      <c r="J18539">
        <v>0</v>
      </c>
      <c r="K18539">
        <v>40</v>
      </c>
      <c r="L18539" t="s">
        <v>15</v>
      </c>
      <c r="M18539" t="s">
        <v>15</v>
      </c>
      <c r="N18539" t="s">
        <v>15</v>
      </c>
      <c r="O18539" t="s">
        <v>15</v>
      </c>
      <c r="P18539" t="s">
        <v>15</v>
      </c>
      <c r="Q18539" t="s">
        <v>15</v>
      </c>
      <c r="R18539">
        <v>25</v>
      </c>
      <c r="S18539" t="str">
        <f>_xlfn.XLOOKUP(R18539,status!$A$2:$A$140,status!$B$2:$B$140)</f>
        <v>Overheating</v>
      </c>
      <c r="T18539" t="str">
        <f>_xlfn.XLOOKUP(C18539,drivers!$A$2:$A$858,drivers!$D$2:$D$858)</f>
        <v>Graham</v>
      </c>
      <c r="U18539" t="str">
        <f>_xlfn.XLOOKUP(C18539,drivers!$A$2:$A$858,drivers!$E$2:$E$858)</f>
        <v>Hill</v>
      </c>
      <c r="V18539" t="str">
        <f>_xlfn.XLOOKUP(D18539,drivers!$A$2:$A$858,drivers!$G$2:$G$858)</f>
        <v>Austrian</v>
      </c>
      <c r="W18539" t="str">
        <f>_xlfn.XLOOKUP(B18539,races!$A$2:$A$1102,races!$E$2:$E$1102)</f>
        <v>Dutch Grand Prix</v>
      </c>
      <c r="X18539">
        <f>_xlfn.XLOOKUP(B18539,races!$A$2:$A$1102,races!$B$2:$B$1102)</f>
        <v>1958</v>
      </c>
      <c r="Y18539" t="str">
        <f>_xlfn.XLOOKUP(D18539,constructors!A$2:A$212, constructors!$C$2:$C$212)</f>
        <v>Team Lotus</v>
      </c>
      <c r="Z18539" t="str">
        <f>IFERROR(VLOOKUP(VLOOKUP(B18539, races!A:E, 5, FALSE), races!E:F, 2, FALSE), "")</f>
        <v>Circuit Park Zandvoort</v>
      </c>
    </row>
    <row r="18540" spans="1:26" x14ac:dyDescent="0.2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5</v>
      </c>
      <c r="H18540" t="s">
        <v>2841</v>
      </c>
      <c r="I18540">
        <v>15</v>
      </c>
      <c r="J18540">
        <v>0</v>
      </c>
      <c r="K18540">
        <v>32</v>
      </c>
      <c r="L18540" t="s">
        <v>15</v>
      </c>
      <c r="M18540" t="s">
        <v>15</v>
      </c>
      <c r="N18540" t="s">
        <v>15</v>
      </c>
      <c r="O18540" t="s">
        <v>15</v>
      </c>
      <c r="P18540" t="s">
        <v>15</v>
      </c>
      <c r="Q18540" t="s">
        <v>15</v>
      </c>
      <c r="R18540">
        <v>6</v>
      </c>
      <c r="S18540" t="str">
        <f>_xlfn.XLOOKUP(R18540,status!$A$2:$A$140,status!$B$2:$B$140)</f>
        <v>Gearbox</v>
      </c>
      <c r="T18540" t="str">
        <f>_xlfn.XLOOKUP(C18540,drivers!$A$2:$A$858,drivers!$D$2:$D$858)</f>
        <v>Peter</v>
      </c>
      <c r="U18540" t="str">
        <f>_xlfn.XLOOKUP(C18540,drivers!$A$2:$A$858,drivers!$E$2:$E$858)</f>
        <v>Collins</v>
      </c>
      <c r="V18540" t="str">
        <f>_xlfn.XLOOKUP(D18540,drivers!$A$2:$A$858,drivers!$G$2:$G$858)</f>
        <v>Japanese</v>
      </c>
      <c r="W18540" t="str">
        <f>_xlfn.XLOOKUP(B18540,races!$A$2:$A$1102,races!$E$2:$E$1102)</f>
        <v>Dutch Grand Prix</v>
      </c>
      <c r="X18540">
        <f>_xlfn.XLOOKUP(B18540,races!$A$2:$A$1102,races!$B$2:$B$1102)</f>
        <v>1958</v>
      </c>
      <c r="Y18540" t="str">
        <f>_xlfn.XLOOKUP(D18540,constructors!A$2:A$212, constructors!$C$2:$C$212)</f>
        <v>Ferrari</v>
      </c>
      <c r="Z18540" t="str">
        <f>IFERROR(VLOOKUP(VLOOKUP(B18540, races!A:E, 5, FALSE), races!E:F, 2, FALSE), "")</f>
        <v>Circuit Park Zandvoort</v>
      </c>
    </row>
    <row r="18541" spans="1:26" x14ac:dyDescent="0.2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5</v>
      </c>
      <c r="H18541" t="s">
        <v>2841</v>
      </c>
      <c r="I18541">
        <v>16</v>
      </c>
      <c r="J18541">
        <v>0</v>
      </c>
      <c r="K18541">
        <v>16</v>
      </c>
      <c r="L18541" t="s">
        <v>15</v>
      </c>
      <c r="M18541" t="s">
        <v>15</v>
      </c>
      <c r="N18541" t="s">
        <v>15</v>
      </c>
      <c r="O18541" t="s">
        <v>15</v>
      </c>
      <c r="P18541" t="s">
        <v>15</v>
      </c>
      <c r="Q18541" t="s">
        <v>15</v>
      </c>
      <c r="R18541">
        <v>48</v>
      </c>
      <c r="S18541" t="str">
        <f>_xlfn.XLOOKUP(R18541,status!$A$2:$A$140,status!$B$2:$B$140)</f>
        <v>Fuel pump</v>
      </c>
      <c r="T18541" t="str">
        <f>_xlfn.XLOOKUP(C18541,drivers!$A$2:$A$858,drivers!$D$2:$D$858)</f>
        <v>Masten</v>
      </c>
      <c r="U18541" t="str">
        <f>_xlfn.XLOOKUP(C18541,drivers!$A$2:$A$858,drivers!$E$2:$E$858)</f>
        <v>Gregory</v>
      </c>
      <c r="V18541" t="str">
        <f>_xlfn.XLOOKUP(D18541,drivers!$A$2:$A$858,drivers!$G$2:$G$858)</f>
        <v>Italian</v>
      </c>
      <c r="W18541" t="str">
        <f>_xlfn.XLOOKUP(B18541,races!$A$2:$A$1102,races!$E$2:$E$1102)</f>
        <v>Dutch Grand Prix</v>
      </c>
      <c r="X18541">
        <f>_xlfn.XLOOKUP(B18541,races!$A$2:$A$1102,races!$B$2:$B$1102)</f>
        <v>1958</v>
      </c>
      <c r="Y18541" t="str">
        <f>_xlfn.XLOOKUP(D18541,constructors!A$2:A$212, constructors!$C$2:$C$212)</f>
        <v>Maserati</v>
      </c>
      <c r="Z18541" t="str">
        <f>IFERROR(VLOOKUP(VLOOKUP(B18541, races!A:E, 5, FALSE), races!E:F, 2, FALSE), "")</f>
        <v>Circuit Park Zandvoort</v>
      </c>
    </row>
    <row r="18542" spans="1:26" x14ac:dyDescent="0.2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5</v>
      </c>
      <c r="H18542" t="s">
        <v>2841</v>
      </c>
      <c r="I18542">
        <v>17</v>
      </c>
      <c r="J18542">
        <v>0</v>
      </c>
      <c r="K18542">
        <v>13</v>
      </c>
      <c r="L18542" t="s">
        <v>15</v>
      </c>
      <c r="M18542" t="s">
        <v>15</v>
      </c>
      <c r="N18542" t="s">
        <v>15</v>
      </c>
      <c r="O18542" t="s">
        <v>15</v>
      </c>
      <c r="P18542" t="s">
        <v>15</v>
      </c>
      <c r="Q18542" t="s">
        <v>15</v>
      </c>
      <c r="R18542">
        <v>86</v>
      </c>
      <c r="S18542" t="str">
        <f>_xlfn.XLOOKUP(R18542,status!$A$2:$A$140,status!$B$2:$B$140)</f>
        <v>Halfshaft</v>
      </c>
      <c r="T18542" t="str">
        <f>_xlfn.XLOOKUP(C18542,drivers!$A$2:$A$858,drivers!$D$2:$D$858)</f>
        <v>Tony</v>
      </c>
      <c r="U18542" t="str">
        <f>_xlfn.XLOOKUP(C18542,drivers!$A$2:$A$858,drivers!$E$2:$E$858)</f>
        <v>Brooks</v>
      </c>
      <c r="V18542" t="str">
        <f>_xlfn.XLOOKUP(D18542,drivers!$A$2:$A$858,drivers!$G$2:$G$858)</f>
        <v>British</v>
      </c>
      <c r="W18542" t="str">
        <f>_xlfn.XLOOKUP(B18542,races!$A$2:$A$1102,races!$E$2:$E$1102)</f>
        <v>Dutch Grand Prix</v>
      </c>
      <c r="X18542">
        <f>_xlfn.XLOOKUP(B18542,races!$A$2:$A$1102,races!$B$2:$B$1102)</f>
        <v>1958</v>
      </c>
      <c r="Y18542" t="str">
        <f>_xlfn.XLOOKUP(D18542,constructors!A$2:A$212, constructors!$C$2:$C$212)</f>
        <v>Vanwall</v>
      </c>
      <c r="Z18542" t="str">
        <f>IFERROR(VLOOKUP(VLOOKUP(B18542, races!A:E, 5, FALSE), races!E:F, 2, FALSE), "")</f>
        <v>Circuit Park Zandvoort</v>
      </c>
    </row>
    <row r="18543" spans="1:26" x14ac:dyDescent="0.2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5</v>
      </c>
      <c r="H18543" t="s">
        <v>2966</v>
      </c>
      <c r="I18543">
        <v>18</v>
      </c>
      <c r="J18543">
        <v>0</v>
      </c>
      <c r="K18543">
        <v>0</v>
      </c>
      <c r="L18543" t="s">
        <v>15</v>
      </c>
      <c r="M18543" t="s">
        <v>15</v>
      </c>
      <c r="N18543" t="s">
        <v>15</v>
      </c>
      <c r="O18543" t="s">
        <v>15</v>
      </c>
      <c r="P18543" t="s">
        <v>15</v>
      </c>
      <c r="Q18543" t="s">
        <v>15</v>
      </c>
      <c r="R18543">
        <v>54</v>
      </c>
      <c r="S18543" t="str">
        <f>_xlfn.XLOOKUP(R18543,status!$A$2:$A$140,status!$B$2:$B$140)</f>
        <v>Withdrew</v>
      </c>
      <c r="T18543" t="str">
        <f>_xlfn.XLOOKUP(C18543,drivers!$A$2:$A$858,drivers!$D$2:$D$858)</f>
        <v>Horace</v>
      </c>
      <c r="U18543" t="str">
        <f>_xlfn.XLOOKUP(C18543,drivers!$A$2:$A$858,drivers!$E$2:$E$858)</f>
        <v>Gould</v>
      </c>
      <c r="V18543" t="str">
        <f>_xlfn.XLOOKUP(D18543,drivers!$A$2:$A$858,drivers!$G$2:$G$858)</f>
        <v>Italian</v>
      </c>
      <c r="W18543" t="str">
        <f>_xlfn.XLOOKUP(B18543,races!$A$2:$A$1102,races!$E$2:$E$1102)</f>
        <v>Dutch Grand Prix</v>
      </c>
      <c r="X18543">
        <f>_xlfn.XLOOKUP(B18543,races!$A$2:$A$1102,races!$B$2:$B$1102)</f>
        <v>1958</v>
      </c>
      <c r="Y18543" t="str">
        <f>_xlfn.XLOOKUP(D18543,constructors!A$2:A$212, constructors!$C$2:$C$212)</f>
        <v>Maserati</v>
      </c>
      <c r="Z18543" t="str">
        <f>IFERROR(VLOOKUP(VLOOKUP(B18543, races!A:E, 5, FALSE), races!E:F, 2, FALSE), "")</f>
        <v>Circuit Park Zandvoort</v>
      </c>
    </row>
    <row r="18544" spans="1:26" x14ac:dyDescent="0.2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>
        <v>1</v>
      </c>
      <c r="H18544">
        <v>1</v>
      </c>
      <c r="I18544">
        <v>1</v>
      </c>
      <c r="J18544">
        <v>8</v>
      </c>
      <c r="K18544">
        <v>200</v>
      </c>
      <c r="L18544" s="2">
        <v>0.15571527777777777</v>
      </c>
      <c r="M18544">
        <v>13453800</v>
      </c>
      <c r="N18544" t="s">
        <v>15</v>
      </c>
      <c r="O18544" t="s">
        <v>15</v>
      </c>
      <c r="P18544" t="s">
        <v>15</v>
      </c>
      <c r="Q18544" t="s">
        <v>15</v>
      </c>
      <c r="R18544">
        <v>1</v>
      </c>
      <c r="S18544" t="str">
        <f>_xlfn.XLOOKUP(R18544,status!$A$2:$A$140,status!$B$2:$B$140)</f>
        <v>Finished</v>
      </c>
      <c r="T18544" t="str">
        <f>_xlfn.XLOOKUP(C18544,drivers!$A$2:$A$858,drivers!$D$2:$D$858)</f>
        <v>Jimmy</v>
      </c>
      <c r="U18544" t="str">
        <f>_xlfn.XLOOKUP(C18544,drivers!$A$2:$A$858,drivers!$E$2:$E$858)</f>
        <v>Bryan</v>
      </c>
      <c r="V18544" t="str">
        <f>_xlfn.XLOOKUP(D18544,drivers!$A$2:$A$858,drivers!$G$2:$G$858)</f>
        <v>French</v>
      </c>
      <c r="W18544" t="str">
        <f>_xlfn.XLOOKUP(B18544,races!$A$2:$A$1102,races!$E$2:$E$1102)</f>
        <v>Indianapolis 500</v>
      </c>
      <c r="X18544">
        <f>_xlfn.XLOOKUP(B18544,races!$A$2:$A$1102,races!$B$2:$B$1102)</f>
        <v>1958</v>
      </c>
      <c r="Y18544" t="str">
        <f>_xlfn.XLOOKUP(D18544,constructors!A$2:A$212, constructors!$C$2:$C$212)</f>
        <v>Epperly</v>
      </c>
      <c r="Z18544" t="str">
        <f>IFERROR(VLOOKUP(VLOOKUP(B18544, races!A:E, 5, FALSE), races!E:F, 2, FALSE), "")</f>
        <v>Indianapolis Motor Speedway</v>
      </c>
    </row>
    <row r="18545" spans="1:26" x14ac:dyDescent="0.2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>
        <v>2</v>
      </c>
      <c r="H18545">
        <v>2</v>
      </c>
      <c r="I18545">
        <v>2</v>
      </c>
      <c r="J18545">
        <v>6</v>
      </c>
      <c r="K18545">
        <v>200</v>
      </c>
      <c r="L18545">
        <v>27.63</v>
      </c>
      <c r="M18545">
        <v>13481430</v>
      </c>
      <c r="N18545" t="s">
        <v>15</v>
      </c>
      <c r="O18545" t="s">
        <v>15</v>
      </c>
      <c r="P18545" t="s">
        <v>15</v>
      </c>
      <c r="Q18545" t="s">
        <v>15</v>
      </c>
      <c r="R18545">
        <v>1</v>
      </c>
      <c r="S18545" t="str">
        <f>_xlfn.XLOOKUP(R18545,status!$A$2:$A$140,status!$B$2:$B$140)</f>
        <v>Finished</v>
      </c>
      <c r="T18545" t="str">
        <f>_xlfn.XLOOKUP(C18545,drivers!$A$2:$A$858,drivers!$D$2:$D$858)</f>
        <v>George</v>
      </c>
      <c r="U18545" t="str">
        <f>_xlfn.XLOOKUP(C18545,drivers!$A$2:$A$858,drivers!$E$2:$E$858)</f>
        <v>Amick</v>
      </c>
      <c r="V18545" t="str">
        <f>_xlfn.XLOOKUP(D18545,drivers!$A$2:$A$858,drivers!$G$2:$G$858)</f>
        <v>French</v>
      </c>
      <c r="W18545" t="str">
        <f>_xlfn.XLOOKUP(B18545,races!$A$2:$A$1102,races!$E$2:$E$1102)</f>
        <v>Indianapolis 500</v>
      </c>
      <c r="X18545">
        <f>_xlfn.XLOOKUP(B18545,races!$A$2:$A$1102,races!$B$2:$B$1102)</f>
        <v>1958</v>
      </c>
      <c r="Y18545" t="str">
        <f>_xlfn.XLOOKUP(D18545,constructors!A$2:A$212, constructors!$C$2:$C$212)</f>
        <v>Epperly</v>
      </c>
      <c r="Z18545" t="str">
        <f>IFERROR(VLOOKUP(VLOOKUP(B18545, races!A:E, 5, FALSE), races!E:F, 2, FALSE), "")</f>
        <v>Indianapolis Motor Speedway</v>
      </c>
    </row>
    <row r="18546" spans="1:26" x14ac:dyDescent="0.2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>
        <v>3</v>
      </c>
      <c r="H18546">
        <v>3</v>
      </c>
      <c r="I18546">
        <v>3</v>
      </c>
      <c r="J18546">
        <v>4</v>
      </c>
      <c r="K18546">
        <v>200</v>
      </c>
      <c r="L18546" t="s">
        <v>3947</v>
      </c>
      <c r="M18546">
        <v>13523470</v>
      </c>
      <c r="N18546" t="s">
        <v>15</v>
      </c>
      <c r="O18546" t="s">
        <v>15</v>
      </c>
      <c r="P18546" t="s">
        <v>15</v>
      </c>
      <c r="Q18546" t="s">
        <v>15</v>
      </c>
      <c r="R18546">
        <v>1</v>
      </c>
      <c r="S18546" t="str">
        <f>_xlfn.XLOOKUP(R18546,status!$A$2:$A$140,status!$B$2:$B$140)</f>
        <v>Finished</v>
      </c>
      <c r="T18546" t="str">
        <f>_xlfn.XLOOKUP(C18546,drivers!$A$2:$A$858,drivers!$D$2:$D$858)</f>
        <v>Johnny</v>
      </c>
      <c r="U18546" t="str">
        <f>_xlfn.XLOOKUP(C18546,drivers!$A$2:$A$858,drivers!$E$2:$E$858)</f>
        <v>Boyd</v>
      </c>
      <c r="V18546" t="str">
        <f>_xlfn.XLOOKUP(D18546,drivers!$A$2:$A$858,drivers!$G$2:$G$858)</f>
        <v>Belgian</v>
      </c>
      <c r="W18546" t="str">
        <f>_xlfn.XLOOKUP(B18546,races!$A$2:$A$1102,races!$E$2:$E$1102)</f>
        <v>Indianapolis 500</v>
      </c>
      <c r="X18546">
        <f>_xlfn.XLOOKUP(B18546,races!$A$2:$A$1102,races!$B$2:$B$1102)</f>
        <v>1958</v>
      </c>
      <c r="Y18546" t="str">
        <f>_xlfn.XLOOKUP(D18546,constructors!A$2:A$212, constructors!$C$2:$C$212)</f>
        <v>Kurtis Kraft</v>
      </c>
      <c r="Z18546" t="str">
        <f>IFERROR(VLOOKUP(VLOOKUP(B18546, races!A:E, 5, FALSE), races!E:F, 2, FALSE), "")</f>
        <v>Indianapolis Motor Speedway</v>
      </c>
    </row>
    <row r="18547" spans="1:26" x14ac:dyDescent="0.2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>
        <v>4</v>
      </c>
      <c r="H18547">
        <v>4</v>
      </c>
      <c r="I18547">
        <v>4</v>
      </c>
      <c r="J18547">
        <v>4</v>
      </c>
      <c r="K18547">
        <v>200</v>
      </c>
      <c r="L18547" t="s">
        <v>3948</v>
      </c>
      <c r="M18547">
        <v>13548610</v>
      </c>
      <c r="N18547" t="s">
        <v>15</v>
      </c>
      <c r="O18547" t="s">
        <v>15</v>
      </c>
      <c r="P18547" t="s">
        <v>15</v>
      </c>
      <c r="Q18547" t="s">
        <v>15</v>
      </c>
      <c r="R18547">
        <v>1</v>
      </c>
      <c r="S18547" t="str">
        <f>_xlfn.XLOOKUP(R18547,status!$A$2:$A$140,status!$B$2:$B$140)</f>
        <v>Finished</v>
      </c>
      <c r="T18547" t="str">
        <f>_xlfn.XLOOKUP(C18547,drivers!$A$2:$A$858,drivers!$D$2:$D$858)</f>
        <v>Tony</v>
      </c>
      <c r="U18547" t="str">
        <f>_xlfn.XLOOKUP(C18547,drivers!$A$2:$A$858,drivers!$E$2:$E$858)</f>
        <v>Bettenhausen</v>
      </c>
      <c r="V18547" t="str">
        <f>_xlfn.XLOOKUP(D18547,drivers!$A$2:$A$858,drivers!$G$2:$G$858)</f>
        <v>French</v>
      </c>
      <c r="W18547" t="str">
        <f>_xlfn.XLOOKUP(B18547,races!$A$2:$A$1102,races!$E$2:$E$1102)</f>
        <v>Indianapolis 500</v>
      </c>
      <c r="X18547">
        <f>_xlfn.XLOOKUP(B18547,races!$A$2:$A$1102,races!$B$2:$B$1102)</f>
        <v>1958</v>
      </c>
      <c r="Y18547" t="str">
        <f>_xlfn.XLOOKUP(D18547,constructors!A$2:A$212, constructors!$C$2:$C$212)</f>
        <v>Epperly</v>
      </c>
      <c r="Z18547" t="str">
        <f>IFERROR(VLOOKUP(VLOOKUP(B18547, races!A:E, 5, FALSE), races!E:F, 2, FALSE), "")</f>
        <v>Indianapolis Motor Speedway</v>
      </c>
    </row>
    <row r="18548" spans="1:26" x14ac:dyDescent="0.2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>
        <v>5</v>
      </c>
      <c r="H18548">
        <v>5</v>
      </c>
      <c r="I18548">
        <v>5</v>
      </c>
      <c r="J18548">
        <v>2</v>
      </c>
      <c r="K18548">
        <v>200</v>
      </c>
      <c r="L18548" t="s">
        <v>3949</v>
      </c>
      <c r="M18548">
        <v>13549420</v>
      </c>
      <c r="N18548" t="s">
        <v>15</v>
      </c>
      <c r="O18548" t="s">
        <v>15</v>
      </c>
      <c r="P18548" t="s">
        <v>15</v>
      </c>
      <c r="Q18548" t="s">
        <v>15</v>
      </c>
      <c r="R18548">
        <v>1</v>
      </c>
      <c r="S18548" t="str">
        <f>_xlfn.XLOOKUP(R18548,status!$A$2:$A$140,status!$B$2:$B$140)</f>
        <v>Finished</v>
      </c>
      <c r="T18548" t="str">
        <f>_xlfn.XLOOKUP(C18548,drivers!$A$2:$A$858,drivers!$D$2:$D$858)</f>
        <v>Jim</v>
      </c>
      <c r="U18548" t="str">
        <f>_xlfn.XLOOKUP(C18548,drivers!$A$2:$A$858,drivers!$E$2:$E$858)</f>
        <v>Rathmann</v>
      </c>
      <c r="V18548" t="str">
        <f>_xlfn.XLOOKUP(D18548,drivers!$A$2:$A$858,drivers!$G$2:$G$858)</f>
        <v>French</v>
      </c>
      <c r="W18548" t="str">
        <f>_xlfn.XLOOKUP(B18548,races!$A$2:$A$1102,races!$E$2:$E$1102)</f>
        <v>Indianapolis 500</v>
      </c>
      <c r="X18548">
        <f>_xlfn.XLOOKUP(B18548,races!$A$2:$A$1102,races!$B$2:$B$1102)</f>
        <v>1958</v>
      </c>
      <c r="Y18548" t="str">
        <f>_xlfn.XLOOKUP(D18548,constructors!A$2:A$212, constructors!$C$2:$C$212)</f>
        <v>Epperly</v>
      </c>
      <c r="Z18548" t="str">
        <f>IFERROR(VLOOKUP(VLOOKUP(B18548, races!A:E, 5, FALSE), races!E:F, 2, FALSE), "")</f>
        <v>Indianapolis Motor Speedway</v>
      </c>
    </row>
    <row r="18549" spans="1:26" x14ac:dyDescent="0.2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>
        <v>6</v>
      </c>
      <c r="H18549">
        <v>6</v>
      </c>
      <c r="I18549">
        <v>6</v>
      </c>
      <c r="J18549">
        <v>0</v>
      </c>
      <c r="K18549">
        <v>200</v>
      </c>
      <c r="L18549" t="s">
        <v>3950</v>
      </c>
      <c r="M18549">
        <v>13590750</v>
      </c>
      <c r="N18549" t="s">
        <v>15</v>
      </c>
      <c r="O18549" t="s">
        <v>15</v>
      </c>
      <c r="P18549" t="s">
        <v>15</v>
      </c>
      <c r="Q18549" t="s">
        <v>15</v>
      </c>
      <c r="R18549">
        <v>1</v>
      </c>
      <c r="S18549" t="str">
        <f>_xlfn.XLOOKUP(R18549,status!$A$2:$A$140,status!$B$2:$B$140)</f>
        <v>Finished</v>
      </c>
      <c r="T18549" t="str">
        <f>_xlfn.XLOOKUP(C18549,drivers!$A$2:$A$858,drivers!$D$2:$D$858)</f>
        <v>Jimmy</v>
      </c>
      <c r="U18549" t="str">
        <f>_xlfn.XLOOKUP(C18549,drivers!$A$2:$A$858,drivers!$E$2:$E$858)</f>
        <v>Reece</v>
      </c>
      <c r="V18549" t="str">
        <f>_xlfn.XLOOKUP(D18549,drivers!$A$2:$A$858,drivers!$G$2:$G$858)</f>
        <v>Austrian</v>
      </c>
      <c r="W18549" t="str">
        <f>_xlfn.XLOOKUP(B18549,races!$A$2:$A$1102,races!$E$2:$E$1102)</f>
        <v>Indianapolis 500</v>
      </c>
      <c r="X18549">
        <f>_xlfn.XLOOKUP(B18549,races!$A$2:$A$1102,races!$B$2:$B$1102)</f>
        <v>1958</v>
      </c>
      <c r="Y18549" t="str">
        <f>_xlfn.XLOOKUP(D18549,constructors!A$2:A$212, constructors!$C$2:$C$212)</f>
        <v>Watson</v>
      </c>
      <c r="Z18549" t="str">
        <f>IFERROR(VLOOKUP(VLOOKUP(B18549, races!A:E, 5, FALSE), races!E:F, 2, FALSE), "")</f>
        <v>Indianapolis Motor Speedway</v>
      </c>
    </row>
    <row r="18550" spans="1:26" x14ac:dyDescent="0.2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>
        <v>7</v>
      </c>
      <c r="H18550">
        <v>7</v>
      </c>
      <c r="I18550">
        <v>7</v>
      </c>
      <c r="J18550">
        <v>0</v>
      </c>
      <c r="K18550">
        <v>200</v>
      </c>
      <c r="L18550" t="s">
        <v>3951</v>
      </c>
      <c r="M18550">
        <v>13594860</v>
      </c>
      <c r="N18550" t="s">
        <v>15</v>
      </c>
      <c r="O18550" t="s">
        <v>15</v>
      </c>
      <c r="P18550" t="s">
        <v>15</v>
      </c>
      <c r="Q18550" t="s">
        <v>15</v>
      </c>
      <c r="R18550">
        <v>1</v>
      </c>
      <c r="S18550" t="str">
        <f>_xlfn.XLOOKUP(R18550,status!$A$2:$A$140,status!$B$2:$B$140)</f>
        <v>Finished</v>
      </c>
      <c r="T18550" t="str">
        <f>_xlfn.XLOOKUP(C18550,drivers!$A$2:$A$858,drivers!$D$2:$D$858)</f>
        <v>Don</v>
      </c>
      <c r="U18550" t="str">
        <f>_xlfn.XLOOKUP(C18550,drivers!$A$2:$A$858,drivers!$E$2:$E$858)</f>
        <v>Freeland</v>
      </c>
      <c r="V18550" t="str">
        <f>_xlfn.XLOOKUP(D18550,drivers!$A$2:$A$858,drivers!$G$2:$G$858)</f>
        <v>Finnish</v>
      </c>
      <c r="W18550" t="str">
        <f>_xlfn.XLOOKUP(B18550,races!$A$2:$A$1102,races!$E$2:$E$1102)</f>
        <v>Indianapolis 500</v>
      </c>
      <c r="X18550">
        <f>_xlfn.XLOOKUP(B18550,races!$A$2:$A$1102,races!$B$2:$B$1102)</f>
        <v>1958</v>
      </c>
      <c r="Y18550" t="str">
        <f>_xlfn.XLOOKUP(D18550,constructors!A$2:A$212, constructors!$C$2:$C$212)</f>
        <v>Phillips</v>
      </c>
      <c r="Z18550" t="str">
        <f>IFERROR(VLOOKUP(VLOOKUP(B18550, races!A:E, 5, FALSE), races!E:F, 2, FALSE), "")</f>
        <v>Indianapolis Motor Speedway</v>
      </c>
    </row>
    <row r="18551" spans="1:26" x14ac:dyDescent="0.2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>
        <v>8</v>
      </c>
      <c r="H18551">
        <v>8</v>
      </c>
      <c r="I18551">
        <v>8</v>
      </c>
      <c r="J18551">
        <v>0</v>
      </c>
      <c r="K18551">
        <v>200</v>
      </c>
      <c r="L18551" t="s">
        <v>3952</v>
      </c>
      <c r="M18551">
        <v>13787820</v>
      </c>
      <c r="N18551" t="s">
        <v>15</v>
      </c>
      <c r="O18551" t="s">
        <v>15</v>
      </c>
      <c r="P18551" t="s">
        <v>15</v>
      </c>
      <c r="Q18551" t="s">
        <v>15</v>
      </c>
      <c r="R18551">
        <v>1</v>
      </c>
      <c r="S18551" t="str">
        <f>_xlfn.XLOOKUP(R18551,status!$A$2:$A$140,status!$B$2:$B$140)</f>
        <v>Finished</v>
      </c>
      <c r="T18551" t="str">
        <f>_xlfn.XLOOKUP(C18551,drivers!$A$2:$A$858,drivers!$D$2:$D$858)</f>
        <v>Jud</v>
      </c>
      <c r="U18551" t="str">
        <f>_xlfn.XLOOKUP(C18551,drivers!$A$2:$A$858,drivers!$E$2:$E$858)</f>
        <v>Larson</v>
      </c>
      <c r="V18551" t="str">
        <f>_xlfn.XLOOKUP(D18551,drivers!$A$2:$A$858,drivers!$G$2:$G$858)</f>
        <v>Austrian</v>
      </c>
      <c r="W18551" t="str">
        <f>_xlfn.XLOOKUP(B18551,races!$A$2:$A$1102,races!$E$2:$E$1102)</f>
        <v>Indianapolis 500</v>
      </c>
      <c r="X18551">
        <f>_xlfn.XLOOKUP(B18551,races!$A$2:$A$1102,races!$B$2:$B$1102)</f>
        <v>1958</v>
      </c>
      <c r="Y18551" t="str">
        <f>_xlfn.XLOOKUP(D18551,constructors!A$2:A$212, constructors!$C$2:$C$212)</f>
        <v>Watson</v>
      </c>
      <c r="Z18551" t="str">
        <f>IFERROR(VLOOKUP(VLOOKUP(B18551, races!A:E, 5, FALSE), races!E:F, 2, FALSE), "")</f>
        <v>Indianapolis Motor Speedway</v>
      </c>
    </row>
    <row r="18552" spans="1:26" x14ac:dyDescent="0.2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>
        <v>9</v>
      </c>
      <c r="H18552">
        <v>9</v>
      </c>
      <c r="I18552">
        <v>9</v>
      </c>
      <c r="J18552">
        <v>0</v>
      </c>
      <c r="K18552">
        <v>200</v>
      </c>
      <c r="L18552" t="s">
        <v>3953</v>
      </c>
      <c r="M18552">
        <v>13829560</v>
      </c>
      <c r="N18552" t="s">
        <v>15</v>
      </c>
      <c r="O18552" t="s">
        <v>15</v>
      </c>
      <c r="P18552" t="s">
        <v>15</v>
      </c>
      <c r="Q18552" t="s">
        <v>15</v>
      </c>
      <c r="R18552">
        <v>1</v>
      </c>
      <c r="S18552" t="str">
        <f>_xlfn.XLOOKUP(R18552,status!$A$2:$A$140,status!$B$2:$B$140)</f>
        <v>Finished</v>
      </c>
      <c r="T18552" t="str">
        <f>_xlfn.XLOOKUP(C18552,drivers!$A$2:$A$858,drivers!$D$2:$D$858)</f>
        <v>Eddie</v>
      </c>
      <c r="U18552" t="str">
        <f>_xlfn.XLOOKUP(C18552,drivers!$A$2:$A$858,drivers!$E$2:$E$858)</f>
        <v>Johnson</v>
      </c>
      <c r="V18552" t="str">
        <f>_xlfn.XLOOKUP(D18552,drivers!$A$2:$A$858,drivers!$G$2:$G$858)</f>
        <v>Belgian</v>
      </c>
      <c r="W18552" t="str">
        <f>_xlfn.XLOOKUP(B18552,races!$A$2:$A$1102,races!$E$2:$E$1102)</f>
        <v>Indianapolis 500</v>
      </c>
      <c r="X18552">
        <f>_xlfn.XLOOKUP(B18552,races!$A$2:$A$1102,races!$B$2:$B$1102)</f>
        <v>1958</v>
      </c>
      <c r="Y18552" t="str">
        <f>_xlfn.XLOOKUP(D18552,constructors!A$2:A$212, constructors!$C$2:$C$212)</f>
        <v>Kurtis Kraft</v>
      </c>
      <c r="Z18552" t="str">
        <f>IFERROR(VLOOKUP(VLOOKUP(B18552, races!A:E, 5, FALSE), races!E:F, 2, FALSE), "")</f>
        <v>Indianapolis Motor Speedway</v>
      </c>
    </row>
    <row r="18553" spans="1:26" x14ac:dyDescent="0.2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>
        <v>10</v>
      </c>
      <c r="H18553">
        <v>10</v>
      </c>
      <c r="I18553">
        <v>10</v>
      </c>
      <c r="J18553">
        <v>0</v>
      </c>
      <c r="K18553">
        <v>200</v>
      </c>
      <c r="L18553" t="s">
        <v>3954</v>
      </c>
      <c r="M18553">
        <v>13937390</v>
      </c>
      <c r="N18553" t="s">
        <v>15</v>
      </c>
      <c r="O18553" t="s">
        <v>15</v>
      </c>
      <c r="P18553" t="s">
        <v>15</v>
      </c>
      <c r="Q18553" t="s">
        <v>15</v>
      </c>
      <c r="R18553">
        <v>1</v>
      </c>
      <c r="S18553" t="str">
        <f>_xlfn.XLOOKUP(R18553,status!$A$2:$A$140,status!$B$2:$B$140)</f>
        <v>Finished</v>
      </c>
      <c r="T18553" t="str">
        <f>_xlfn.XLOOKUP(C18553,drivers!$A$2:$A$858,drivers!$D$2:$D$858)</f>
        <v>Bill</v>
      </c>
      <c r="U18553" t="str">
        <f>_xlfn.XLOOKUP(C18553,drivers!$A$2:$A$858,drivers!$E$2:$E$858)</f>
        <v>Cheesbourg</v>
      </c>
      <c r="V18553" t="str">
        <f>_xlfn.XLOOKUP(D18553,drivers!$A$2:$A$858,drivers!$G$2:$G$858)</f>
        <v>Belgian</v>
      </c>
      <c r="W18553" t="str">
        <f>_xlfn.XLOOKUP(B18553,races!$A$2:$A$1102,races!$E$2:$E$1102)</f>
        <v>Indianapolis 500</v>
      </c>
      <c r="X18553">
        <f>_xlfn.XLOOKUP(B18553,races!$A$2:$A$1102,races!$B$2:$B$1102)</f>
        <v>1958</v>
      </c>
      <c r="Y18553" t="str">
        <f>_xlfn.XLOOKUP(D18553,constructors!A$2:A$212, constructors!$C$2:$C$212)</f>
        <v>Kurtis Kraft</v>
      </c>
      <c r="Z18553" t="str">
        <f>IFERROR(VLOOKUP(VLOOKUP(B18553, races!A:E, 5, FALSE), races!E:F, 2, FALSE), "")</f>
        <v>Indianapolis Motor Speedway</v>
      </c>
    </row>
    <row r="18554" spans="1:26" x14ac:dyDescent="0.2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>
        <v>11</v>
      </c>
      <c r="H18554">
        <v>11</v>
      </c>
      <c r="I18554">
        <v>11</v>
      </c>
      <c r="J18554">
        <v>0</v>
      </c>
      <c r="K18554">
        <v>200</v>
      </c>
      <c r="L18554" t="s">
        <v>3955</v>
      </c>
      <c r="M18554">
        <v>14008000</v>
      </c>
      <c r="N18554" t="s">
        <v>15</v>
      </c>
      <c r="O18554" t="s">
        <v>15</v>
      </c>
      <c r="P18554" t="s">
        <v>15</v>
      </c>
      <c r="Q18554" t="s">
        <v>15</v>
      </c>
      <c r="R18554">
        <v>1</v>
      </c>
      <c r="S18554" t="str">
        <f>_xlfn.XLOOKUP(R18554,status!$A$2:$A$140,status!$B$2:$B$140)</f>
        <v>Finished</v>
      </c>
      <c r="T18554" t="str">
        <f>_xlfn.XLOOKUP(C18554,drivers!$A$2:$A$858,drivers!$D$2:$D$858)</f>
        <v>Al</v>
      </c>
      <c r="U18554" t="str">
        <f>_xlfn.XLOOKUP(C18554,drivers!$A$2:$A$858,drivers!$E$2:$E$858)</f>
        <v>Keller</v>
      </c>
      <c r="V18554" t="str">
        <f>_xlfn.XLOOKUP(D18554,drivers!$A$2:$A$858,drivers!$G$2:$G$858)</f>
        <v>Belgian</v>
      </c>
      <c r="W18554" t="str">
        <f>_xlfn.XLOOKUP(B18554,races!$A$2:$A$1102,races!$E$2:$E$1102)</f>
        <v>Indianapolis 500</v>
      </c>
      <c r="X18554">
        <f>_xlfn.XLOOKUP(B18554,races!$A$2:$A$1102,races!$B$2:$B$1102)</f>
        <v>1958</v>
      </c>
      <c r="Y18554" t="str">
        <f>_xlfn.XLOOKUP(D18554,constructors!A$2:A$212, constructors!$C$2:$C$212)</f>
        <v>Kurtis Kraft</v>
      </c>
      <c r="Z18554" t="str">
        <f>IFERROR(VLOOKUP(VLOOKUP(B18554, races!A:E, 5, FALSE), races!E:F, 2, FALSE), "")</f>
        <v>Indianapolis Motor Speedway</v>
      </c>
    </row>
    <row r="18555" spans="1:26" x14ac:dyDescent="0.2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>
        <v>12</v>
      </c>
      <c r="H18555">
        <v>12</v>
      </c>
      <c r="I18555">
        <v>12</v>
      </c>
      <c r="J18555">
        <v>0</v>
      </c>
      <c r="K18555">
        <v>200</v>
      </c>
      <c r="L18555" t="s">
        <v>3956</v>
      </c>
      <c r="M18555">
        <v>14034650</v>
      </c>
      <c r="N18555" t="s">
        <v>15</v>
      </c>
      <c r="O18555" t="s">
        <v>15</v>
      </c>
      <c r="P18555" t="s">
        <v>15</v>
      </c>
      <c r="Q18555" t="s">
        <v>15</v>
      </c>
      <c r="R18555">
        <v>1</v>
      </c>
      <c r="S18555" t="str">
        <f>_xlfn.XLOOKUP(R18555,status!$A$2:$A$140,status!$B$2:$B$140)</f>
        <v>Finished</v>
      </c>
      <c r="T18555" t="str">
        <f>_xlfn.XLOOKUP(C18555,drivers!$A$2:$A$858,drivers!$D$2:$D$858)</f>
        <v>Johnnie</v>
      </c>
      <c r="U18555" t="str">
        <f>_xlfn.XLOOKUP(C18555,drivers!$A$2:$A$858,drivers!$E$2:$E$858)</f>
        <v>Parsons</v>
      </c>
      <c r="V18555" t="str">
        <f>_xlfn.XLOOKUP(D18555,drivers!$A$2:$A$858,drivers!$G$2:$G$858)</f>
        <v>Belgian</v>
      </c>
      <c r="W18555" t="str">
        <f>_xlfn.XLOOKUP(B18555,races!$A$2:$A$1102,races!$E$2:$E$1102)</f>
        <v>Indianapolis 500</v>
      </c>
      <c r="X18555">
        <f>_xlfn.XLOOKUP(B18555,races!$A$2:$A$1102,races!$B$2:$B$1102)</f>
        <v>1958</v>
      </c>
      <c r="Y18555" t="str">
        <f>_xlfn.XLOOKUP(D18555,constructors!A$2:A$212, constructors!$C$2:$C$212)</f>
        <v>Kurtis Kraft</v>
      </c>
      <c r="Z18555" t="str">
        <f>IFERROR(VLOOKUP(VLOOKUP(B18555, races!A:E, 5, FALSE), races!E:F, 2, FALSE), "")</f>
        <v>Indianapolis Motor Speedway</v>
      </c>
    </row>
    <row r="18556" spans="1:26" x14ac:dyDescent="0.2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>
        <v>13</v>
      </c>
      <c r="H18556">
        <v>13</v>
      </c>
      <c r="I18556">
        <v>13</v>
      </c>
      <c r="J18556">
        <v>0</v>
      </c>
      <c r="K18556">
        <v>200</v>
      </c>
      <c r="L18556" t="s">
        <v>3957</v>
      </c>
      <c r="M18556">
        <v>14046040</v>
      </c>
      <c r="N18556" t="s">
        <v>15</v>
      </c>
      <c r="O18556" t="s">
        <v>15</v>
      </c>
      <c r="P18556" t="s">
        <v>15</v>
      </c>
      <c r="Q18556" t="s">
        <v>15</v>
      </c>
      <c r="R18556">
        <v>1</v>
      </c>
      <c r="S18556" t="str">
        <f>_xlfn.XLOOKUP(R18556,status!$A$2:$A$140,status!$B$2:$B$140)</f>
        <v>Finished</v>
      </c>
      <c r="T18556" t="str">
        <f>_xlfn.XLOOKUP(C18556,drivers!$A$2:$A$858,drivers!$D$2:$D$858)</f>
        <v>Johnnie</v>
      </c>
      <c r="U18556" t="str">
        <f>_xlfn.XLOOKUP(C18556,drivers!$A$2:$A$858,drivers!$E$2:$E$858)</f>
        <v>Tolan</v>
      </c>
      <c r="V18556" t="str">
        <f>_xlfn.XLOOKUP(D18556,drivers!$A$2:$A$858,drivers!$G$2:$G$858)</f>
        <v>French</v>
      </c>
      <c r="W18556" t="str">
        <f>_xlfn.XLOOKUP(B18556,races!$A$2:$A$1102,races!$E$2:$E$1102)</f>
        <v>Indianapolis 500</v>
      </c>
      <c r="X18556">
        <f>_xlfn.XLOOKUP(B18556,races!$A$2:$A$1102,races!$B$2:$B$1102)</f>
        <v>1958</v>
      </c>
      <c r="Y18556" t="str">
        <f>_xlfn.XLOOKUP(D18556,constructors!A$2:A$212, constructors!$C$2:$C$212)</f>
        <v>Kuzma</v>
      </c>
      <c r="Z18556" t="str">
        <f>IFERROR(VLOOKUP(VLOOKUP(B18556, races!A:E, 5, FALSE), races!E:F, 2, FALSE), "")</f>
        <v>Indianapolis Motor Speedway</v>
      </c>
    </row>
    <row r="18557" spans="1:26" x14ac:dyDescent="0.2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5</v>
      </c>
      <c r="H18557" t="s">
        <v>2841</v>
      </c>
      <c r="I18557">
        <v>14</v>
      </c>
      <c r="J18557">
        <v>0</v>
      </c>
      <c r="K18557">
        <v>189</v>
      </c>
      <c r="L18557" t="s">
        <v>15</v>
      </c>
      <c r="M18557" t="s">
        <v>15</v>
      </c>
      <c r="N18557" t="s">
        <v>15</v>
      </c>
      <c r="O18557" t="s">
        <v>15</v>
      </c>
      <c r="P18557" t="s">
        <v>15</v>
      </c>
      <c r="Q18557" t="s">
        <v>15</v>
      </c>
      <c r="R18557">
        <v>20</v>
      </c>
      <c r="S18557" t="str">
        <f>_xlfn.XLOOKUP(R18557,status!$A$2:$A$140,status!$B$2:$B$140)</f>
        <v>Spun off</v>
      </c>
      <c r="T18557" t="str">
        <f>_xlfn.XLOOKUP(C18557,drivers!$A$2:$A$858,drivers!$D$2:$D$858)</f>
        <v>Bob</v>
      </c>
      <c r="U18557" t="str">
        <f>_xlfn.XLOOKUP(C18557,drivers!$A$2:$A$858,drivers!$E$2:$E$858)</f>
        <v>Christie</v>
      </c>
      <c r="V18557" t="str">
        <f>_xlfn.XLOOKUP(D18557,drivers!$A$2:$A$858,drivers!$G$2:$G$858)</f>
        <v>Belgian</v>
      </c>
      <c r="W18557" t="str">
        <f>_xlfn.XLOOKUP(B18557,races!$A$2:$A$1102,races!$E$2:$E$1102)</f>
        <v>Indianapolis 500</v>
      </c>
      <c r="X18557">
        <f>_xlfn.XLOOKUP(B18557,races!$A$2:$A$1102,races!$B$2:$B$1102)</f>
        <v>1958</v>
      </c>
      <c r="Y18557" t="str">
        <f>_xlfn.XLOOKUP(D18557,constructors!A$2:A$212, constructors!$C$2:$C$212)</f>
        <v>Kurtis Kraft</v>
      </c>
      <c r="Z18557" t="str">
        <f>IFERROR(VLOOKUP(VLOOKUP(B18557, races!A:E, 5, FALSE), races!E:F, 2, FALSE), "")</f>
        <v>Indianapolis Motor Speedway</v>
      </c>
    </row>
    <row r="18558" spans="1:26" x14ac:dyDescent="0.2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5</v>
      </c>
      <c r="H18558" t="s">
        <v>2841</v>
      </c>
      <c r="I18558">
        <v>15</v>
      </c>
      <c r="J18558">
        <v>0</v>
      </c>
      <c r="K18558">
        <v>151</v>
      </c>
      <c r="L18558" t="s">
        <v>15</v>
      </c>
      <c r="M18558" t="s">
        <v>15</v>
      </c>
      <c r="N18558" t="s">
        <v>15</v>
      </c>
      <c r="O18558" t="s">
        <v>15</v>
      </c>
      <c r="P18558" t="s">
        <v>15</v>
      </c>
      <c r="Q18558" t="s">
        <v>15</v>
      </c>
      <c r="R18558">
        <v>42</v>
      </c>
      <c r="S18558" t="str">
        <f>_xlfn.XLOOKUP(R18558,status!$A$2:$A$140,status!$B$2:$B$140)</f>
        <v>Heat shield fire</v>
      </c>
      <c r="T18558" t="str">
        <f>_xlfn.XLOOKUP(C18558,drivers!$A$2:$A$858,drivers!$D$2:$D$858)</f>
        <v>Dempsey</v>
      </c>
      <c r="U18558" t="str">
        <f>_xlfn.XLOOKUP(C18558,drivers!$A$2:$A$858,drivers!$E$2:$E$858)</f>
        <v>Wilson</v>
      </c>
      <c r="V18558" t="str">
        <f>_xlfn.XLOOKUP(D18558,drivers!$A$2:$A$858,drivers!$G$2:$G$858)</f>
        <v>French</v>
      </c>
      <c r="W18558" t="str">
        <f>_xlfn.XLOOKUP(B18558,races!$A$2:$A$1102,races!$E$2:$E$1102)</f>
        <v>Indianapolis 500</v>
      </c>
      <c r="X18558">
        <f>_xlfn.XLOOKUP(B18558,races!$A$2:$A$1102,races!$B$2:$B$1102)</f>
        <v>1958</v>
      </c>
      <c r="Y18558" t="str">
        <f>_xlfn.XLOOKUP(D18558,constructors!A$2:A$212, constructors!$C$2:$C$212)</f>
        <v>Kuzma</v>
      </c>
      <c r="Z18558" t="str">
        <f>IFERROR(VLOOKUP(VLOOKUP(B18558, races!A:E, 5, FALSE), races!E:F, 2, FALSE), "")</f>
        <v>Indianapolis Motor Speedway</v>
      </c>
    </row>
    <row r="18559" spans="1:26" x14ac:dyDescent="0.2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5</v>
      </c>
      <c r="H18559" t="s">
        <v>2841</v>
      </c>
      <c r="I18559">
        <v>16</v>
      </c>
      <c r="J18559">
        <v>0</v>
      </c>
      <c r="K18559">
        <v>148</v>
      </c>
      <c r="L18559" t="s">
        <v>15</v>
      </c>
      <c r="M18559" t="s">
        <v>15</v>
      </c>
      <c r="N18559" t="s">
        <v>15</v>
      </c>
      <c r="O18559" t="s">
        <v>15</v>
      </c>
      <c r="P18559" t="s">
        <v>15</v>
      </c>
      <c r="Q18559" t="s">
        <v>15</v>
      </c>
      <c r="R18559">
        <v>20</v>
      </c>
      <c r="S18559" t="str">
        <f>_xlfn.XLOOKUP(R18559,status!$A$2:$A$140,status!$B$2:$B$140)</f>
        <v>Spun off</v>
      </c>
      <c r="T18559" t="str">
        <f>_xlfn.XLOOKUP(C18559,drivers!$A$2:$A$858,drivers!$D$2:$D$858)</f>
        <v>Anthony</v>
      </c>
      <c r="U18559" t="str">
        <f>_xlfn.XLOOKUP(C18559,drivers!$A$2:$A$858,drivers!$E$2:$E$858)</f>
        <v>Foyt</v>
      </c>
      <c r="V18559" t="str">
        <f>_xlfn.XLOOKUP(D18559,drivers!$A$2:$A$858,drivers!$G$2:$G$858)</f>
        <v>French</v>
      </c>
      <c r="W18559" t="str">
        <f>_xlfn.XLOOKUP(B18559,races!$A$2:$A$1102,races!$E$2:$E$1102)</f>
        <v>Indianapolis 500</v>
      </c>
      <c r="X18559">
        <f>_xlfn.XLOOKUP(B18559,races!$A$2:$A$1102,races!$B$2:$B$1102)</f>
        <v>1958</v>
      </c>
      <c r="Y18559" t="str">
        <f>_xlfn.XLOOKUP(D18559,constructors!A$2:A$212, constructors!$C$2:$C$212)</f>
        <v>Kuzma</v>
      </c>
      <c r="Z18559" t="str">
        <f>IFERROR(VLOOKUP(VLOOKUP(B18559, races!A:E, 5, FALSE), races!E:F, 2, FALSE), "")</f>
        <v>Indianapolis Motor Speedway</v>
      </c>
    </row>
    <row r="18560" spans="1:26" x14ac:dyDescent="0.2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5</v>
      </c>
      <c r="H18560" t="s">
        <v>2842</v>
      </c>
      <c r="I18560">
        <v>17</v>
      </c>
      <c r="J18560">
        <v>0</v>
      </c>
      <c r="K18560">
        <v>136</v>
      </c>
      <c r="L18560" t="s">
        <v>15</v>
      </c>
      <c r="M18560" t="s">
        <v>15</v>
      </c>
      <c r="N18560" t="s">
        <v>15</v>
      </c>
      <c r="O18560" t="s">
        <v>15</v>
      </c>
      <c r="P18560" t="s">
        <v>15</v>
      </c>
      <c r="Q18560" t="s">
        <v>15</v>
      </c>
      <c r="R18560">
        <v>2</v>
      </c>
      <c r="S18560" t="str">
        <f>_xlfn.XLOOKUP(R18560,status!$A$2:$A$140,status!$B$2:$B$140)</f>
        <v>Disqualified</v>
      </c>
      <c r="T18560" t="str">
        <f>_xlfn.XLOOKUP(C18560,drivers!$A$2:$A$858,drivers!$D$2:$D$858)</f>
        <v>Mike</v>
      </c>
      <c r="U18560" t="str">
        <f>_xlfn.XLOOKUP(C18560,drivers!$A$2:$A$858,drivers!$E$2:$E$858)</f>
        <v>Magill</v>
      </c>
      <c r="V18560" t="str">
        <f>_xlfn.XLOOKUP(D18560,drivers!$A$2:$A$858,drivers!$G$2:$G$858)</f>
        <v>Belgian</v>
      </c>
      <c r="W18560" t="str">
        <f>_xlfn.XLOOKUP(B18560,races!$A$2:$A$1102,races!$E$2:$E$1102)</f>
        <v>Indianapolis 500</v>
      </c>
      <c r="X18560">
        <f>_xlfn.XLOOKUP(B18560,races!$A$2:$A$1102,races!$B$2:$B$1102)</f>
        <v>1958</v>
      </c>
      <c r="Y18560" t="str">
        <f>_xlfn.XLOOKUP(D18560,constructors!A$2:A$212, constructors!$C$2:$C$212)</f>
        <v>Kurtis Kraft</v>
      </c>
      <c r="Z18560" t="str">
        <f>IFERROR(VLOOKUP(VLOOKUP(B18560, races!A:E, 5, FALSE), races!E:F, 2, FALSE), "")</f>
        <v>Indianapolis Motor Speedway</v>
      </c>
    </row>
    <row r="18561" spans="1:26" x14ac:dyDescent="0.2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5</v>
      </c>
      <c r="H18561" t="s">
        <v>2841</v>
      </c>
      <c r="I18561">
        <v>18</v>
      </c>
      <c r="J18561">
        <v>0</v>
      </c>
      <c r="K18561">
        <v>122</v>
      </c>
      <c r="L18561" t="s">
        <v>15</v>
      </c>
      <c r="M18561" t="s">
        <v>15</v>
      </c>
      <c r="N18561" t="s">
        <v>15</v>
      </c>
      <c r="O18561" t="s">
        <v>15</v>
      </c>
      <c r="P18561" t="s">
        <v>15</v>
      </c>
      <c r="Q18561" t="s">
        <v>15</v>
      </c>
      <c r="R18561">
        <v>37</v>
      </c>
      <c r="S18561" t="str">
        <f>_xlfn.XLOOKUP(R18561,status!$A$2:$A$140,status!$B$2:$B$140)</f>
        <v>Throttle</v>
      </c>
      <c r="T18561" t="str">
        <f>_xlfn.XLOOKUP(C18561,drivers!$A$2:$A$858,drivers!$D$2:$D$858)</f>
        <v>Paul</v>
      </c>
      <c r="U18561" t="str">
        <f>_xlfn.XLOOKUP(C18561,drivers!$A$2:$A$858,drivers!$E$2:$E$858)</f>
        <v>Russo</v>
      </c>
      <c r="V18561" t="str">
        <f>_xlfn.XLOOKUP(D18561,drivers!$A$2:$A$858,drivers!$G$2:$G$858)</f>
        <v>Belgian</v>
      </c>
      <c r="W18561" t="str">
        <f>_xlfn.XLOOKUP(B18561,races!$A$2:$A$1102,races!$E$2:$E$1102)</f>
        <v>Indianapolis 500</v>
      </c>
      <c r="X18561">
        <f>_xlfn.XLOOKUP(B18561,races!$A$2:$A$1102,races!$B$2:$B$1102)</f>
        <v>1958</v>
      </c>
      <c r="Y18561" t="str">
        <f>_xlfn.XLOOKUP(D18561,constructors!A$2:A$212, constructors!$C$2:$C$212)</f>
        <v>Kurtis Kraft</v>
      </c>
      <c r="Z18561" t="str">
        <f>IFERROR(VLOOKUP(VLOOKUP(B18561, races!A:E, 5, FALSE), races!E:F, 2, FALSE), "")</f>
        <v>Indianapolis Motor Speedway</v>
      </c>
    </row>
    <row r="18562" spans="1:26" x14ac:dyDescent="0.2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5</v>
      </c>
      <c r="H18562" t="s">
        <v>2841</v>
      </c>
      <c r="I18562">
        <v>19</v>
      </c>
      <c r="J18562">
        <v>0</v>
      </c>
      <c r="K18562">
        <v>116</v>
      </c>
      <c r="L18562" t="s">
        <v>15</v>
      </c>
      <c r="M18562" t="s">
        <v>15</v>
      </c>
      <c r="N18562" t="s">
        <v>15</v>
      </c>
      <c r="O18562" t="s">
        <v>15</v>
      </c>
      <c r="P18562" t="s">
        <v>15</v>
      </c>
      <c r="Q18562" t="s">
        <v>15</v>
      </c>
      <c r="R18562">
        <v>23</v>
      </c>
      <c r="S18562" t="str">
        <f>_xlfn.XLOOKUP(R18562,status!$A$2:$A$140,status!$B$2:$B$140)</f>
        <v>Brakes</v>
      </c>
      <c r="T18562" t="str">
        <f>_xlfn.XLOOKUP(C18562,drivers!$A$2:$A$858,drivers!$D$2:$D$858)</f>
        <v>Shorty</v>
      </c>
      <c r="U18562" t="str">
        <f>_xlfn.XLOOKUP(C18562,drivers!$A$2:$A$858,drivers!$E$2:$E$858)</f>
        <v>Templeman</v>
      </c>
      <c r="V18562" t="str">
        <f>_xlfn.XLOOKUP(D18562,drivers!$A$2:$A$858,drivers!$G$2:$G$858)</f>
        <v>Belgian</v>
      </c>
      <c r="W18562" t="str">
        <f>_xlfn.XLOOKUP(B18562,races!$A$2:$A$1102,races!$E$2:$E$1102)</f>
        <v>Indianapolis 500</v>
      </c>
      <c r="X18562">
        <f>_xlfn.XLOOKUP(B18562,races!$A$2:$A$1102,races!$B$2:$B$1102)</f>
        <v>1958</v>
      </c>
      <c r="Y18562" t="str">
        <f>_xlfn.XLOOKUP(D18562,constructors!A$2:A$212, constructors!$C$2:$C$212)</f>
        <v>Kurtis Kraft</v>
      </c>
      <c r="Z18562" t="str">
        <f>IFERROR(VLOOKUP(VLOOKUP(B18562, races!A:E, 5, FALSE), races!E:F, 2, FALSE), "")</f>
        <v>Indianapolis Motor Speedway</v>
      </c>
    </row>
    <row r="18563" spans="1:26" x14ac:dyDescent="0.2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5</v>
      </c>
      <c r="H18563" t="s">
        <v>2841</v>
      </c>
      <c r="I18563">
        <v>20</v>
      </c>
      <c r="J18563">
        <v>0</v>
      </c>
      <c r="K18563">
        <v>93</v>
      </c>
      <c r="L18563" t="s">
        <v>15</v>
      </c>
      <c r="M18563" t="s">
        <v>15</v>
      </c>
      <c r="N18563" t="s">
        <v>15</v>
      </c>
      <c r="O18563" t="s">
        <v>15</v>
      </c>
      <c r="P18563" t="s">
        <v>15</v>
      </c>
      <c r="Q18563" t="s">
        <v>15</v>
      </c>
      <c r="R18563">
        <v>121</v>
      </c>
      <c r="S18563" t="str">
        <f>_xlfn.XLOOKUP(R18563,status!$A$2:$A$140,status!$B$2:$B$140)</f>
        <v>Magneto</v>
      </c>
      <c r="T18563" t="str">
        <f>_xlfn.XLOOKUP(C18563,drivers!$A$2:$A$858,drivers!$D$2:$D$858)</f>
        <v>Rodger</v>
      </c>
      <c r="U18563" t="str">
        <f>_xlfn.XLOOKUP(C18563,drivers!$A$2:$A$858,drivers!$E$2:$E$858)</f>
        <v>Ward</v>
      </c>
      <c r="V18563" t="str">
        <f>_xlfn.XLOOKUP(D18563,drivers!$A$2:$A$858,drivers!$G$2:$G$858)</f>
        <v>Italian</v>
      </c>
      <c r="W18563" t="str">
        <f>_xlfn.XLOOKUP(B18563,races!$A$2:$A$1102,races!$E$2:$E$1102)</f>
        <v>Indianapolis 500</v>
      </c>
      <c r="X18563">
        <f>_xlfn.XLOOKUP(B18563,races!$A$2:$A$1102,races!$B$2:$B$1102)</f>
        <v>1958</v>
      </c>
      <c r="Y18563" t="str">
        <f>_xlfn.XLOOKUP(D18563,constructors!A$2:A$212, constructors!$C$2:$C$212)</f>
        <v>Lesovsky</v>
      </c>
      <c r="Z18563" t="str">
        <f>IFERROR(VLOOKUP(VLOOKUP(B18563, races!A:E, 5, FALSE), races!E:F, 2, FALSE), "")</f>
        <v>Indianapolis Motor Speedway</v>
      </c>
    </row>
    <row r="18564" spans="1:26" x14ac:dyDescent="0.2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5</v>
      </c>
      <c r="H18564" t="s">
        <v>2841</v>
      </c>
      <c r="I18564">
        <v>21</v>
      </c>
      <c r="J18564">
        <v>0</v>
      </c>
      <c r="K18564">
        <v>80</v>
      </c>
      <c r="L18564" t="s">
        <v>15</v>
      </c>
      <c r="M18564" t="s">
        <v>15</v>
      </c>
      <c r="N18564" t="s">
        <v>15</v>
      </c>
      <c r="O18564" t="s">
        <v>15</v>
      </c>
      <c r="P18564" t="s">
        <v>15</v>
      </c>
      <c r="Q18564" t="s">
        <v>15</v>
      </c>
      <c r="R18564">
        <v>121</v>
      </c>
      <c r="S18564" t="str">
        <f>_xlfn.XLOOKUP(R18564,status!$A$2:$A$140,status!$B$2:$B$140)</f>
        <v>Magneto</v>
      </c>
      <c r="T18564" t="str">
        <f>_xlfn.XLOOKUP(C18564,drivers!$A$2:$A$858,drivers!$D$2:$D$858)</f>
        <v>Billy</v>
      </c>
      <c r="U18564" t="str">
        <f>_xlfn.XLOOKUP(C18564,drivers!$A$2:$A$858,drivers!$E$2:$E$858)</f>
        <v>Garrett</v>
      </c>
      <c r="V18564" t="str">
        <f>_xlfn.XLOOKUP(D18564,drivers!$A$2:$A$858,drivers!$G$2:$G$858)</f>
        <v>Belgian</v>
      </c>
      <c r="W18564" t="str">
        <f>_xlfn.XLOOKUP(B18564,races!$A$2:$A$1102,races!$E$2:$E$1102)</f>
        <v>Indianapolis 500</v>
      </c>
      <c r="X18564">
        <f>_xlfn.XLOOKUP(B18564,races!$A$2:$A$1102,races!$B$2:$B$1102)</f>
        <v>1958</v>
      </c>
      <c r="Y18564" t="str">
        <f>_xlfn.XLOOKUP(D18564,constructors!A$2:A$212, constructors!$C$2:$C$212)</f>
        <v>Kurtis Kraft</v>
      </c>
      <c r="Z18564" t="str">
        <f>IFERROR(VLOOKUP(VLOOKUP(B18564, races!A:E, 5, FALSE), races!E:F, 2, FALSE), "")</f>
        <v>Indianapolis Motor Speedway</v>
      </c>
    </row>
    <row r="18565" spans="1:26" x14ac:dyDescent="0.2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5</v>
      </c>
      <c r="H18565" t="s">
        <v>2841</v>
      </c>
      <c r="I18565">
        <v>22</v>
      </c>
      <c r="J18565">
        <v>0</v>
      </c>
      <c r="K18565">
        <v>68</v>
      </c>
      <c r="L18565" t="s">
        <v>15</v>
      </c>
      <c r="M18565" t="s">
        <v>15</v>
      </c>
      <c r="N18565" t="s">
        <v>15</v>
      </c>
      <c r="O18565" t="s">
        <v>15</v>
      </c>
      <c r="P18565" t="s">
        <v>15</v>
      </c>
      <c r="Q18565" t="s">
        <v>15</v>
      </c>
      <c r="R18565">
        <v>7</v>
      </c>
      <c r="S18565" t="str">
        <f>_xlfn.XLOOKUP(R18565,status!$A$2:$A$140,status!$B$2:$B$140)</f>
        <v>Transmission</v>
      </c>
      <c r="T18565" t="str">
        <f>_xlfn.XLOOKUP(C18565,drivers!$A$2:$A$858,drivers!$D$2:$D$858)</f>
        <v>Eddie</v>
      </c>
      <c r="U18565" t="str">
        <f>_xlfn.XLOOKUP(C18565,drivers!$A$2:$A$858,drivers!$E$2:$E$858)</f>
        <v>Sachs</v>
      </c>
      <c r="V18565" t="str">
        <f>_xlfn.XLOOKUP(D18565,drivers!$A$2:$A$858,drivers!$G$2:$G$858)</f>
        <v>French</v>
      </c>
      <c r="W18565" t="str">
        <f>_xlfn.XLOOKUP(B18565,races!$A$2:$A$1102,races!$E$2:$E$1102)</f>
        <v>Indianapolis 500</v>
      </c>
      <c r="X18565">
        <f>_xlfn.XLOOKUP(B18565,races!$A$2:$A$1102,races!$B$2:$B$1102)</f>
        <v>1958</v>
      </c>
      <c r="Y18565" t="str">
        <f>_xlfn.XLOOKUP(D18565,constructors!A$2:A$212, constructors!$C$2:$C$212)</f>
        <v>Kuzma</v>
      </c>
      <c r="Z18565" t="str">
        <f>IFERROR(VLOOKUP(VLOOKUP(B18565, races!A:E, 5, FALSE), races!E:F, 2, FALSE), "")</f>
        <v>Indianapolis Motor Speedway</v>
      </c>
    </row>
    <row r="18566" spans="1:26" x14ac:dyDescent="0.2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5</v>
      </c>
      <c r="H18566" t="s">
        <v>2841</v>
      </c>
      <c r="I18566">
        <v>23</v>
      </c>
      <c r="J18566">
        <v>0</v>
      </c>
      <c r="K18566">
        <v>52</v>
      </c>
      <c r="L18566" t="s">
        <v>15</v>
      </c>
      <c r="M18566" t="s">
        <v>15</v>
      </c>
      <c r="N18566" t="s">
        <v>15</v>
      </c>
      <c r="O18566" t="s">
        <v>15</v>
      </c>
      <c r="P18566" t="s">
        <v>15</v>
      </c>
      <c r="Q18566" t="s">
        <v>15</v>
      </c>
      <c r="R18566">
        <v>38</v>
      </c>
      <c r="S18566" t="str">
        <f>_xlfn.XLOOKUP(R18566,status!$A$2:$A$140,status!$B$2:$B$140)</f>
        <v>Steering</v>
      </c>
      <c r="T18566" t="str">
        <f>_xlfn.XLOOKUP(C18566,drivers!$A$2:$A$858,drivers!$D$2:$D$858)</f>
        <v>Johnny</v>
      </c>
      <c r="U18566" t="str">
        <f>_xlfn.XLOOKUP(C18566,drivers!$A$2:$A$858,drivers!$E$2:$E$858)</f>
        <v>Thomson</v>
      </c>
      <c r="V18566" t="str">
        <f>_xlfn.XLOOKUP(D18566,drivers!$A$2:$A$858,drivers!$G$2:$G$858)</f>
        <v>Belgian</v>
      </c>
      <c r="W18566" t="str">
        <f>_xlfn.XLOOKUP(B18566,races!$A$2:$A$1102,races!$E$2:$E$1102)</f>
        <v>Indianapolis 500</v>
      </c>
      <c r="X18566">
        <f>_xlfn.XLOOKUP(B18566,races!$A$2:$A$1102,races!$B$2:$B$1102)</f>
        <v>1958</v>
      </c>
      <c r="Y18566" t="str">
        <f>_xlfn.XLOOKUP(D18566,constructors!A$2:A$212, constructors!$C$2:$C$212)</f>
        <v>Kurtis Kraft</v>
      </c>
      <c r="Z18566" t="str">
        <f>IFERROR(VLOOKUP(VLOOKUP(B18566, races!A:E, 5, FALSE), races!E:F, 2, FALSE), "")</f>
        <v>Indianapolis Motor Speedway</v>
      </c>
    </row>
    <row r="18567" spans="1:26" x14ac:dyDescent="0.2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5</v>
      </c>
      <c r="H18567" t="s">
        <v>2841</v>
      </c>
      <c r="I18567">
        <v>24</v>
      </c>
      <c r="J18567">
        <v>0</v>
      </c>
      <c r="K18567">
        <v>38</v>
      </c>
      <c r="L18567" t="s">
        <v>15</v>
      </c>
      <c r="M18567" t="s">
        <v>15</v>
      </c>
      <c r="N18567" t="s">
        <v>15</v>
      </c>
      <c r="O18567" t="s">
        <v>15</v>
      </c>
      <c r="P18567" t="s">
        <v>15</v>
      </c>
      <c r="Q18567" t="s">
        <v>15</v>
      </c>
      <c r="R18567">
        <v>3</v>
      </c>
      <c r="S18567" t="str">
        <f>_xlfn.XLOOKUP(R18567,status!$A$2:$A$140,status!$B$2:$B$140)</f>
        <v>Accident</v>
      </c>
      <c r="T18567" t="str">
        <f>_xlfn.XLOOKUP(C18567,drivers!$A$2:$A$858,drivers!$D$2:$D$858)</f>
        <v>Chuck</v>
      </c>
      <c r="U18567" t="str">
        <f>_xlfn.XLOOKUP(C18567,drivers!$A$2:$A$858,drivers!$E$2:$E$858)</f>
        <v>Weyant</v>
      </c>
      <c r="V18567" t="str">
        <f>_xlfn.XLOOKUP(D18567,drivers!$A$2:$A$858,drivers!$G$2:$G$858)</f>
        <v>Italian</v>
      </c>
      <c r="W18567" t="str">
        <f>_xlfn.XLOOKUP(B18567,races!$A$2:$A$1102,races!$E$2:$E$1102)</f>
        <v>Indianapolis 500</v>
      </c>
      <c r="X18567">
        <f>_xlfn.XLOOKUP(B18567,races!$A$2:$A$1102,races!$B$2:$B$1102)</f>
        <v>1958</v>
      </c>
      <c r="Y18567" t="str">
        <f>_xlfn.XLOOKUP(D18567,constructors!A$2:A$212, constructors!$C$2:$C$212)</f>
        <v>Dunn</v>
      </c>
      <c r="Z18567" t="str">
        <f>IFERROR(VLOOKUP(VLOOKUP(B18567, races!A:E, 5, FALSE), races!E:F, 2, FALSE), "")</f>
        <v>Indianapolis Motor Speedway</v>
      </c>
    </row>
    <row r="18568" spans="1:26" x14ac:dyDescent="0.2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5</v>
      </c>
      <c r="H18568" t="s">
        <v>2841</v>
      </c>
      <c r="I18568">
        <v>25</v>
      </c>
      <c r="J18568">
        <v>0</v>
      </c>
      <c r="K18568">
        <v>21</v>
      </c>
      <c r="L18568" t="s">
        <v>15</v>
      </c>
      <c r="M18568" t="s">
        <v>15</v>
      </c>
      <c r="N18568" t="s">
        <v>15</v>
      </c>
      <c r="O18568" t="s">
        <v>15</v>
      </c>
      <c r="P18568" t="s">
        <v>15</v>
      </c>
      <c r="Q18568" t="s">
        <v>15</v>
      </c>
      <c r="R18568">
        <v>48</v>
      </c>
      <c r="S18568" t="str">
        <f>_xlfn.XLOOKUP(R18568,status!$A$2:$A$140,status!$B$2:$B$140)</f>
        <v>Fuel pump</v>
      </c>
      <c r="T18568" t="str">
        <f>_xlfn.XLOOKUP(C18568,drivers!$A$2:$A$858,drivers!$D$2:$D$858)</f>
        <v>Jack</v>
      </c>
      <c r="U18568" t="str">
        <f>_xlfn.XLOOKUP(C18568,drivers!$A$2:$A$858,drivers!$E$2:$E$858)</f>
        <v>Turner</v>
      </c>
      <c r="V18568" t="str">
        <f>_xlfn.XLOOKUP(D18568,drivers!$A$2:$A$858,drivers!$G$2:$G$858)</f>
        <v>Italian</v>
      </c>
      <c r="W18568" t="str">
        <f>_xlfn.XLOOKUP(B18568,races!$A$2:$A$1102,races!$E$2:$E$1102)</f>
        <v>Indianapolis 500</v>
      </c>
      <c r="X18568">
        <f>_xlfn.XLOOKUP(B18568,races!$A$2:$A$1102,races!$B$2:$B$1102)</f>
        <v>1958</v>
      </c>
      <c r="Y18568" t="str">
        <f>_xlfn.XLOOKUP(D18568,constructors!A$2:A$212, constructors!$C$2:$C$212)</f>
        <v>Lesovsky</v>
      </c>
      <c r="Z18568" t="str">
        <f>IFERROR(VLOOKUP(VLOOKUP(B18568, races!A:E, 5, FALSE), races!E:F, 2, FALSE), "")</f>
        <v>Indianapolis Motor Speedway</v>
      </c>
    </row>
    <row r="18569" spans="1:26" x14ac:dyDescent="0.2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5</v>
      </c>
      <c r="H18569" t="s">
        <v>2841</v>
      </c>
      <c r="I18569">
        <v>26</v>
      </c>
      <c r="J18569">
        <v>0</v>
      </c>
      <c r="K18569">
        <v>1</v>
      </c>
      <c r="L18569" t="s">
        <v>15</v>
      </c>
      <c r="M18569" t="s">
        <v>15</v>
      </c>
      <c r="N18569" t="s">
        <v>15</v>
      </c>
      <c r="O18569" t="s">
        <v>15</v>
      </c>
      <c r="P18569" t="s">
        <v>15</v>
      </c>
      <c r="Q18569" t="s">
        <v>15</v>
      </c>
      <c r="R18569">
        <v>3</v>
      </c>
      <c r="S18569" t="str">
        <f>_xlfn.XLOOKUP(R18569,status!$A$2:$A$140,status!$B$2:$B$140)</f>
        <v>Accident</v>
      </c>
      <c r="T18569" t="str">
        <f>_xlfn.XLOOKUP(C18569,drivers!$A$2:$A$858,drivers!$D$2:$D$858)</f>
        <v>Bob</v>
      </c>
      <c r="U18569" t="str">
        <f>_xlfn.XLOOKUP(C18569,drivers!$A$2:$A$858,drivers!$E$2:$E$858)</f>
        <v>Veith</v>
      </c>
      <c r="V18569" t="str">
        <f>_xlfn.XLOOKUP(D18569,drivers!$A$2:$A$858,drivers!$G$2:$G$858)</f>
        <v>Belgian</v>
      </c>
      <c r="W18569" t="str">
        <f>_xlfn.XLOOKUP(B18569,races!$A$2:$A$1102,races!$E$2:$E$1102)</f>
        <v>Indianapolis 500</v>
      </c>
      <c r="X18569">
        <f>_xlfn.XLOOKUP(B18569,races!$A$2:$A$1102,races!$B$2:$B$1102)</f>
        <v>1958</v>
      </c>
      <c r="Y18569" t="str">
        <f>_xlfn.XLOOKUP(D18569,constructors!A$2:A$212, constructors!$C$2:$C$212)</f>
        <v>Kurtis Kraft</v>
      </c>
      <c r="Z18569" t="str">
        <f>IFERROR(VLOOKUP(VLOOKUP(B18569, races!A:E, 5, FALSE), races!E:F, 2, FALSE), "")</f>
        <v>Indianapolis Motor Speedway</v>
      </c>
    </row>
    <row r="18570" spans="1:26" x14ac:dyDescent="0.2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5</v>
      </c>
      <c r="H18570" t="s">
        <v>2841</v>
      </c>
      <c r="I18570">
        <v>27</v>
      </c>
      <c r="J18570">
        <v>0</v>
      </c>
      <c r="K18570">
        <v>0</v>
      </c>
      <c r="L18570" t="s">
        <v>15</v>
      </c>
      <c r="M18570" t="s">
        <v>15</v>
      </c>
      <c r="N18570" t="s">
        <v>15</v>
      </c>
      <c r="O18570" t="s">
        <v>15</v>
      </c>
      <c r="P18570" t="s">
        <v>15</v>
      </c>
      <c r="Q18570" t="s">
        <v>15</v>
      </c>
      <c r="R18570">
        <v>3</v>
      </c>
      <c r="S18570" t="str">
        <f>_xlfn.XLOOKUP(R18570,status!$A$2:$A$140,status!$B$2:$B$140)</f>
        <v>Accident</v>
      </c>
      <c r="T18570" t="str">
        <f>_xlfn.XLOOKUP(C18570,drivers!$A$2:$A$858,drivers!$D$2:$D$858)</f>
        <v>Dick</v>
      </c>
      <c r="U18570" t="str">
        <f>_xlfn.XLOOKUP(C18570,drivers!$A$2:$A$858,drivers!$E$2:$E$858)</f>
        <v>Rathmann</v>
      </c>
      <c r="V18570" t="str">
        <f>_xlfn.XLOOKUP(D18570,drivers!$A$2:$A$858,drivers!$G$2:$G$858)</f>
        <v>Austrian</v>
      </c>
      <c r="W18570" t="str">
        <f>_xlfn.XLOOKUP(B18570,races!$A$2:$A$1102,races!$E$2:$E$1102)</f>
        <v>Indianapolis 500</v>
      </c>
      <c r="X18570">
        <f>_xlfn.XLOOKUP(B18570,races!$A$2:$A$1102,races!$B$2:$B$1102)</f>
        <v>1958</v>
      </c>
      <c r="Y18570" t="str">
        <f>_xlfn.XLOOKUP(D18570,constructors!A$2:A$212, constructors!$C$2:$C$212)</f>
        <v>Watson</v>
      </c>
      <c r="Z18570" t="str">
        <f>IFERROR(VLOOKUP(VLOOKUP(B18570, races!A:E, 5, FALSE), races!E:F, 2, FALSE), "")</f>
        <v>Indianapolis Motor Speedway</v>
      </c>
    </row>
    <row r="18571" spans="1:26" x14ac:dyDescent="0.2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5</v>
      </c>
      <c r="H18571" t="s">
        <v>2841</v>
      </c>
      <c r="I18571">
        <v>28</v>
      </c>
      <c r="J18571">
        <v>0</v>
      </c>
      <c r="K18571">
        <v>0</v>
      </c>
      <c r="L18571" t="s">
        <v>15</v>
      </c>
      <c r="M18571" t="s">
        <v>15</v>
      </c>
      <c r="N18571" t="s">
        <v>15</v>
      </c>
      <c r="O18571" t="s">
        <v>15</v>
      </c>
      <c r="P18571" t="s">
        <v>15</v>
      </c>
      <c r="Q18571" t="s">
        <v>15</v>
      </c>
      <c r="R18571">
        <v>3</v>
      </c>
      <c r="S18571" t="str">
        <f>_xlfn.XLOOKUP(R18571,status!$A$2:$A$140,status!$B$2:$B$140)</f>
        <v>Accident</v>
      </c>
      <c r="T18571" t="str">
        <f>_xlfn.XLOOKUP(C18571,drivers!$A$2:$A$858,drivers!$D$2:$D$858)</f>
        <v>Ed</v>
      </c>
      <c r="U18571" t="str">
        <f>_xlfn.XLOOKUP(C18571,drivers!$A$2:$A$858,drivers!$E$2:$E$858)</f>
        <v>Elisian</v>
      </c>
      <c r="V18571" t="str">
        <f>_xlfn.XLOOKUP(D18571,drivers!$A$2:$A$858,drivers!$G$2:$G$858)</f>
        <v>Austrian</v>
      </c>
      <c r="W18571" t="str">
        <f>_xlfn.XLOOKUP(B18571,races!$A$2:$A$1102,races!$E$2:$E$1102)</f>
        <v>Indianapolis 500</v>
      </c>
      <c r="X18571">
        <f>_xlfn.XLOOKUP(B18571,races!$A$2:$A$1102,races!$B$2:$B$1102)</f>
        <v>1958</v>
      </c>
      <c r="Y18571" t="str">
        <f>_xlfn.XLOOKUP(D18571,constructors!A$2:A$212, constructors!$C$2:$C$212)</f>
        <v>Watson</v>
      </c>
      <c r="Z18571" t="str">
        <f>IFERROR(VLOOKUP(VLOOKUP(B18571, races!A:E, 5, FALSE), races!E:F, 2, FALSE), "")</f>
        <v>Indianapolis Motor Speedway</v>
      </c>
    </row>
    <row r="18572" spans="1:26" x14ac:dyDescent="0.2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5</v>
      </c>
      <c r="H18572" t="s">
        <v>2841</v>
      </c>
      <c r="I18572">
        <v>29</v>
      </c>
      <c r="J18572">
        <v>0</v>
      </c>
      <c r="K18572">
        <v>0</v>
      </c>
      <c r="L18572" t="s">
        <v>15</v>
      </c>
      <c r="M18572" t="s">
        <v>15</v>
      </c>
      <c r="N18572" t="s">
        <v>15</v>
      </c>
      <c r="O18572" t="s">
        <v>15</v>
      </c>
      <c r="P18572" t="s">
        <v>15</v>
      </c>
      <c r="Q18572" t="s">
        <v>15</v>
      </c>
      <c r="R18572">
        <v>3</v>
      </c>
      <c r="S18572" t="str">
        <f>_xlfn.XLOOKUP(R18572,status!$A$2:$A$140,status!$B$2:$B$140)</f>
        <v>Accident</v>
      </c>
      <c r="T18572" t="str">
        <f>_xlfn.XLOOKUP(C18572,drivers!$A$2:$A$858,drivers!$D$2:$D$858)</f>
        <v>Pat</v>
      </c>
      <c r="U18572" t="str">
        <f>_xlfn.XLOOKUP(C18572,drivers!$A$2:$A$858,drivers!$E$2:$E$858)</f>
        <v>O'Connor</v>
      </c>
      <c r="V18572" t="str">
        <f>_xlfn.XLOOKUP(D18572,drivers!$A$2:$A$858,drivers!$G$2:$G$858)</f>
        <v>Belgian</v>
      </c>
      <c r="W18572" t="str">
        <f>_xlfn.XLOOKUP(B18572,races!$A$2:$A$1102,races!$E$2:$E$1102)</f>
        <v>Indianapolis 500</v>
      </c>
      <c r="X18572">
        <f>_xlfn.XLOOKUP(B18572,races!$A$2:$A$1102,races!$B$2:$B$1102)</f>
        <v>1958</v>
      </c>
      <c r="Y18572" t="str">
        <f>_xlfn.XLOOKUP(D18572,constructors!A$2:A$212, constructors!$C$2:$C$212)</f>
        <v>Kurtis Kraft</v>
      </c>
      <c r="Z18572" t="str">
        <f>IFERROR(VLOOKUP(VLOOKUP(B18572, races!A:E, 5, FALSE), races!E:F, 2, FALSE), "")</f>
        <v>Indianapolis Motor Speedway</v>
      </c>
    </row>
    <row r="18573" spans="1:26" x14ac:dyDescent="0.2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5</v>
      </c>
      <c r="H18573" t="s">
        <v>2841</v>
      </c>
      <c r="I18573">
        <v>30</v>
      </c>
      <c r="J18573">
        <v>0</v>
      </c>
      <c r="K18573">
        <v>0</v>
      </c>
      <c r="L18573" t="s">
        <v>15</v>
      </c>
      <c r="M18573" t="s">
        <v>15</v>
      </c>
      <c r="N18573" t="s">
        <v>15</v>
      </c>
      <c r="O18573" t="s">
        <v>15</v>
      </c>
      <c r="P18573" t="s">
        <v>15</v>
      </c>
      <c r="Q18573" t="s">
        <v>15</v>
      </c>
      <c r="R18573">
        <v>3</v>
      </c>
      <c r="S18573" t="str">
        <f>_xlfn.XLOOKUP(R18573,status!$A$2:$A$140,status!$B$2:$B$140)</f>
        <v>Accident</v>
      </c>
      <c r="T18573" t="str">
        <f>_xlfn.XLOOKUP(C18573,drivers!$A$2:$A$858,drivers!$D$2:$D$858)</f>
        <v>Paul</v>
      </c>
      <c r="U18573" t="str">
        <f>_xlfn.XLOOKUP(C18573,drivers!$A$2:$A$858,drivers!$E$2:$E$858)</f>
        <v>Goldsmith</v>
      </c>
      <c r="V18573" t="str">
        <f>_xlfn.XLOOKUP(D18573,drivers!$A$2:$A$858,drivers!$G$2:$G$858)</f>
        <v>Belgian</v>
      </c>
      <c r="W18573" t="str">
        <f>_xlfn.XLOOKUP(B18573,races!$A$2:$A$1102,races!$E$2:$E$1102)</f>
        <v>Indianapolis 500</v>
      </c>
      <c r="X18573">
        <f>_xlfn.XLOOKUP(B18573,races!$A$2:$A$1102,races!$B$2:$B$1102)</f>
        <v>1958</v>
      </c>
      <c r="Y18573" t="str">
        <f>_xlfn.XLOOKUP(D18573,constructors!A$2:A$212, constructors!$C$2:$C$212)</f>
        <v>Kurtis Kraft</v>
      </c>
      <c r="Z18573" t="str">
        <f>IFERROR(VLOOKUP(VLOOKUP(B18573, races!A:E, 5, FALSE), races!E:F, 2, FALSE), "")</f>
        <v>Indianapolis Motor Speedway</v>
      </c>
    </row>
    <row r="18574" spans="1:26" x14ac:dyDescent="0.2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5</v>
      </c>
      <c r="H18574" t="s">
        <v>2841</v>
      </c>
      <c r="I18574">
        <v>31</v>
      </c>
      <c r="J18574">
        <v>0</v>
      </c>
      <c r="K18574">
        <v>0</v>
      </c>
      <c r="L18574" t="s">
        <v>15</v>
      </c>
      <c r="M18574" t="s">
        <v>15</v>
      </c>
      <c r="N18574" t="s">
        <v>15</v>
      </c>
      <c r="O18574" t="s">
        <v>15</v>
      </c>
      <c r="P18574" t="s">
        <v>15</v>
      </c>
      <c r="Q18574" t="s">
        <v>15</v>
      </c>
      <c r="R18574">
        <v>3</v>
      </c>
      <c r="S18574" t="str">
        <f>_xlfn.XLOOKUP(R18574,status!$A$2:$A$140,status!$B$2:$B$140)</f>
        <v>Accident</v>
      </c>
      <c r="T18574" t="str">
        <f>_xlfn.XLOOKUP(C18574,drivers!$A$2:$A$858,drivers!$D$2:$D$858)</f>
        <v>Jerry</v>
      </c>
      <c r="U18574" t="str">
        <f>_xlfn.XLOOKUP(C18574,drivers!$A$2:$A$858,drivers!$E$2:$E$858)</f>
        <v>Unser</v>
      </c>
      <c r="V18574" t="str">
        <f>_xlfn.XLOOKUP(D18574,drivers!$A$2:$A$858,drivers!$G$2:$G$858)</f>
        <v>Belgian</v>
      </c>
      <c r="W18574" t="str">
        <f>_xlfn.XLOOKUP(B18574,races!$A$2:$A$1102,races!$E$2:$E$1102)</f>
        <v>Indianapolis 500</v>
      </c>
      <c r="X18574">
        <f>_xlfn.XLOOKUP(B18574,races!$A$2:$A$1102,races!$B$2:$B$1102)</f>
        <v>1958</v>
      </c>
      <c r="Y18574" t="str">
        <f>_xlfn.XLOOKUP(D18574,constructors!A$2:A$212, constructors!$C$2:$C$212)</f>
        <v>Kurtis Kraft</v>
      </c>
      <c r="Z18574" t="str">
        <f>IFERROR(VLOOKUP(VLOOKUP(B18574, races!A:E, 5, FALSE), races!E:F, 2, FALSE), "")</f>
        <v>Indianapolis Motor Speedway</v>
      </c>
    </row>
    <row r="18575" spans="1:26" x14ac:dyDescent="0.2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5</v>
      </c>
      <c r="H18575" t="s">
        <v>2841</v>
      </c>
      <c r="I18575">
        <v>32</v>
      </c>
      <c r="J18575">
        <v>0</v>
      </c>
      <c r="K18575">
        <v>0</v>
      </c>
      <c r="L18575" t="s">
        <v>15</v>
      </c>
      <c r="M18575" t="s">
        <v>15</v>
      </c>
      <c r="N18575" t="s">
        <v>15</v>
      </c>
      <c r="O18575" t="s">
        <v>15</v>
      </c>
      <c r="P18575" t="s">
        <v>15</v>
      </c>
      <c r="Q18575" t="s">
        <v>15</v>
      </c>
      <c r="R18575">
        <v>3</v>
      </c>
      <c r="S18575" t="str">
        <f>_xlfn.XLOOKUP(R18575,status!$A$2:$A$140,status!$B$2:$B$140)</f>
        <v>Accident</v>
      </c>
      <c r="T18575" t="str">
        <f>_xlfn.XLOOKUP(C18575,drivers!$A$2:$A$858,drivers!$D$2:$D$858)</f>
        <v>Len</v>
      </c>
      <c r="U18575" t="str">
        <f>_xlfn.XLOOKUP(C18575,drivers!$A$2:$A$858,drivers!$E$2:$E$858)</f>
        <v>Sutton</v>
      </c>
      <c r="V18575" t="str">
        <f>_xlfn.XLOOKUP(D18575,drivers!$A$2:$A$858,drivers!$G$2:$G$858)</f>
        <v>Belgian</v>
      </c>
      <c r="W18575" t="str">
        <f>_xlfn.XLOOKUP(B18575,races!$A$2:$A$1102,races!$E$2:$E$1102)</f>
        <v>Indianapolis 500</v>
      </c>
      <c r="X18575">
        <f>_xlfn.XLOOKUP(B18575,races!$A$2:$A$1102,races!$B$2:$B$1102)</f>
        <v>1958</v>
      </c>
      <c r="Y18575" t="str">
        <f>_xlfn.XLOOKUP(D18575,constructors!A$2:A$212, constructors!$C$2:$C$212)</f>
        <v>Kurtis Kraft</v>
      </c>
      <c r="Z18575" t="str">
        <f>IFERROR(VLOOKUP(VLOOKUP(B18575, races!A:E, 5, FALSE), races!E:F, 2, FALSE), "")</f>
        <v>Indianapolis Motor Speedway</v>
      </c>
    </row>
    <row r="18576" spans="1:26" x14ac:dyDescent="0.2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5</v>
      </c>
      <c r="H18576" t="s">
        <v>2841</v>
      </c>
      <c r="I18576">
        <v>33</v>
      </c>
      <c r="J18576">
        <v>0</v>
      </c>
      <c r="K18576">
        <v>0</v>
      </c>
      <c r="L18576" t="s">
        <v>15</v>
      </c>
      <c r="M18576" t="s">
        <v>15</v>
      </c>
      <c r="N18576" t="s">
        <v>15</v>
      </c>
      <c r="O18576" t="s">
        <v>15</v>
      </c>
      <c r="P18576" t="s">
        <v>15</v>
      </c>
      <c r="Q18576" t="s">
        <v>15</v>
      </c>
      <c r="R18576">
        <v>3</v>
      </c>
      <c r="S18576" t="str">
        <f>_xlfn.XLOOKUP(R18576,status!$A$2:$A$140,status!$B$2:$B$140)</f>
        <v>Accident</v>
      </c>
      <c r="T18576" t="str">
        <f>_xlfn.XLOOKUP(C18576,drivers!$A$2:$A$858,drivers!$D$2:$D$858)</f>
        <v>Art</v>
      </c>
      <c r="U18576" t="str">
        <f>_xlfn.XLOOKUP(C18576,drivers!$A$2:$A$858,drivers!$E$2:$E$858)</f>
        <v>Bisch</v>
      </c>
      <c r="V18576" t="str">
        <f>_xlfn.XLOOKUP(D18576,drivers!$A$2:$A$858,drivers!$G$2:$G$858)</f>
        <v>French</v>
      </c>
      <c r="W18576" t="str">
        <f>_xlfn.XLOOKUP(B18576,races!$A$2:$A$1102,races!$E$2:$E$1102)</f>
        <v>Indianapolis 500</v>
      </c>
      <c r="X18576">
        <f>_xlfn.XLOOKUP(B18576,races!$A$2:$A$1102,races!$B$2:$B$1102)</f>
        <v>1958</v>
      </c>
      <c r="Y18576" t="str">
        <f>_xlfn.XLOOKUP(D18576,constructors!A$2:A$212, constructors!$C$2:$C$212)</f>
        <v>Kuzma</v>
      </c>
      <c r="Z18576" t="str">
        <f>IFERROR(VLOOKUP(VLOOKUP(B18576, races!A:E, 5, FALSE), races!E:F, 2, FALSE), "")</f>
        <v>Indianapolis Motor Speedway</v>
      </c>
    </row>
    <row r="18577" spans="1:26" x14ac:dyDescent="0.2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>
        <v>1</v>
      </c>
      <c r="H18577">
        <v>1</v>
      </c>
      <c r="I18577">
        <v>1</v>
      </c>
      <c r="J18577">
        <v>8</v>
      </c>
      <c r="K18577">
        <v>24</v>
      </c>
      <c r="L18577" s="2">
        <v>6.743402777777778E-2</v>
      </c>
      <c r="M18577">
        <v>5826300</v>
      </c>
      <c r="N18577" t="s">
        <v>15</v>
      </c>
      <c r="O18577" t="s">
        <v>15</v>
      </c>
      <c r="P18577" t="s">
        <v>15</v>
      </c>
      <c r="Q18577" t="s">
        <v>15</v>
      </c>
      <c r="R18577">
        <v>1</v>
      </c>
      <c r="S18577" t="str">
        <f>_xlfn.XLOOKUP(R18577,status!$A$2:$A$140,status!$B$2:$B$140)</f>
        <v>Finished</v>
      </c>
      <c r="T18577" t="str">
        <f>_xlfn.XLOOKUP(C18577,drivers!$A$2:$A$858,drivers!$D$2:$D$858)</f>
        <v>Tony</v>
      </c>
      <c r="U18577" t="str">
        <f>_xlfn.XLOOKUP(C18577,drivers!$A$2:$A$858,drivers!$E$2:$E$858)</f>
        <v>Brooks</v>
      </c>
      <c r="V18577" t="str">
        <f>_xlfn.XLOOKUP(D18577,drivers!$A$2:$A$858,drivers!$G$2:$G$858)</f>
        <v>British</v>
      </c>
      <c r="W18577" t="str">
        <f>_xlfn.XLOOKUP(B18577,races!$A$2:$A$1102,races!$E$2:$E$1102)</f>
        <v>Belgian Grand Prix</v>
      </c>
      <c r="X18577">
        <f>_xlfn.XLOOKUP(B18577,races!$A$2:$A$1102,races!$B$2:$B$1102)</f>
        <v>1958</v>
      </c>
      <c r="Y18577" t="str">
        <f>_xlfn.XLOOKUP(D18577,constructors!A$2:A$212, constructors!$C$2:$C$212)</f>
        <v>Vanwall</v>
      </c>
      <c r="Z18577" t="str">
        <f>IFERROR(VLOOKUP(VLOOKUP(B18577, races!A:E, 5, FALSE), races!E:F, 2, FALSE), "")</f>
        <v>Circuit de Spa-Francorchamps</v>
      </c>
    </row>
    <row r="18578" spans="1:26" x14ac:dyDescent="0.2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>
        <v>2</v>
      </c>
      <c r="H18578">
        <v>2</v>
      </c>
      <c r="I18578">
        <v>2</v>
      </c>
      <c r="J18578">
        <v>7</v>
      </c>
      <c r="K18578">
        <v>24</v>
      </c>
      <c r="L18578">
        <v>20.7</v>
      </c>
      <c r="M18578">
        <v>5847000</v>
      </c>
      <c r="N18578" t="s">
        <v>15</v>
      </c>
      <c r="O18578" t="s">
        <v>15</v>
      </c>
      <c r="P18578" t="s">
        <v>15</v>
      </c>
      <c r="Q18578" t="s">
        <v>15</v>
      </c>
      <c r="R18578">
        <v>1</v>
      </c>
      <c r="S18578" t="str">
        <f>_xlfn.XLOOKUP(R18578,status!$A$2:$A$140,status!$B$2:$B$140)</f>
        <v>Finished</v>
      </c>
      <c r="T18578" t="str">
        <f>_xlfn.XLOOKUP(C18578,drivers!$A$2:$A$858,drivers!$D$2:$D$858)</f>
        <v>Mike</v>
      </c>
      <c r="U18578" t="str">
        <f>_xlfn.XLOOKUP(C18578,drivers!$A$2:$A$858,drivers!$E$2:$E$858)</f>
        <v>Hawthorn</v>
      </c>
      <c r="V18578" t="str">
        <f>_xlfn.XLOOKUP(D18578,drivers!$A$2:$A$858,drivers!$G$2:$G$858)</f>
        <v>Japanese</v>
      </c>
      <c r="W18578" t="str">
        <f>_xlfn.XLOOKUP(B18578,races!$A$2:$A$1102,races!$E$2:$E$1102)</f>
        <v>Belgian Grand Prix</v>
      </c>
      <c r="X18578">
        <f>_xlfn.XLOOKUP(B18578,races!$A$2:$A$1102,races!$B$2:$B$1102)</f>
        <v>1958</v>
      </c>
      <c r="Y18578" t="str">
        <f>_xlfn.XLOOKUP(D18578,constructors!A$2:A$212, constructors!$C$2:$C$212)</f>
        <v>Ferrari</v>
      </c>
      <c r="Z18578" t="str">
        <f>IFERROR(VLOOKUP(VLOOKUP(B18578, races!A:E, 5, FALSE), races!E:F, 2, FALSE), "")</f>
        <v>Circuit de Spa-Francorchamps</v>
      </c>
    </row>
    <row r="18579" spans="1:26" x14ac:dyDescent="0.2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>
        <v>3</v>
      </c>
      <c r="H18579">
        <v>3</v>
      </c>
      <c r="I18579">
        <v>3</v>
      </c>
      <c r="J18579">
        <v>4</v>
      </c>
      <c r="K18579">
        <v>24</v>
      </c>
      <c r="L18579" t="s">
        <v>3944</v>
      </c>
      <c r="M18579">
        <v>6007200</v>
      </c>
      <c r="N18579" t="s">
        <v>15</v>
      </c>
      <c r="O18579" t="s">
        <v>15</v>
      </c>
      <c r="P18579" t="s">
        <v>15</v>
      </c>
      <c r="Q18579" t="s">
        <v>15</v>
      </c>
      <c r="R18579">
        <v>1</v>
      </c>
      <c r="S18579" t="str">
        <f>_xlfn.XLOOKUP(R18579,status!$A$2:$A$140,status!$B$2:$B$140)</f>
        <v>Finished</v>
      </c>
      <c r="T18579" t="str">
        <f>_xlfn.XLOOKUP(C18579,drivers!$A$2:$A$858,drivers!$D$2:$D$858)</f>
        <v>Stuart</v>
      </c>
      <c r="U18579" t="str">
        <f>_xlfn.XLOOKUP(C18579,drivers!$A$2:$A$858,drivers!$E$2:$E$858)</f>
        <v>Lewis-Evans</v>
      </c>
      <c r="V18579" t="str">
        <f>_xlfn.XLOOKUP(D18579,drivers!$A$2:$A$858,drivers!$G$2:$G$858)</f>
        <v>British</v>
      </c>
      <c r="W18579" t="str">
        <f>_xlfn.XLOOKUP(B18579,races!$A$2:$A$1102,races!$E$2:$E$1102)</f>
        <v>Belgian Grand Prix</v>
      </c>
      <c r="X18579">
        <f>_xlfn.XLOOKUP(B18579,races!$A$2:$A$1102,races!$B$2:$B$1102)</f>
        <v>1958</v>
      </c>
      <c r="Y18579" t="str">
        <f>_xlfn.XLOOKUP(D18579,constructors!A$2:A$212, constructors!$C$2:$C$212)</f>
        <v>Vanwall</v>
      </c>
      <c r="Z18579" t="str">
        <f>IFERROR(VLOOKUP(VLOOKUP(B18579, races!A:E, 5, FALSE), races!E:F, 2, FALSE), "")</f>
        <v>Circuit de Spa-Francorchamps</v>
      </c>
    </row>
    <row r="18580" spans="1:26" x14ac:dyDescent="0.2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>
        <v>4</v>
      </c>
      <c r="H18580">
        <v>4</v>
      </c>
      <c r="I18580">
        <v>4</v>
      </c>
      <c r="J18580">
        <v>3</v>
      </c>
      <c r="K18580">
        <v>24</v>
      </c>
      <c r="L18580" t="s">
        <v>3958</v>
      </c>
      <c r="M18580">
        <v>6081800</v>
      </c>
      <c r="N18580" t="s">
        <v>15</v>
      </c>
      <c r="O18580" t="s">
        <v>15</v>
      </c>
      <c r="P18580" t="s">
        <v>15</v>
      </c>
      <c r="Q18580" t="s">
        <v>15</v>
      </c>
      <c r="R18580">
        <v>1</v>
      </c>
      <c r="S18580" t="str">
        <f>_xlfn.XLOOKUP(R18580,status!$A$2:$A$140,status!$B$2:$B$140)</f>
        <v>Finished</v>
      </c>
      <c r="T18580" t="str">
        <f>_xlfn.XLOOKUP(C18580,drivers!$A$2:$A$858,drivers!$D$2:$D$858)</f>
        <v>Cliff</v>
      </c>
      <c r="U18580" t="str">
        <f>_xlfn.XLOOKUP(C18580,drivers!$A$2:$A$858,drivers!$E$2:$E$858)</f>
        <v>Allison</v>
      </c>
      <c r="V18580" t="str">
        <f>_xlfn.XLOOKUP(D18580,drivers!$A$2:$A$858,drivers!$G$2:$G$858)</f>
        <v>Austrian</v>
      </c>
      <c r="W18580" t="str">
        <f>_xlfn.XLOOKUP(B18580,races!$A$2:$A$1102,races!$E$2:$E$1102)</f>
        <v>Belgian Grand Prix</v>
      </c>
      <c r="X18580">
        <f>_xlfn.XLOOKUP(B18580,races!$A$2:$A$1102,races!$B$2:$B$1102)</f>
        <v>1958</v>
      </c>
      <c r="Y18580" t="str">
        <f>_xlfn.XLOOKUP(D18580,constructors!A$2:A$212, constructors!$C$2:$C$212)</f>
        <v>Team Lotus</v>
      </c>
      <c r="Z18580" t="str">
        <f>IFERROR(VLOOKUP(VLOOKUP(B18580, races!A:E, 5, FALSE), races!E:F, 2, FALSE), "")</f>
        <v>Circuit de Spa-Francorchamps</v>
      </c>
    </row>
    <row r="18581" spans="1:26" x14ac:dyDescent="0.2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>
        <v>5</v>
      </c>
      <c r="H18581">
        <v>5</v>
      </c>
      <c r="I18581">
        <v>5</v>
      </c>
      <c r="J18581">
        <v>2</v>
      </c>
      <c r="K18581">
        <v>23</v>
      </c>
      <c r="L18581" t="s">
        <v>15</v>
      </c>
      <c r="M18581" t="s">
        <v>15</v>
      </c>
      <c r="N18581" t="s">
        <v>15</v>
      </c>
      <c r="O18581" t="s">
        <v>15</v>
      </c>
      <c r="P18581" t="s">
        <v>15</v>
      </c>
      <c r="Q18581" t="s">
        <v>15</v>
      </c>
      <c r="R18581">
        <v>11</v>
      </c>
      <c r="S18581" t="str">
        <f>_xlfn.XLOOKUP(R18581,status!$A$2:$A$140,status!$B$2:$B$140)</f>
        <v>+1 Lap</v>
      </c>
      <c r="T18581" t="str">
        <f>_xlfn.XLOOKUP(C18581,drivers!$A$2:$A$858,drivers!$D$2:$D$858)</f>
        <v>Harry</v>
      </c>
      <c r="U18581" t="str">
        <f>_xlfn.XLOOKUP(C18581,drivers!$A$2:$A$858,drivers!$E$2:$E$858)</f>
        <v>Schell</v>
      </c>
      <c r="V18581" t="str">
        <f>_xlfn.XLOOKUP(D18581,drivers!$A$2:$A$858,drivers!$G$2:$G$858)</f>
        <v>British</v>
      </c>
      <c r="W18581" t="str">
        <f>_xlfn.XLOOKUP(B18581,races!$A$2:$A$1102,races!$E$2:$E$1102)</f>
        <v>Belgian Grand Prix</v>
      </c>
      <c r="X18581">
        <f>_xlfn.XLOOKUP(B18581,races!$A$2:$A$1102,races!$B$2:$B$1102)</f>
        <v>1958</v>
      </c>
      <c r="Y18581" t="str">
        <f>_xlfn.XLOOKUP(D18581,constructors!A$2:A$212, constructors!$C$2:$C$212)</f>
        <v>BRM</v>
      </c>
      <c r="Z18581" t="str">
        <f>IFERROR(VLOOKUP(VLOOKUP(B18581, races!A:E, 5, FALSE), races!E:F, 2, FALSE), "")</f>
        <v>Circuit de Spa-Francorchamps</v>
      </c>
    </row>
    <row r="18582" spans="1:26" x14ac:dyDescent="0.2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>
        <v>6</v>
      </c>
      <c r="H18582">
        <v>6</v>
      </c>
      <c r="I18582">
        <v>6</v>
      </c>
      <c r="J18582">
        <v>0</v>
      </c>
      <c r="K18582">
        <v>23</v>
      </c>
      <c r="L18582" t="s">
        <v>15</v>
      </c>
      <c r="M18582" t="s">
        <v>15</v>
      </c>
      <c r="N18582" t="s">
        <v>15</v>
      </c>
      <c r="O18582" t="s">
        <v>15</v>
      </c>
      <c r="P18582" t="s">
        <v>15</v>
      </c>
      <c r="Q18582" t="s">
        <v>15</v>
      </c>
      <c r="R18582">
        <v>11</v>
      </c>
      <c r="S18582" t="str">
        <f>_xlfn.XLOOKUP(R18582,status!$A$2:$A$140,status!$B$2:$B$140)</f>
        <v>+1 Lap</v>
      </c>
      <c r="T18582" t="str">
        <f>_xlfn.XLOOKUP(C18582,drivers!$A$2:$A$858,drivers!$D$2:$D$858)</f>
        <v>Olivier</v>
      </c>
      <c r="U18582" t="str">
        <f>_xlfn.XLOOKUP(C18582,drivers!$A$2:$A$858,drivers!$E$2:$E$858)</f>
        <v>Gendebien</v>
      </c>
      <c r="V18582" t="str">
        <f>_xlfn.XLOOKUP(D18582,drivers!$A$2:$A$858,drivers!$G$2:$G$858)</f>
        <v>Japanese</v>
      </c>
      <c r="W18582" t="str">
        <f>_xlfn.XLOOKUP(B18582,races!$A$2:$A$1102,races!$E$2:$E$1102)</f>
        <v>Belgian Grand Prix</v>
      </c>
      <c r="X18582">
        <f>_xlfn.XLOOKUP(B18582,races!$A$2:$A$1102,races!$B$2:$B$1102)</f>
        <v>1958</v>
      </c>
      <c r="Y18582" t="str">
        <f>_xlfn.XLOOKUP(D18582,constructors!A$2:A$212, constructors!$C$2:$C$212)</f>
        <v>Ferrari</v>
      </c>
      <c r="Z18582" t="str">
        <f>IFERROR(VLOOKUP(VLOOKUP(B18582, races!A:E, 5, FALSE), races!E:F, 2, FALSE), "")</f>
        <v>Circuit de Spa-Francorchamps</v>
      </c>
    </row>
    <row r="18583" spans="1:26" x14ac:dyDescent="0.2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>
        <v>7</v>
      </c>
      <c r="H18583">
        <v>7</v>
      </c>
      <c r="I18583">
        <v>7</v>
      </c>
      <c r="J18583">
        <v>0</v>
      </c>
      <c r="K18583">
        <v>23</v>
      </c>
      <c r="L18583" t="s">
        <v>15</v>
      </c>
      <c r="M18583" t="s">
        <v>15</v>
      </c>
      <c r="N18583" t="s">
        <v>15</v>
      </c>
      <c r="O18583" t="s">
        <v>15</v>
      </c>
      <c r="P18583" t="s">
        <v>15</v>
      </c>
      <c r="Q18583" t="s">
        <v>15</v>
      </c>
      <c r="R18583">
        <v>11</v>
      </c>
      <c r="S18583" t="str">
        <f>_xlfn.XLOOKUP(R18583,status!$A$2:$A$140,status!$B$2:$B$140)</f>
        <v>+1 Lap</v>
      </c>
      <c r="T18583" t="str">
        <f>_xlfn.XLOOKUP(C18583,drivers!$A$2:$A$858,drivers!$D$2:$D$858)</f>
        <v>Maurice</v>
      </c>
      <c r="U18583" t="str">
        <f>_xlfn.XLOOKUP(C18583,drivers!$A$2:$A$858,drivers!$E$2:$E$858)</f>
        <v>Trintignant</v>
      </c>
      <c r="V18583" t="str">
        <f>_xlfn.XLOOKUP(D18583,drivers!$A$2:$A$858,drivers!$G$2:$G$858)</f>
        <v>Italian</v>
      </c>
      <c r="W18583" t="str">
        <f>_xlfn.XLOOKUP(B18583,races!$A$2:$A$1102,races!$E$2:$E$1102)</f>
        <v>Belgian Grand Prix</v>
      </c>
      <c r="X18583">
        <f>_xlfn.XLOOKUP(B18583,races!$A$2:$A$1102,races!$B$2:$B$1102)</f>
        <v>1958</v>
      </c>
      <c r="Y18583" t="str">
        <f>_xlfn.XLOOKUP(D18583,constructors!A$2:A$212, constructors!$C$2:$C$212)</f>
        <v>Maserati</v>
      </c>
      <c r="Z18583" t="str">
        <f>IFERROR(VLOOKUP(VLOOKUP(B18583, races!A:E, 5, FALSE), races!E:F, 2, FALSE), "")</f>
        <v>Circuit de Spa-Francorchamps</v>
      </c>
    </row>
    <row r="18584" spans="1:26" x14ac:dyDescent="0.2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>
        <v>8</v>
      </c>
      <c r="H18584">
        <v>8</v>
      </c>
      <c r="I18584">
        <v>8</v>
      </c>
      <c r="J18584">
        <v>0</v>
      </c>
      <c r="K18584">
        <v>23</v>
      </c>
      <c r="L18584" t="s">
        <v>15</v>
      </c>
      <c r="M18584" t="s">
        <v>15</v>
      </c>
      <c r="N18584" t="s">
        <v>15</v>
      </c>
      <c r="O18584" t="s">
        <v>15</v>
      </c>
      <c r="P18584" t="s">
        <v>15</v>
      </c>
      <c r="Q18584" t="s">
        <v>15</v>
      </c>
      <c r="R18584">
        <v>11</v>
      </c>
      <c r="S18584" t="str">
        <f>_xlfn.XLOOKUP(R18584,status!$A$2:$A$140,status!$B$2:$B$140)</f>
        <v>+1 Lap</v>
      </c>
      <c r="T18584" t="str">
        <f>_xlfn.XLOOKUP(C18584,drivers!$A$2:$A$858,drivers!$D$2:$D$858)</f>
        <v>Roy</v>
      </c>
      <c r="U18584" t="str">
        <f>_xlfn.XLOOKUP(C18584,drivers!$A$2:$A$858,drivers!$E$2:$E$858)</f>
        <v>Salvadori</v>
      </c>
      <c r="V18584" t="str">
        <f>_xlfn.XLOOKUP(D18584,drivers!$A$2:$A$858,drivers!$G$2:$G$858)</f>
        <v>British</v>
      </c>
      <c r="W18584" t="str">
        <f>_xlfn.XLOOKUP(B18584,races!$A$2:$A$1102,races!$E$2:$E$1102)</f>
        <v>Belgian Grand Prix</v>
      </c>
      <c r="X18584">
        <f>_xlfn.XLOOKUP(B18584,races!$A$2:$A$1102,races!$B$2:$B$1102)</f>
        <v>1958</v>
      </c>
      <c r="Y18584" t="str">
        <f>_xlfn.XLOOKUP(D18584,constructors!A$2:A$212, constructors!$C$2:$C$212)</f>
        <v>Cooper</v>
      </c>
      <c r="Z18584" t="str">
        <f>IFERROR(VLOOKUP(VLOOKUP(B18584, races!A:E, 5, FALSE), races!E:F, 2, FALSE), "")</f>
        <v>Circuit de Spa-Francorchamps</v>
      </c>
    </row>
    <row r="18585" spans="1:26" x14ac:dyDescent="0.2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>
        <v>9</v>
      </c>
      <c r="H18585">
        <v>9</v>
      </c>
      <c r="I18585">
        <v>9</v>
      </c>
      <c r="J18585">
        <v>0</v>
      </c>
      <c r="K18585">
        <v>22</v>
      </c>
      <c r="L18585" t="s">
        <v>15</v>
      </c>
      <c r="M18585" t="s">
        <v>15</v>
      </c>
      <c r="N18585" t="s">
        <v>15</v>
      </c>
      <c r="O18585" t="s">
        <v>15</v>
      </c>
      <c r="P18585" t="s">
        <v>15</v>
      </c>
      <c r="Q18585" t="s">
        <v>15</v>
      </c>
      <c r="R18585">
        <v>12</v>
      </c>
      <c r="S18585" t="str">
        <f>_xlfn.XLOOKUP(R18585,status!$A$2:$A$140,status!$B$2:$B$140)</f>
        <v>+2 Laps</v>
      </c>
      <c r="T18585" t="str">
        <f>_xlfn.XLOOKUP(C18585,drivers!$A$2:$A$858,drivers!$D$2:$D$858)</f>
        <v>Jo</v>
      </c>
      <c r="U18585" t="str">
        <f>_xlfn.XLOOKUP(C18585,drivers!$A$2:$A$858,drivers!$E$2:$E$858)</f>
        <v>Bonnier</v>
      </c>
      <c r="V18585" t="str">
        <f>_xlfn.XLOOKUP(D18585,drivers!$A$2:$A$858,drivers!$G$2:$G$858)</f>
        <v>Italian</v>
      </c>
      <c r="W18585" t="str">
        <f>_xlfn.XLOOKUP(B18585,races!$A$2:$A$1102,races!$E$2:$E$1102)</f>
        <v>Belgian Grand Prix</v>
      </c>
      <c r="X18585">
        <f>_xlfn.XLOOKUP(B18585,races!$A$2:$A$1102,races!$B$2:$B$1102)</f>
        <v>1958</v>
      </c>
      <c r="Y18585" t="str">
        <f>_xlfn.XLOOKUP(D18585,constructors!A$2:A$212, constructors!$C$2:$C$212)</f>
        <v>Maserati</v>
      </c>
      <c r="Z18585" t="str">
        <f>IFERROR(VLOOKUP(VLOOKUP(B18585, races!A:E, 5, FALSE), races!E:F, 2, FALSE), "")</f>
        <v>Circuit de Spa-Francorchamps</v>
      </c>
    </row>
    <row r="18586" spans="1:26" x14ac:dyDescent="0.2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>
        <v>10</v>
      </c>
      <c r="H18586">
        <v>10</v>
      </c>
      <c r="I18586">
        <v>10</v>
      </c>
      <c r="J18586">
        <v>0</v>
      </c>
      <c r="K18586">
        <v>22</v>
      </c>
      <c r="L18586" t="s">
        <v>15</v>
      </c>
      <c r="M18586" t="s">
        <v>15</v>
      </c>
      <c r="N18586" t="s">
        <v>15</v>
      </c>
      <c r="O18586" t="s">
        <v>15</v>
      </c>
      <c r="P18586" t="s">
        <v>15</v>
      </c>
      <c r="Q18586" t="s">
        <v>15</v>
      </c>
      <c r="R18586">
        <v>12</v>
      </c>
      <c r="S18586" t="str">
        <f>_xlfn.XLOOKUP(R18586,status!$A$2:$A$140,status!$B$2:$B$140)</f>
        <v>+2 Laps</v>
      </c>
      <c r="T18586" t="str">
        <f>_xlfn.XLOOKUP(C18586,drivers!$A$2:$A$858,drivers!$D$2:$D$858)</f>
        <v>Maria</v>
      </c>
      <c r="U18586" t="str">
        <f>_xlfn.XLOOKUP(C18586,drivers!$A$2:$A$858,drivers!$E$2:$E$858)</f>
        <v>de Filippis</v>
      </c>
      <c r="V18586" t="str">
        <f>_xlfn.XLOOKUP(D18586,drivers!$A$2:$A$858,drivers!$G$2:$G$858)</f>
        <v>Italian</v>
      </c>
      <c r="W18586" t="str">
        <f>_xlfn.XLOOKUP(B18586,races!$A$2:$A$1102,races!$E$2:$E$1102)</f>
        <v>Belgian Grand Prix</v>
      </c>
      <c r="X18586">
        <f>_xlfn.XLOOKUP(B18586,races!$A$2:$A$1102,races!$B$2:$B$1102)</f>
        <v>1958</v>
      </c>
      <c r="Y18586" t="str">
        <f>_xlfn.XLOOKUP(D18586,constructors!A$2:A$212, constructors!$C$2:$C$212)</f>
        <v>Maserati</v>
      </c>
      <c r="Z18586" t="str">
        <f>IFERROR(VLOOKUP(VLOOKUP(B18586, races!A:E, 5, FALSE), races!E:F, 2, FALSE), "")</f>
        <v>Circuit de Spa-Francorchamps</v>
      </c>
    </row>
    <row r="18587" spans="1:26" x14ac:dyDescent="0.2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5</v>
      </c>
      <c r="H18587" t="s">
        <v>2841</v>
      </c>
      <c r="I18587">
        <v>11</v>
      </c>
      <c r="J18587">
        <v>0</v>
      </c>
      <c r="K18587">
        <v>22</v>
      </c>
      <c r="L18587" t="s">
        <v>15</v>
      </c>
      <c r="M18587" t="s">
        <v>15</v>
      </c>
      <c r="N18587" t="s">
        <v>15</v>
      </c>
      <c r="O18587" t="s">
        <v>15</v>
      </c>
      <c r="P18587" t="s">
        <v>15</v>
      </c>
      <c r="Q18587" t="s">
        <v>15</v>
      </c>
      <c r="R18587">
        <v>5</v>
      </c>
      <c r="S18587" t="str">
        <f>_xlfn.XLOOKUP(R18587,status!$A$2:$A$140,status!$B$2:$B$140)</f>
        <v>Engine</v>
      </c>
      <c r="T18587" t="str">
        <f>_xlfn.XLOOKUP(C18587,drivers!$A$2:$A$858,drivers!$D$2:$D$858)</f>
        <v>Paco</v>
      </c>
      <c r="U18587" t="str">
        <f>_xlfn.XLOOKUP(C18587,drivers!$A$2:$A$858,drivers!$E$2:$E$858)</f>
        <v>Godia</v>
      </c>
      <c r="V18587" t="str">
        <f>_xlfn.XLOOKUP(D18587,drivers!$A$2:$A$858,drivers!$G$2:$G$858)</f>
        <v>Italian</v>
      </c>
      <c r="W18587" t="str">
        <f>_xlfn.XLOOKUP(B18587,races!$A$2:$A$1102,races!$E$2:$E$1102)</f>
        <v>Belgian Grand Prix</v>
      </c>
      <c r="X18587">
        <f>_xlfn.XLOOKUP(B18587,races!$A$2:$A$1102,races!$B$2:$B$1102)</f>
        <v>1958</v>
      </c>
      <c r="Y18587" t="str">
        <f>_xlfn.XLOOKUP(D18587,constructors!A$2:A$212, constructors!$C$2:$C$212)</f>
        <v>Maserati</v>
      </c>
      <c r="Z18587" t="str">
        <f>IFERROR(VLOOKUP(VLOOKUP(B18587, races!A:E, 5, FALSE), races!E:F, 2, FALSE), "")</f>
        <v>Circuit de Spa-Francorchamps</v>
      </c>
    </row>
    <row r="18588" spans="1:26" x14ac:dyDescent="0.2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5</v>
      </c>
      <c r="H18588" t="s">
        <v>2841</v>
      </c>
      <c r="I18588">
        <v>12</v>
      </c>
      <c r="J18588">
        <v>0</v>
      </c>
      <c r="K18588">
        <v>16</v>
      </c>
      <c r="L18588" t="s">
        <v>15</v>
      </c>
      <c r="M18588" t="s">
        <v>15</v>
      </c>
      <c r="N18588" t="s">
        <v>15</v>
      </c>
      <c r="O18588" t="s">
        <v>15</v>
      </c>
      <c r="P18588" t="s">
        <v>15</v>
      </c>
      <c r="Q18588" t="s">
        <v>15</v>
      </c>
      <c r="R18588">
        <v>25</v>
      </c>
      <c r="S18588" t="str">
        <f>_xlfn.XLOOKUP(R18588,status!$A$2:$A$140,status!$B$2:$B$140)</f>
        <v>Overheating</v>
      </c>
      <c r="T18588" t="str">
        <f>_xlfn.XLOOKUP(C18588,drivers!$A$2:$A$858,drivers!$D$2:$D$858)</f>
        <v>Jack</v>
      </c>
      <c r="U18588" t="str">
        <f>_xlfn.XLOOKUP(C18588,drivers!$A$2:$A$858,drivers!$E$2:$E$858)</f>
        <v>Brabham</v>
      </c>
      <c r="V18588" t="str">
        <f>_xlfn.XLOOKUP(D18588,drivers!$A$2:$A$858,drivers!$G$2:$G$858)</f>
        <v>British</v>
      </c>
      <c r="W18588" t="str">
        <f>_xlfn.XLOOKUP(B18588,races!$A$2:$A$1102,races!$E$2:$E$1102)</f>
        <v>Belgian Grand Prix</v>
      </c>
      <c r="X18588">
        <f>_xlfn.XLOOKUP(B18588,races!$A$2:$A$1102,races!$B$2:$B$1102)</f>
        <v>1958</v>
      </c>
      <c r="Y18588" t="str">
        <f>_xlfn.XLOOKUP(D18588,constructors!A$2:A$212, constructors!$C$2:$C$212)</f>
        <v>Cooper</v>
      </c>
      <c r="Z18588" t="str">
        <f>IFERROR(VLOOKUP(VLOOKUP(B18588, races!A:E, 5, FALSE), races!E:F, 2, FALSE), "")</f>
        <v>Circuit de Spa-Francorchamps</v>
      </c>
    </row>
    <row r="18589" spans="1:26" x14ac:dyDescent="0.2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5</v>
      </c>
      <c r="H18589" t="s">
        <v>2841</v>
      </c>
      <c r="I18589">
        <v>13</v>
      </c>
      <c r="J18589">
        <v>0</v>
      </c>
      <c r="K18589">
        <v>12</v>
      </c>
      <c r="L18589" t="s">
        <v>15</v>
      </c>
      <c r="M18589" t="s">
        <v>15</v>
      </c>
      <c r="N18589" t="s">
        <v>15</v>
      </c>
      <c r="O18589" t="s">
        <v>15</v>
      </c>
      <c r="P18589" t="s">
        <v>15</v>
      </c>
      <c r="Q18589" t="s">
        <v>15</v>
      </c>
      <c r="R18589">
        <v>5</v>
      </c>
      <c r="S18589" t="str">
        <f>_xlfn.XLOOKUP(R18589,status!$A$2:$A$140,status!$B$2:$B$140)</f>
        <v>Engine</v>
      </c>
      <c r="T18589" t="str">
        <f>_xlfn.XLOOKUP(C18589,drivers!$A$2:$A$858,drivers!$D$2:$D$858)</f>
        <v>Graham</v>
      </c>
      <c r="U18589" t="str">
        <f>_xlfn.XLOOKUP(C18589,drivers!$A$2:$A$858,drivers!$E$2:$E$858)</f>
        <v>Hill</v>
      </c>
      <c r="V18589" t="str">
        <f>_xlfn.XLOOKUP(D18589,drivers!$A$2:$A$858,drivers!$G$2:$G$858)</f>
        <v>Austrian</v>
      </c>
      <c r="W18589" t="str">
        <f>_xlfn.XLOOKUP(B18589,races!$A$2:$A$1102,races!$E$2:$E$1102)</f>
        <v>Belgian Grand Prix</v>
      </c>
      <c r="X18589">
        <f>_xlfn.XLOOKUP(B18589,races!$A$2:$A$1102,races!$B$2:$B$1102)</f>
        <v>1958</v>
      </c>
      <c r="Y18589" t="str">
        <f>_xlfn.XLOOKUP(D18589,constructors!A$2:A$212, constructors!$C$2:$C$212)</f>
        <v>Team Lotus</v>
      </c>
      <c r="Z18589" t="str">
        <f>IFERROR(VLOOKUP(VLOOKUP(B18589, races!A:E, 5, FALSE), races!E:F, 2, FALSE), "")</f>
        <v>Circuit de Spa-Francorchamps</v>
      </c>
    </row>
    <row r="18590" spans="1:26" x14ac:dyDescent="0.2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5</v>
      </c>
      <c r="H18590" t="s">
        <v>2841</v>
      </c>
      <c r="I18590">
        <v>14</v>
      </c>
      <c r="J18590">
        <v>0</v>
      </c>
      <c r="K18590">
        <v>5</v>
      </c>
      <c r="L18590" t="s">
        <v>15</v>
      </c>
      <c r="M18590" t="s">
        <v>15</v>
      </c>
      <c r="N18590" t="s">
        <v>15</v>
      </c>
      <c r="O18590" t="s">
        <v>15</v>
      </c>
      <c r="P18590" t="s">
        <v>15</v>
      </c>
      <c r="Q18590" t="s">
        <v>15</v>
      </c>
      <c r="R18590">
        <v>3</v>
      </c>
      <c r="S18590" t="str">
        <f>_xlfn.XLOOKUP(R18590,status!$A$2:$A$140,status!$B$2:$B$140)</f>
        <v>Accident</v>
      </c>
      <c r="T18590" t="str">
        <f>_xlfn.XLOOKUP(C18590,drivers!$A$2:$A$858,drivers!$D$2:$D$858)</f>
        <v>Luigi</v>
      </c>
      <c r="U18590" t="str">
        <f>_xlfn.XLOOKUP(C18590,drivers!$A$2:$A$858,drivers!$E$2:$E$858)</f>
        <v>Musso</v>
      </c>
      <c r="V18590" t="str">
        <f>_xlfn.XLOOKUP(D18590,drivers!$A$2:$A$858,drivers!$G$2:$G$858)</f>
        <v>Japanese</v>
      </c>
      <c r="W18590" t="str">
        <f>_xlfn.XLOOKUP(B18590,races!$A$2:$A$1102,races!$E$2:$E$1102)</f>
        <v>Belgian Grand Prix</v>
      </c>
      <c r="X18590">
        <f>_xlfn.XLOOKUP(B18590,races!$A$2:$A$1102,races!$B$2:$B$1102)</f>
        <v>1958</v>
      </c>
      <c r="Y18590" t="str">
        <f>_xlfn.XLOOKUP(D18590,constructors!A$2:A$212, constructors!$C$2:$C$212)</f>
        <v>Ferrari</v>
      </c>
      <c r="Z18590" t="str">
        <f>IFERROR(VLOOKUP(VLOOKUP(B18590, races!A:E, 5, FALSE), races!E:F, 2, FALSE), "")</f>
        <v>Circuit de Spa-Francorchamps</v>
      </c>
    </row>
    <row r="18591" spans="1:26" x14ac:dyDescent="0.2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5</v>
      </c>
      <c r="H18591" t="s">
        <v>2841</v>
      </c>
      <c r="I18591">
        <v>15</v>
      </c>
      <c r="J18591">
        <v>0</v>
      </c>
      <c r="K18591">
        <v>5</v>
      </c>
      <c r="L18591" t="s">
        <v>15</v>
      </c>
      <c r="M18591" t="s">
        <v>15</v>
      </c>
      <c r="N18591" t="s">
        <v>15</v>
      </c>
      <c r="O18591" t="s">
        <v>15</v>
      </c>
      <c r="P18591" t="s">
        <v>15</v>
      </c>
      <c r="Q18591" t="s">
        <v>15</v>
      </c>
      <c r="R18591">
        <v>25</v>
      </c>
      <c r="S18591" t="str">
        <f>_xlfn.XLOOKUP(R18591,status!$A$2:$A$140,status!$B$2:$B$140)</f>
        <v>Overheating</v>
      </c>
      <c r="T18591" t="str">
        <f>_xlfn.XLOOKUP(C18591,drivers!$A$2:$A$858,drivers!$D$2:$D$858)</f>
        <v>Peter</v>
      </c>
      <c r="U18591" t="str">
        <f>_xlfn.XLOOKUP(C18591,drivers!$A$2:$A$858,drivers!$E$2:$E$858)</f>
        <v>Collins</v>
      </c>
      <c r="V18591" t="str">
        <f>_xlfn.XLOOKUP(D18591,drivers!$A$2:$A$858,drivers!$G$2:$G$858)</f>
        <v>Japanese</v>
      </c>
      <c r="W18591" t="str">
        <f>_xlfn.XLOOKUP(B18591,races!$A$2:$A$1102,races!$E$2:$E$1102)</f>
        <v>Belgian Grand Prix</v>
      </c>
      <c r="X18591">
        <f>_xlfn.XLOOKUP(B18591,races!$A$2:$A$1102,races!$B$2:$B$1102)</f>
        <v>1958</v>
      </c>
      <c r="Y18591" t="str">
        <f>_xlfn.XLOOKUP(D18591,constructors!A$2:A$212, constructors!$C$2:$C$212)</f>
        <v>Ferrari</v>
      </c>
      <c r="Z18591" t="str">
        <f>IFERROR(VLOOKUP(VLOOKUP(B18591, races!A:E, 5, FALSE), races!E:F, 2, FALSE), "")</f>
        <v>Circuit de Spa-Francorchamps</v>
      </c>
    </row>
    <row r="18592" spans="1:26" x14ac:dyDescent="0.2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5</v>
      </c>
      <c r="H18592" t="s">
        <v>2841</v>
      </c>
      <c r="I18592">
        <v>16</v>
      </c>
      <c r="J18592">
        <v>0</v>
      </c>
      <c r="K18592">
        <v>5</v>
      </c>
      <c r="L18592" t="s">
        <v>15</v>
      </c>
      <c r="M18592" t="s">
        <v>15</v>
      </c>
      <c r="N18592" t="s">
        <v>15</v>
      </c>
      <c r="O18592" t="s">
        <v>15</v>
      </c>
      <c r="P18592" t="s">
        <v>15</v>
      </c>
      <c r="Q18592" t="s">
        <v>15</v>
      </c>
      <c r="R18592">
        <v>51</v>
      </c>
      <c r="S18592" t="str">
        <f>_xlfn.XLOOKUP(R18592,status!$A$2:$A$140,status!$B$2:$B$140)</f>
        <v>Oil pressure</v>
      </c>
      <c r="T18592" t="str">
        <f>_xlfn.XLOOKUP(C18592,drivers!$A$2:$A$858,drivers!$D$2:$D$858)</f>
        <v>Jean</v>
      </c>
      <c r="U18592" t="str">
        <f>_xlfn.XLOOKUP(C18592,drivers!$A$2:$A$858,drivers!$E$2:$E$858)</f>
        <v>Behra</v>
      </c>
      <c r="V18592" t="str">
        <f>_xlfn.XLOOKUP(D18592,drivers!$A$2:$A$858,drivers!$G$2:$G$858)</f>
        <v>British</v>
      </c>
      <c r="W18592" t="str">
        <f>_xlfn.XLOOKUP(B18592,races!$A$2:$A$1102,races!$E$2:$E$1102)</f>
        <v>Belgian Grand Prix</v>
      </c>
      <c r="X18592">
        <f>_xlfn.XLOOKUP(B18592,races!$A$2:$A$1102,races!$B$2:$B$1102)</f>
        <v>1958</v>
      </c>
      <c r="Y18592" t="str">
        <f>_xlfn.XLOOKUP(D18592,constructors!A$2:A$212, constructors!$C$2:$C$212)</f>
        <v>BRM</v>
      </c>
      <c r="Z18592" t="str">
        <f>IFERROR(VLOOKUP(VLOOKUP(B18592, races!A:E, 5, FALSE), races!E:F, 2, FALSE), "")</f>
        <v>Circuit de Spa-Francorchamps</v>
      </c>
    </row>
    <row r="18593" spans="1:26" x14ac:dyDescent="0.2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5</v>
      </c>
      <c r="H18593" t="s">
        <v>2841</v>
      </c>
      <c r="I18593">
        <v>17</v>
      </c>
      <c r="J18593">
        <v>0</v>
      </c>
      <c r="K18593">
        <v>4</v>
      </c>
      <c r="L18593" t="s">
        <v>15</v>
      </c>
      <c r="M18593" t="s">
        <v>15</v>
      </c>
      <c r="N18593" t="s">
        <v>15</v>
      </c>
      <c r="O18593" t="s">
        <v>15</v>
      </c>
      <c r="P18593" t="s">
        <v>15</v>
      </c>
      <c r="Q18593" t="s">
        <v>15</v>
      </c>
      <c r="R18593">
        <v>86</v>
      </c>
      <c r="S18593" t="str">
        <f>_xlfn.XLOOKUP(R18593,status!$A$2:$A$140,status!$B$2:$B$140)</f>
        <v>Halfshaft</v>
      </c>
      <c r="T18593" t="str">
        <f>_xlfn.XLOOKUP(C18593,drivers!$A$2:$A$858,drivers!$D$2:$D$858)</f>
        <v>Wolfgang</v>
      </c>
      <c r="U18593" t="str">
        <f>_xlfn.XLOOKUP(C18593,drivers!$A$2:$A$858,drivers!$E$2:$E$858)</f>
        <v>Seidel</v>
      </c>
      <c r="V18593" t="str">
        <f>_xlfn.XLOOKUP(D18593,drivers!$A$2:$A$858,drivers!$G$2:$G$858)</f>
        <v>Italian</v>
      </c>
      <c r="W18593" t="str">
        <f>_xlfn.XLOOKUP(B18593,races!$A$2:$A$1102,races!$E$2:$E$1102)</f>
        <v>Belgian Grand Prix</v>
      </c>
      <c r="X18593">
        <f>_xlfn.XLOOKUP(B18593,races!$A$2:$A$1102,races!$B$2:$B$1102)</f>
        <v>1958</v>
      </c>
      <c r="Y18593" t="str">
        <f>_xlfn.XLOOKUP(D18593,constructors!A$2:A$212, constructors!$C$2:$C$212)</f>
        <v>Maserati</v>
      </c>
      <c r="Z18593" t="str">
        <f>IFERROR(VLOOKUP(VLOOKUP(B18593, races!A:E, 5, FALSE), races!E:F, 2, FALSE), "")</f>
        <v>Circuit de Spa-Francorchamps</v>
      </c>
    </row>
    <row r="18594" spans="1:26" x14ac:dyDescent="0.2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5</v>
      </c>
      <c r="H18594" t="s">
        <v>2841</v>
      </c>
      <c r="I18594">
        <v>18</v>
      </c>
      <c r="J18594">
        <v>0</v>
      </c>
      <c r="K18594">
        <v>0</v>
      </c>
      <c r="L18594" t="s">
        <v>15</v>
      </c>
      <c r="M18594" t="s">
        <v>15</v>
      </c>
      <c r="N18594" t="s">
        <v>15</v>
      </c>
      <c r="O18594" t="s">
        <v>15</v>
      </c>
      <c r="P18594" t="s">
        <v>15</v>
      </c>
      <c r="Q18594" t="s">
        <v>15</v>
      </c>
      <c r="R18594">
        <v>5</v>
      </c>
      <c r="S18594" t="str">
        <f>_xlfn.XLOOKUP(R18594,status!$A$2:$A$140,status!$B$2:$B$140)</f>
        <v>Engine</v>
      </c>
      <c r="T18594" t="str">
        <f>_xlfn.XLOOKUP(C18594,drivers!$A$2:$A$858,drivers!$D$2:$D$858)</f>
        <v>Stirling</v>
      </c>
      <c r="U18594" t="str">
        <f>_xlfn.XLOOKUP(C18594,drivers!$A$2:$A$858,drivers!$E$2:$E$858)</f>
        <v>Moss</v>
      </c>
      <c r="V18594" t="str">
        <f>_xlfn.XLOOKUP(D18594,drivers!$A$2:$A$858,drivers!$G$2:$G$858)</f>
        <v>British</v>
      </c>
      <c r="W18594" t="str">
        <f>_xlfn.XLOOKUP(B18594,races!$A$2:$A$1102,races!$E$2:$E$1102)</f>
        <v>Belgian Grand Prix</v>
      </c>
      <c r="X18594">
        <f>_xlfn.XLOOKUP(B18594,races!$A$2:$A$1102,races!$B$2:$B$1102)</f>
        <v>1958</v>
      </c>
      <c r="Y18594" t="str">
        <f>_xlfn.XLOOKUP(D18594,constructors!A$2:A$212, constructors!$C$2:$C$212)</f>
        <v>Vanwall</v>
      </c>
      <c r="Z18594" t="str">
        <f>IFERROR(VLOOKUP(VLOOKUP(B18594, races!A:E, 5, FALSE), races!E:F, 2, FALSE), "")</f>
        <v>Circuit de Spa-Francorchamps</v>
      </c>
    </row>
    <row r="18595" spans="1:26" x14ac:dyDescent="0.2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5</v>
      </c>
      <c r="H18595" t="s">
        <v>2841</v>
      </c>
      <c r="I18595">
        <v>19</v>
      </c>
      <c r="J18595">
        <v>0</v>
      </c>
      <c r="K18595">
        <v>0</v>
      </c>
      <c r="L18595" t="s">
        <v>15</v>
      </c>
      <c r="M18595" t="s">
        <v>15</v>
      </c>
      <c r="N18595" t="s">
        <v>15</v>
      </c>
      <c r="O18595" t="s">
        <v>15</v>
      </c>
      <c r="P18595" t="s">
        <v>15</v>
      </c>
      <c r="Q18595" t="s">
        <v>15</v>
      </c>
      <c r="R18595">
        <v>5</v>
      </c>
      <c r="S18595" t="str">
        <f>_xlfn.XLOOKUP(R18595,status!$A$2:$A$140,status!$B$2:$B$140)</f>
        <v>Engine</v>
      </c>
      <c r="T18595" t="str">
        <f>_xlfn.XLOOKUP(C18595,drivers!$A$2:$A$858,drivers!$D$2:$D$858)</f>
        <v>Masten</v>
      </c>
      <c r="U18595" t="str">
        <f>_xlfn.XLOOKUP(C18595,drivers!$A$2:$A$858,drivers!$E$2:$E$858)</f>
        <v>Gregory</v>
      </c>
      <c r="V18595" t="str">
        <f>_xlfn.XLOOKUP(D18595,drivers!$A$2:$A$858,drivers!$G$2:$G$858)</f>
        <v>Italian</v>
      </c>
      <c r="W18595" t="str">
        <f>_xlfn.XLOOKUP(B18595,races!$A$2:$A$1102,races!$E$2:$E$1102)</f>
        <v>Belgian Grand Prix</v>
      </c>
      <c r="X18595">
        <f>_xlfn.XLOOKUP(B18595,races!$A$2:$A$1102,races!$B$2:$B$1102)</f>
        <v>1958</v>
      </c>
      <c r="Y18595" t="str">
        <f>_xlfn.XLOOKUP(D18595,constructors!A$2:A$212, constructors!$C$2:$C$212)</f>
        <v>Maserati</v>
      </c>
      <c r="Z18595" t="str">
        <f>IFERROR(VLOOKUP(VLOOKUP(B18595, races!A:E, 5, FALSE), races!E:F, 2, FALSE), "")</f>
        <v>Circuit de Spa-Francorchamps</v>
      </c>
    </row>
    <row r="18596" spans="1:26" x14ac:dyDescent="0.2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>
        <v>1</v>
      </c>
      <c r="H18596">
        <v>1</v>
      </c>
      <c r="I18596">
        <v>1</v>
      </c>
      <c r="J18596">
        <v>9</v>
      </c>
      <c r="K18596">
        <v>50</v>
      </c>
      <c r="L18596" s="2">
        <v>8.5663194444444438E-2</v>
      </c>
      <c r="M18596">
        <v>7401300</v>
      </c>
      <c r="N18596" t="s">
        <v>15</v>
      </c>
      <c r="O18596" t="s">
        <v>15</v>
      </c>
      <c r="P18596" t="s">
        <v>15</v>
      </c>
      <c r="Q18596" t="s">
        <v>15</v>
      </c>
      <c r="R18596">
        <v>1</v>
      </c>
      <c r="S18596" t="str">
        <f>_xlfn.XLOOKUP(R18596,status!$A$2:$A$140,status!$B$2:$B$140)</f>
        <v>Finished</v>
      </c>
      <c r="T18596" t="str">
        <f>_xlfn.XLOOKUP(C18596,drivers!$A$2:$A$858,drivers!$D$2:$D$858)</f>
        <v>Mike</v>
      </c>
      <c r="U18596" t="str">
        <f>_xlfn.XLOOKUP(C18596,drivers!$A$2:$A$858,drivers!$E$2:$E$858)</f>
        <v>Hawthorn</v>
      </c>
      <c r="V18596" t="str">
        <f>_xlfn.XLOOKUP(D18596,drivers!$A$2:$A$858,drivers!$G$2:$G$858)</f>
        <v>Japanese</v>
      </c>
      <c r="W18596" t="str">
        <f>_xlfn.XLOOKUP(B18596,races!$A$2:$A$1102,races!$E$2:$E$1102)</f>
        <v>French Grand Prix</v>
      </c>
      <c r="X18596">
        <f>_xlfn.XLOOKUP(B18596,races!$A$2:$A$1102,races!$B$2:$B$1102)</f>
        <v>1958</v>
      </c>
      <c r="Y18596" t="str">
        <f>_xlfn.XLOOKUP(D18596,constructors!A$2:A$212, constructors!$C$2:$C$212)</f>
        <v>Ferrari</v>
      </c>
      <c r="Z18596" t="str">
        <f>IFERROR(VLOOKUP(VLOOKUP(B18596, races!A:E, 5, FALSE), races!E:F, 2, FALSE), "")</f>
        <v>Circuit de Nevers Magny-Cours</v>
      </c>
    </row>
    <row r="18597" spans="1:26" x14ac:dyDescent="0.2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>
        <v>2</v>
      </c>
      <c r="H18597">
        <v>2</v>
      </c>
      <c r="I18597">
        <v>2</v>
      </c>
      <c r="J18597">
        <v>6</v>
      </c>
      <c r="K18597">
        <v>50</v>
      </c>
      <c r="L18597">
        <v>24.6</v>
      </c>
      <c r="M18597">
        <v>7425900</v>
      </c>
      <c r="N18597" t="s">
        <v>15</v>
      </c>
      <c r="O18597" t="s">
        <v>15</v>
      </c>
      <c r="P18597" t="s">
        <v>15</v>
      </c>
      <c r="Q18597" t="s">
        <v>15</v>
      </c>
      <c r="R18597">
        <v>1</v>
      </c>
      <c r="S18597" t="str">
        <f>_xlfn.XLOOKUP(R18597,status!$A$2:$A$140,status!$B$2:$B$140)</f>
        <v>Finished</v>
      </c>
      <c r="T18597" t="str">
        <f>_xlfn.XLOOKUP(C18597,drivers!$A$2:$A$858,drivers!$D$2:$D$858)</f>
        <v>Stirling</v>
      </c>
      <c r="U18597" t="str">
        <f>_xlfn.XLOOKUP(C18597,drivers!$A$2:$A$858,drivers!$E$2:$E$858)</f>
        <v>Moss</v>
      </c>
      <c r="V18597" t="str">
        <f>_xlfn.XLOOKUP(D18597,drivers!$A$2:$A$858,drivers!$G$2:$G$858)</f>
        <v>British</v>
      </c>
      <c r="W18597" t="str">
        <f>_xlfn.XLOOKUP(B18597,races!$A$2:$A$1102,races!$E$2:$E$1102)</f>
        <v>French Grand Prix</v>
      </c>
      <c r="X18597">
        <f>_xlfn.XLOOKUP(B18597,races!$A$2:$A$1102,races!$B$2:$B$1102)</f>
        <v>1958</v>
      </c>
      <c r="Y18597" t="str">
        <f>_xlfn.XLOOKUP(D18597,constructors!A$2:A$212, constructors!$C$2:$C$212)</f>
        <v>Vanwall</v>
      </c>
      <c r="Z18597" t="str">
        <f>IFERROR(VLOOKUP(VLOOKUP(B18597, races!A:E, 5, FALSE), races!E:F, 2, FALSE), "")</f>
        <v>Circuit de Nevers Magny-Cours</v>
      </c>
    </row>
    <row r="18598" spans="1:26" x14ac:dyDescent="0.2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>
        <v>3</v>
      </c>
      <c r="H18598">
        <v>3</v>
      </c>
      <c r="I18598">
        <v>3</v>
      </c>
      <c r="J18598">
        <v>4</v>
      </c>
      <c r="K18598">
        <v>50</v>
      </c>
      <c r="L18598">
        <v>59.7</v>
      </c>
      <c r="M18598">
        <v>7461000</v>
      </c>
      <c r="N18598" t="s">
        <v>15</v>
      </c>
      <c r="O18598" t="s">
        <v>15</v>
      </c>
      <c r="P18598" t="s">
        <v>15</v>
      </c>
      <c r="Q18598" t="s">
        <v>15</v>
      </c>
      <c r="R18598">
        <v>1</v>
      </c>
      <c r="S18598" t="str">
        <f>_xlfn.XLOOKUP(R18598,status!$A$2:$A$140,status!$B$2:$B$140)</f>
        <v>Finished</v>
      </c>
      <c r="T18598" t="str">
        <f>_xlfn.XLOOKUP(C18598,drivers!$A$2:$A$858,drivers!$D$2:$D$858)</f>
        <v>Wolfgang</v>
      </c>
      <c r="U18598" t="str">
        <f>_xlfn.XLOOKUP(C18598,drivers!$A$2:$A$858,drivers!$E$2:$E$858)</f>
        <v>von Trips</v>
      </c>
      <c r="V18598" t="str">
        <f>_xlfn.XLOOKUP(D18598,drivers!$A$2:$A$858,drivers!$G$2:$G$858)</f>
        <v>Japanese</v>
      </c>
      <c r="W18598" t="str">
        <f>_xlfn.XLOOKUP(B18598,races!$A$2:$A$1102,races!$E$2:$E$1102)</f>
        <v>French Grand Prix</v>
      </c>
      <c r="X18598">
        <f>_xlfn.XLOOKUP(B18598,races!$A$2:$A$1102,races!$B$2:$B$1102)</f>
        <v>1958</v>
      </c>
      <c r="Y18598" t="str">
        <f>_xlfn.XLOOKUP(D18598,constructors!A$2:A$212, constructors!$C$2:$C$212)</f>
        <v>Ferrari</v>
      </c>
      <c r="Z18598" t="str">
        <f>IFERROR(VLOOKUP(VLOOKUP(B18598, races!A:E, 5, FALSE), races!E:F, 2, FALSE), "")</f>
        <v>Circuit de Nevers Magny-Cours</v>
      </c>
    </row>
    <row r="18599" spans="1:26" x14ac:dyDescent="0.2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>
        <v>4</v>
      </c>
      <c r="H18599">
        <v>4</v>
      </c>
      <c r="I18599">
        <v>4</v>
      </c>
      <c r="J18599">
        <v>3</v>
      </c>
      <c r="K18599">
        <v>50</v>
      </c>
      <c r="L18599" t="s">
        <v>3959</v>
      </c>
      <c r="M18599">
        <v>7551900</v>
      </c>
      <c r="N18599" t="s">
        <v>15</v>
      </c>
      <c r="O18599" t="s">
        <v>15</v>
      </c>
      <c r="P18599" t="s">
        <v>15</v>
      </c>
      <c r="Q18599" t="s">
        <v>15</v>
      </c>
      <c r="R18599">
        <v>1</v>
      </c>
      <c r="S18599" t="str">
        <f>_xlfn.XLOOKUP(R18599,status!$A$2:$A$140,status!$B$2:$B$140)</f>
        <v>Finished</v>
      </c>
      <c r="T18599" t="str">
        <f>_xlfn.XLOOKUP(C18599,drivers!$A$2:$A$858,drivers!$D$2:$D$858)</f>
        <v>Juan</v>
      </c>
      <c r="U18599" t="str">
        <f>_xlfn.XLOOKUP(C18599,drivers!$A$2:$A$858,drivers!$E$2:$E$858)</f>
        <v>Fangio</v>
      </c>
      <c r="V18599" t="str">
        <f>_xlfn.XLOOKUP(D18599,drivers!$A$2:$A$858,drivers!$G$2:$G$858)</f>
        <v>Italian</v>
      </c>
      <c r="W18599" t="str">
        <f>_xlfn.XLOOKUP(B18599,races!$A$2:$A$1102,races!$E$2:$E$1102)</f>
        <v>French Grand Prix</v>
      </c>
      <c r="X18599">
        <f>_xlfn.XLOOKUP(B18599,races!$A$2:$A$1102,races!$B$2:$B$1102)</f>
        <v>1958</v>
      </c>
      <c r="Y18599" t="str">
        <f>_xlfn.XLOOKUP(D18599,constructors!A$2:A$212, constructors!$C$2:$C$212)</f>
        <v>Maserati</v>
      </c>
      <c r="Z18599" t="str">
        <f>IFERROR(VLOOKUP(VLOOKUP(B18599, races!A:E, 5, FALSE), races!E:F, 2, FALSE), "")</f>
        <v>Circuit de Nevers Magny-Cours</v>
      </c>
    </row>
    <row r="18600" spans="1:26" x14ac:dyDescent="0.2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>
        <v>5</v>
      </c>
      <c r="H18600">
        <v>5</v>
      </c>
      <c r="I18600">
        <v>5</v>
      </c>
      <c r="J18600">
        <v>2</v>
      </c>
      <c r="K18600">
        <v>50</v>
      </c>
      <c r="L18600" t="s">
        <v>3960</v>
      </c>
      <c r="M18600">
        <v>7726200</v>
      </c>
      <c r="N18600" t="s">
        <v>15</v>
      </c>
      <c r="O18600" t="s">
        <v>15</v>
      </c>
      <c r="P18600" t="s">
        <v>15</v>
      </c>
      <c r="Q18600" t="s">
        <v>15</v>
      </c>
      <c r="R18600">
        <v>1</v>
      </c>
      <c r="S18600" t="str">
        <f>_xlfn.XLOOKUP(R18600,status!$A$2:$A$140,status!$B$2:$B$140)</f>
        <v>Finished</v>
      </c>
      <c r="T18600" t="str">
        <f>_xlfn.XLOOKUP(C18600,drivers!$A$2:$A$858,drivers!$D$2:$D$858)</f>
        <v>Peter</v>
      </c>
      <c r="U18600" t="str">
        <f>_xlfn.XLOOKUP(C18600,drivers!$A$2:$A$858,drivers!$E$2:$E$858)</f>
        <v>Collins</v>
      </c>
      <c r="V18600" t="str">
        <f>_xlfn.XLOOKUP(D18600,drivers!$A$2:$A$858,drivers!$G$2:$G$858)</f>
        <v>Japanese</v>
      </c>
      <c r="W18600" t="str">
        <f>_xlfn.XLOOKUP(B18600,races!$A$2:$A$1102,races!$E$2:$E$1102)</f>
        <v>French Grand Prix</v>
      </c>
      <c r="X18600">
        <f>_xlfn.XLOOKUP(B18600,races!$A$2:$A$1102,races!$B$2:$B$1102)</f>
        <v>1958</v>
      </c>
      <c r="Y18600" t="str">
        <f>_xlfn.XLOOKUP(D18600,constructors!A$2:A$212, constructors!$C$2:$C$212)</f>
        <v>Ferrari</v>
      </c>
      <c r="Z18600" t="str">
        <f>IFERROR(VLOOKUP(VLOOKUP(B18600, races!A:E, 5, FALSE), races!E:F, 2, FALSE), "")</f>
        <v>Circuit de Nevers Magny-Cours</v>
      </c>
    </row>
    <row r="18601" spans="1:26" x14ac:dyDescent="0.2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>
        <v>6</v>
      </c>
      <c r="H18601">
        <v>6</v>
      </c>
      <c r="I18601">
        <v>6</v>
      </c>
      <c r="J18601">
        <v>0</v>
      </c>
      <c r="K18601">
        <v>49</v>
      </c>
      <c r="L18601" t="s">
        <v>15</v>
      </c>
      <c r="M18601" t="s">
        <v>15</v>
      </c>
      <c r="N18601" t="s">
        <v>15</v>
      </c>
      <c r="O18601" t="s">
        <v>15</v>
      </c>
      <c r="P18601" t="s">
        <v>15</v>
      </c>
      <c r="Q18601" t="s">
        <v>15</v>
      </c>
      <c r="R18601">
        <v>11</v>
      </c>
      <c r="S18601" t="str">
        <f>_xlfn.XLOOKUP(R18601,status!$A$2:$A$140,status!$B$2:$B$140)</f>
        <v>+1 Lap</v>
      </c>
      <c r="T18601" t="str">
        <f>_xlfn.XLOOKUP(C18601,drivers!$A$2:$A$858,drivers!$D$2:$D$858)</f>
        <v>Jack</v>
      </c>
      <c r="U18601" t="str">
        <f>_xlfn.XLOOKUP(C18601,drivers!$A$2:$A$858,drivers!$E$2:$E$858)</f>
        <v>Brabham</v>
      </c>
      <c r="V18601" t="str">
        <f>_xlfn.XLOOKUP(D18601,drivers!$A$2:$A$858,drivers!$G$2:$G$858)</f>
        <v>British</v>
      </c>
      <c r="W18601" t="str">
        <f>_xlfn.XLOOKUP(B18601,races!$A$2:$A$1102,races!$E$2:$E$1102)</f>
        <v>French Grand Prix</v>
      </c>
      <c r="X18601">
        <f>_xlfn.XLOOKUP(B18601,races!$A$2:$A$1102,races!$B$2:$B$1102)</f>
        <v>1958</v>
      </c>
      <c r="Y18601" t="str">
        <f>_xlfn.XLOOKUP(D18601,constructors!A$2:A$212, constructors!$C$2:$C$212)</f>
        <v>Cooper</v>
      </c>
      <c r="Z18601" t="str">
        <f>IFERROR(VLOOKUP(VLOOKUP(B18601, races!A:E, 5, FALSE), races!E:F, 2, FALSE), "")</f>
        <v>Circuit de Nevers Magny-Cours</v>
      </c>
    </row>
    <row r="18602" spans="1:26" x14ac:dyDescent="0.2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>
        <v>7</v>
      </c>
      <c r="H18602">
        <v>7</v>
      </c>
      <c r="I18602">
        <v>7</v>
      </c>
      <c r="J18602">
        <v>0</v>
      </c>
      <c r="K18602">
        <v>49</v>
      </c>
      <c r="L18602" t="s">
        <v>15</v>
      </c>
      <c r="M18602" t="s">
        <v>15</v>
      </c>
      <c r="N18602" t="s">
        <v>15</v>
      </c>
      <c r="O18602" t="s">
        <v>15</v>
      </c>
      <c r="P18602" t="s">
        <v>15</v>
      </c>
      <c r="Q18602" t="s">
        <v>15</v>
      </c>
      <c r="R18602">
        <v>11</v>
      </c>
      <c r="S18602" t="str">
        <f>_xlfn.XLOOKUP(R18602,status!$A$2:$A$140,status!$B$2:$B$140)</f>
        <v>+1 Lap</v>
      </c>
      <c r="T18602" t="str">
        <f>_xlfn.XLOOKUP(C18602,drivers!$A$2:$A$858,drivers!$D$2:$D$858)</f>
        <v>Phil</v>
      </c>
      <c r="U18602" t="str">
        <f>_xlfn.XLOOKUP(C18602,drivers!$A$2:$A$858,drivers!$E$2:$E$858)</f>
        <v>Hill</v>
      </c>
      <c r="V18602" t="str">
        <f>_xlfn.XLOOKUP(D18602,drivers!$A$2:$A$858,drivers!$G$2:$G$858)</f>
        <v>Italian</v>
      </c>
      <c r="W18602" t="str">
        <f>_xlfn.XLOOKUP(B18602,races!$A$2:$A$1102,races!$E$2:$E$1102)</f>
        <v>French Grand Prix</v>
      </c>
      <c r="X18602">
        <f>_xlfn.XLOOKUP(B18602,races!$A$2:$A$1102,races!$B$2:$B$1102)</f>
        <v>1958</v>
      </c>
      <c r="Y18602" t="str">
        <f>_xlfn.XLOOKUP(D18602,constructors!A$2:A$212, constructors!$C$2:$C$212)</f>
        <v>Maserati</v>
      </c>
      <c r="Z18602" t="str">
        <f>IFERROR(VLOOKUP(VLOOKUP(B18602, races!A:E, 5, FALSE), races!E:F, 2, FALSE), "")</f>
        <v>Circuit de Nevers Magny-Cours</v>
      </c>
    </row>
    <row r="18603" spans="1:26" x14ac:dyDescent="0.2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>
        <v>8</v>
      </c>
      <c r="H18603">
        <v>8</v>
      </c>
      <c r="I18603">
        <v>8</v>
      </c>
      <c r="J18603">
        <v>0</v>
      </c>
      <c r="K18603">
        <v>48</v>
      </c>
      <c r="L18603" t="s">
        <v>15</v>
      </c>
      <c r="M18603" t="s">
        <v>15</v>
      </c>
      <c r="N18603" t="s">
        <v>15</v>
      </c>
      <c r="O18603" t="s">
        <v>15</v>
      </c>
      <c r="P18603" t="s">
        <v>15</v>
      </c>
      <c r="Q18603" t="s">
        <v>15</v>
      </c>
      <c r="R18603">
        <v>12</v>
      </c>
      <c r="S18603" t="str">
        <f>_xlfn.XLOOKUP(R18603,status!$A$2:$A$140,status!$B$2:$B$140)</f>
        <v>+2 Laps</v>
      </c>
      <c r="T18603" t="str">
        <f>_xlfn.XLOOKUP(C18603,drivers!$A$2:$A$858,drivers!$D$2:$D$858)</f>
        <v>Jo</v>
      </c>
      <c r="U18603" t="str">
        <f>_xlfn.XLOOKUP(C18603,drivers!$A$2:$A$858,drivers!$E$2:$E$858)</f>
        <v>Bonnier</v>
      </c>
      <c r="V18603" t="str">
        <f>_xlfn.XLOOKUP(D18603,drivers!$A$2:$A$858,drivers!$G$2:$G$858)</f>
        <v>Italian</v>
      </c>
      <c r="W18603" t="str">
        <f>_xlfn.XLOOKUP(B18603,races!$A$2:$A$1102,races!$E$2:$E$1102)</f>
        <v>French Grand Prix</v>
      </c>
      <c r="X18603">
        <f>_xlfn.XLOOKUP(B18603,races!$A$2:$A$1102,races!$B$2:$B$1102)</f>
        <v>1958</v>
      </c>
      <c r="Y18603" t="str">
        <f>_xlfn.XLOOKUP(D18603,constructors!A$2:A$212, constructors!$C$2:$C$212)</f>
        <v>Maserati</v>
      </c>
      <c r="Z18603" t="str">
        <f>IFERROR(VLOOKUP(VLOOKUP(B18603, races!A:E, 5, FALSE), races!E:F, 2, FALSE), "")</f>
        <v>Circuit de Nevers Magny-Cours</v>
      </c>
    </row>
    <row r="18604" spans="1:26" x14ac:dyDescent="0.2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>
        <v>9</v>
      </c>
      <c r="H18604">
        <v>9</v>
      </c>
      <c r="I18604">
        <v>9</v>
      </c>
      <c r="J18604">
        <v>0</v>
      </c>
      <c r="K18604">
        <v>47</v>
      </c>
      <c r="L18604" t="s">
        <v>15</v>
      </c>
      <c r="M18604" t="s">
        <v>15</v>
      </c>
      <c r="N18604" t="s">
        <v>15</v>
      </c>
      <c r="O18604" t="s">
        <v>15</v>
      </c>
      <c r="P18604" t="s">
        <v>15</v>
      </c>
      <c r="Q18604" t="s">
        <v>15</v>
      </c>
      <c r="R18604">
        <v>13</v>
      </c>
      <c r="S18604" t="str">
        <f>_xlfn.XLOOKUP(R18604,status!$A$2:$A$140,status!$B$2:$B$140)</f>
        <v>+3 Laps</v>
      </c>
      <c r="T18604" t="str">
        <f>_xlfn.XLOOKUP(C18604,drivers!$A$2:$A$858,drivers!$D$2:$D$858)</f>
        <v>Gerino</v>
      </c>
      <c r="U18604" t="str">
        <f>_xlfn.XLOOKUP(C18604,drivers!$A$2:$A$858,drivers!$E$2:$E$858)</f>
        <v>Gerini</v>
      </c>
      <c r="V18604" t="str">
        <f>_xlfn.XLOOKUP(D18604,drivers!$A$2:$A$858,drivers!$G$2:$G$858)</f>
        <v>Italian</v>
      </c>
      <c r="W18604" t="str">
        <f>_xlfn.XLOOKUP(B18604,races!$A$2:$A$1102,races!$E$2:$E$1102)</f>
        <v>French Grand Prix</v>
      </c>
      <c r="X18604">
        <f>_xlfn.XLOOKUP(B18604,races!$A$2:$A$1102,races!$B$2:$B$1102)</f>
        <v>1958</v>
      </c>
      <c r="Y18604" t="str">
        <f>_xlfn.XLOOKUP(D18604,constructors!A$2:A$212, constructors!$C$2:$C$212)</f>
        <v>Maserati</v>
      </c>
      <c r="Z18604" t="str">
        <f>IFERROR(VLOOKUP(VLOOKUP(B18604, races!A:E, 5, FALSE), races!E:F, 2, FALSE), "")</f>
        <v>Circuit de Nevers Magny-Cours</v>
      </c>
    </row>
    <row r="18605" spans="1:26" x14ac:dyDescent="0.2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>
        <v>10</v>
      </c>
      <c r="H18605">
        <v>10</v>
      </c>
      <c r="I18605">
        <v>10</v>
      </c>
      <c r="J18605">
        <v>0</v>
      </c>
      <c r="K18605">
        <v>45</v>
      </c>
      <c r="L18605" t="s">
        <v>15</v>
      </c>
      <c r="M18605" t="s">
        <v>15</v>
      </c>
      <c r="N18605" t="s">
        <v>15</v>
      </c>
      <c r="O18605" t="s">
        <v>15</v>
      </c>
      <c r="P18605" t="s">
        <v>15</v>
      </c>
      <c r="Q18605" t="s">
        <v>15</v>
      </c>
      <c r="R18605">
        <v>15</v>
      </c>
      <c r="S18605" t="str">
        <f>_xlfn.XLOOKUP(R18605,status!$A$2:$A$140,status!$B$2:$B$140)</f>
        <v>+5 Laps</v>
      </c>
      <c r="T18605" t="str">
        <f>_xlfn.XLOOKUP(C18605,drivers!$A$2:$A$858,drivers!$D$2:$D$858)</f>
        <v>Troy</v>
      </c>
      <c r="U18605" t="str">
        <f>_xlfn.XLOOKUP(C18605,drivers!$A$2:$A$858,drivers!$E$2:$E$858)</f>
        <v>Ruttman</v>
      </c>
      <c r="V18605" t="str">
        <f>_xlfn.XLOOKUP(D18605,drivers!$A$2:$A$858,drivers!$G$2:$G$858)</f>
        <v>Italian</v>
      </c>
      <c r="W18605" t="str">
        <f>_xlfn.XLOOKUP(B18605,races!$A$2:$A$1102,races!$E$2:$E$1102)</f>
        <v>French Grand Prix</v>
      </c>
      <c r="X18605">
        <f>_xlfn.XLOOKUP(B18605,races!$A$2:$A$1102,races!$B$2:$B$1102)</f>
        <v>1958</v>
      </c>
      <c r="Y18605" t="str">
        <f>_xlfn.XLOOKUP(D18605,constructors!A$2:A$212, constructors!$C$2:$C$212)</f>
        <v>Maserati</v>
      </c>
      <c r="Z18605" t="str">
        <f>IFERROR(VLOOKUP(VLOOKUP(B18605, races!A:E, 5, FALSE), races!E:F, 2, FALSE), "")</f>
        <v>Circuit de Nevers Magny-Cours</v>
      </c>
    </row>
    <row r="18606" spans="1:26" x14ac:dyDescent="0.2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>
        <v>11</v>
      </c>
      <c r="H18606">
        <v>11</v>
      </c>
      <c r="I18606">
        <v>11</v>
      </c>
      <c r="J18606">
        <v>0</v>
      </c>
      <c r="K18606">
        <v>37</v>
      </c>
      <c r="L18606" t="s">
        <v>15</v>
      </c>
      <c r="M18606" t="s">
        <v>15</v>
      </c>
      <c r="N18606" t="s">
        <v>15</v>
      </c>
      <c r="O18606" t="s">
        <v>15</v>
      </c>
      <c r="P18606" t="s">
        <v>15</v>
      </c>
      <c r="Q18606" t="s">
        <v>15</v>
      </c>
      <c r="R18606">
        <v>53</v>
      </c>
      <c r="S18606" t="str">
        <f>_xlfn.XLOOKUP(R18606,status!$A$2:$A$140,status!$B$2:$B$140)</f>
        <v>+13 Laps</v>
      </c>
      <c r="T18606" t="str">
        <f>_xlfn.XLOOKUP(C18606,drivers!$A$2:$A$858,drivers!$D$2:$D$858)</f>
        <v>Roy</v>
      </c>
      <c r="U18606" t="str">
        <f>_xlfn.XLOOKUP(C18606,drivers!$A$2:$A$858,drivers!$E$2:$E$858)</f>
        <v>Salvadori</v>
      </c>
      <c r="V18606" t="str">
        <f>_xlfn.XLOOKUP(D18606,drivers!$A$2:$A$858,drivers!$G$2:$G$858)</f>
        <v>British</v>
      </c>
      <c r="W18606" t="str">
        <f>_xlfn.XLOOKUP(B18606,races!$A$2:$A$1102,races!$E$2:$E$1102)</f>
        <v>French Grand Prix</v>
      </c>
      <c r="X18606">
        <f>_xlfn.XLOOKUP(B18606,races!$A$2:$A$1102,races!$B$2:$B$1102)</f>
        <v>1958</v>
      </c>
      <c r="Y18606" t="str">
        <f>_xlfn.XLOOKUP(D18606,constructors!A$2:A$212, constructors!$C$2:$C$212)</f>
        <v>Cooper</v>
      </c>
      <c r="Z18606" t="str">
        <f>IFERROR(VLOOKUP(VLOOKUP(B18606, races!A:E, 5, FALSE), races!E:F, 2, FALSE), "")</f>
        <v>Circuit de Nevers Magny-Cours</v>
      </c>
    </row>
    <row r="18607" spans="1:26" x14ac:dyDescent="0.2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5</v>
      </c>
      <c r="H18607" t="s">
        <v>2841</v>
      </c>
      <c r="I18607">
        <v>12</v>
      </c>
      <c r="J18607">
        <v>0</v>
      </c>
      <c r="K18607">
        <v>41</v>
      </c>
      <c r="L18607" t="s">
        <v>15</v>
      </c>
      <c r="M18607" t="s">
        <v>15</v>
      </c>
      <c r="N18607" t="s">
        <v>15</v>
      </c>
      <c r="O18607" t="s">
        <v>15</v>
      </c>
      <c r="P18607" t="s">
        <v>15</v>
      </c>
      <c r="Q18607" t="s">
        <v>15</v>
      </c>
      <c r="R18607">
        <v>25</v>
      </c>
      <c r="S18607" t="str">
        <f>_xlfn.XLOOKUP(R18607,status!$A$2:$A$140,status!$B$2:$B$140)</f>
        <v>Overheating</v>
      </c>
      <c r="T18607" t="str">
        <f>_xlfn.XLOOKUP(C18607,drivers!$A$2:$A$858,drivers!$D$2:$D$858)</f>
        <v>Harry</v>
      </c>
      <c r="U18607" t="str">
        <f>_xlfn.XLOOKUP(C18607,drivers!$A$2:$A$858,drivers!$E$2:$E$858)</f>
        <v>Schell</v>
      </c>
      <c r="V18607" t="str">
        <f>_xlfn.XLOOKUP(D18607,drivers!$A$2:$A$858,drivers!$G$2:$G$858)</f>
        <v>British</v>
      </c>
      <c r="W18607" t="str">
        <f>_xlfn.XLOOKUP(B18607,races!$A$2:$A$1102,races!$E$2:$E$1102)</f>
        <v>French Grand Prix</v>
      </c>
      <c r="X18607">
        <f>_xlfn.XLOOKUP(B18607,races!$A$2:$A$1102,races!$B$2:$B$1102)</f>
        <v>1958</v>
      </c>
      <c r="Y18607" t="str">
        <f>_xlfn.XLOOKUP(D18607,constructors!A$2:A$212, constructors!$C$2:$C$212)</f>
        <v>BRM</v>
      </c>
      <c r="Z18607" t="str">
        <f>IFERROR(VLOOKUP(VLOOKUP(B18607, races!A:E, 5, FALSE), races!E:F, 2, FALSE), "")</f>
        <v>Circuit de Nevers Magny-Cours</v>
      </c>
    </row>
    <row r="18608" spans="1:26" x14ac:dyDescent="0.2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5</v>
      </c>
      <c r="H18608" t="s">
        <v>2841</v>
      </c>
      <c r="I18608">
        <v>13</v>
      </c>
      <c r="J18608">
        <v>0</v>
      </c>
      <c r="K18608">
        <v>41</v>
      </c>
      <c r="L18608" t="s">
        <v>15</v>
      </c>
      <c r="M18608" t="s">
        <v>15</v>
      </c>
      <c r="N18608" t="s">
        <v>15</v>
      </c>
      <c r="O18608" t="s">
        <v>15</v>
      </c>
      <c r="P18608" t="s">
        <v>15</v>
      </c>
      <c r="Q18608" t="s">
        <v>15</v>
      </c>
      <c r="R18608">
        <v>48</v>
      </c>
      <c r="S18608" t="str">
        <f>_xlfn.XLOOKUP(R18608,status!$A$2:$A$140,status!$B$2:$B$140)</f>
        <v>Fuel pump</v>
      </c>
      <c r="T18608" t="str">
        <f>_xlfn.XLOOKUP(C18608,drivers!$A$2:$A$858,drivers!$D$2:$D$858)</f>
        <v>Jean</v>
      </c>
      <c r="U18608" t="str">
        <f>_xlfn.XLOOKUP(C18608,drivers!$A$2:$A$858,drivers!$E$2:$E$858)</f>
        <v>Behra</v>
      </c>
      <c r="V18608" t="str">
        <f>_xlfn.XLOOKUP(D18608,drivers!$A$2:$A$858,drivers!$G$2:$G$858)</f>
        <v>British</v>
      </c>
      <c r="W18608" t="str">
        <f>_xlfn.XLOOKUP(B18608,races!$A$2:$A$1102,races!$E$2:$E$1102)</f>
        <v>French Grand Prix</v>
      </c>
      <c r="X18608">
        <f>_xlfn.XLOOKUP(B18608,races!$A$2:$A$1102,races!$B$2:$B$1102)</f>
        <v>1958</v>
      </c>
      <c r="Y18608" t="str">
        <f>_xlfn.XLOOKUP(D18608,constructors!A$2:A$212, constructors!$C$2:$C$212)</f>
        <v>BRM</v>
      </c>
      <c r="Z18608" t="str">
        <f>IFERROR(VLOOKUP(VLOOKUP(B18608, races!A:E, 5, FALSE), races!E:F, 2, FALSE), "")</f>
        <v>Circuit de Nevers Magny-Cours</v>
      </c>
    </row>
    <row r="18609" spans="1:26" x14ac:dyDescent="0.2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5</v>
      </c>
      <c r="H18609" t="s">
        <v>2841</v>
      </c>
      <c r="I18609">
        <v>14</v>
      </c>
      <c r="J18609">
        <v>0</v>
      </c>
      <c r="K18609">
        <v>35</v>
      </c>
      <c r="L18609" t="s">
        <v>15</v>
      </c>
      <c r="M18609" t="s">
        <v>15</v>
      </c>
      <c r="N18609" t="s">
        <v>15</v>
      </c>
      <c r="O18609" t="s">
        <v>15</v>
      </c>
      <c r="P18609" t="s">
        <v>15</v>
      </c>
      <c r="Q18609" t="s">
        <v>15</v>
      </c>
      <c r="R18609">
        <v>5</v>
      </c>
      <c r="S18609" t="str">
        <f>_xlfn.XLOOKUP(R18609,status!$A$2:$A$140,status!$B$2:$B$140)</f>
        <v>Engine</v>
      </c>
      <c r="T18609" t="str">
        <f>_xlfn.XLOOKUP(C18609,drivers!$A$2:$A$858,drivers!$D$2:$D$858)</f>
        <v>Stuart</v>
      </c>
      <c r="U18609" t="str">
        <f>_xlfn.XLOOKUP(C18609,drivers!$A$2:$A$858,drivers!$E$2:$E$858)</f>
        <v>Lewis-Evans</v>
      </c>
      <c r="V18609" t="str">
        <f>_xlfn.XLOOKUP(D18609,drivers!$A$2:$A$858,drivers!$G$2:$G$858)</f>
        <v>British</v>
      </c>
      <c r="W18609" t="str">
        <f>_xlfn.XLOOKUP(B18609,races!$A$2:$A$1102,races!$E$2:$E$1102)</f>
        <v>French Grand Prix</v>
      </c>
      <c r="X18609">
        <f>_xlfn.XLOOKUP(B18609,races!$A$2:$A$1102,races!$B$2:$B$1102)</f>
        <v>1958</v>
      </c>
      <c r="Y18609" t="str">
        <f>_xlfn.XLOOKUP(D18609,constructors!A$2:A$212, constructors!$C$2:$C$212)</f>
        <v>Vanwall</v>
      </c>
      <c r="Z18609" t="str">
        <f>IFERROR(VLOOKUP(VLOOKUP(B18609, races!A:E, 5, FALSE), races!E:F, 2, FALSE), "")</f>
        <v>Circuit de Nevers Magny-Cours</v>
      </c>
    </row>
    <row r="18610" spans="1:26" x14ac:dyDescent="0.2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5</v>
      </c>
      <c r="H18610" t="s">
        <v>2841</v>
      </c>
      <c r="I18610">
        <v>15</v>
      </c>
      <c r="J18610">
        <v>0</v>
      </c>
      <c r="K18610">
        <v>33</v>
      </c>
      <c r="L18610" t="s">
        <v>15</v>
      </c>
      <c r="M18610" t="s">
        <v>15</v>
      </c>
      <c r="N18610" t="s">
        <v>15</v>
      </c>
      <c r="O18610" t="s">
        <v>15</v>
      </c>
      <c r="P18610" t="s">
        <v>15</v>
      </c>
      <c r="Q18610" t="s">
        <v>15</v>
      </c>
      <c r="R18610">
        <v>25</v>
      </c>
      <c r="S18610" t="str">
        <f>_xlfn.XLOOKUP(R18610,status!$A$2:$A$140,status!$B$2:$B$140)</f>
        <v>Overheating</v>
      </c>
      <c r="T18610" t="str">
        <f>_xlfn.XLOOKUP(C18610,drivers!$A$2:$A$858,drivers!$D$2:$D$858)</f>
        <v>Graham</v>
      </c>
      <c r="U18610" t="str">
        <f>_xlfn.XLOOKUP(C18610,drivers!$A$2:$A$858,drivers!$E$2:$E$858)</f>
        <v>Hill</v>
      </c>
      <c r="V18610" t="str">
        <f>_xlfn.XLOOKUP(D18610,drivers!$A$2:$A$858,drivers!$G$2:$G$858)</f>
        <v>Austrian</v>
      </c>
      <c r="W18610" t="str">
        <f>_xlfn.XLOOKUP(B18610,races!$A$2:$A$1102,races!$E$2:$E$1102)</f>
        <v>French Grand Prix</v>
      </c>
      <c r="X18610">
        <f>_xlfn.XLOOKUP(B18610,races!$A$2:$A$1102,races!$B$2:$B$1102)</f>
        <v>1958</v>
      </c>
      <c r="Y18610" t="str">
        <f>_xlfn.XLOOKUP(D18610,constructors!A$2:A$212, constructors!$C$2:$C$212)</f>
        <v>Team Lotus</v>
      </c>
      <c r="Z18610" t="str">
        <f>IFERROR(VLOOKUP(VLOOKUP(B18610, races!A:E, 5, FALSE), races!E:F, 2, FALSE), "")</f>
        <v>Circuit de Nevers Magny-Cours</v>
      </c>
    </row>
    <row r="18611" spans="1:26" x14ac:dyDescent="0.2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5</v>
      </c>
      <c r="H18611" t="s">
        <v>2841</v>
      </c>
      <c r="I18611">
        <v>16</v>
      </c>
      <c r="J18611">
        <v>0</v>
      </c>
      <c r="K18611">
        <v>28</v>
      </c>
      <c r="L18611" t="s">
        <v>15</v>
      </c>
      <c r="M18611" t="s">
        <v>15</v>
      </c>
      <c r="N18611" t="s">
        <v>15</v>
      </c>
      <c r="O18611" t="s">
        <v>15</v>
      </c>
      <c r="P18611" t="s">
        <v>15</v>
      </c>
      <c r="Q18611" t="s">
        <v>15</v>
      </c>
      <c r="R18611">
        <v>3</v>
      </c>
      <c r="S18611" t="str">
        <f>_xlfn.XLOOKUP(R18611,status!$A$2:$A$140,status!$B$2:$B$140)</f>
        <v>Accident</v>
      </c>
      <c r="T18611" t="str">
        <f>_xlfn.XLOOKUP(C18611,drivers!$A$2:$A$858,drivers!$D$2:$D$858)</f>
        <v>Paco</v>
      </c>
      <c r="U18611" t="str">
        <f>_xlfn.XLOOKUP(C18611,drivers!$A$2:$A$858,drivers!$E$2:$E$858)</f>
        <v>Godia</v>
      </c>
      <c r="V18611" t="str">
        <f>_xlfn.XLOOKUP(D18611,drivers!$A$2:$A$858,drivers!$G$2:$G$858)</f>
        <v>Italian</v>
      </c>
      <c r="W18611" t="str">
        <f>_xlfn.XLOOKUP(B18611,races!$A$2:$A$1102,races!$E$2:$E$1102)</f>
        <v>French Grand Prix</v>
      </c>
      <c r="X18611">
        <f>_xlfn.XLOOKUP(B18611,races!$A$2:$A$1102,races!$B$2:$B$1102)</f>
        <v>1958</v>
      </c>
      <c r="Y18611" t="str">
        <f>_xlfn.XLOOKUP(D18611,constructors!A$2:A$212, constructors!$C$2:$C$212)</f>
        <v>Maserati</v>
      </c>
      <c r="Z18611" t="str">
        <f>IFERROR(VLOOKUP(VLOOKUP(B18611, races!A:E, 5, FALSE), races!E:F, 2, FALSE), "")</f>
        <v>Circuit de Nevers Magny-Cours</v>
      </c>
    </row>
    <row r="18612" spans="1:26" x14ac:dyDescent="0.2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5</v>
      </c>
      <c r="H18612" t="s">
        <v>2841</v>
      </c>
      <c r="I18612">
        <v>17</v>
      </c>
      <c r="J18612">
        <v>0</v>
      </c>
      <c r="K18612">
        <v>23</v>
      </c>
      <c r="L18612" t="s">
        <v>15</v>
      </c>
      <c r="M18612" t="s">
        <v>15</v>
      </c>
      <c r="N18612" t="s">
        <v>15</v>
      </c>
      <c r="O18612" t="s">
        <v>15</v>
      </c>
      <c r="P18612" t="s">
        <v>15</v>
      </c>
      <c r="Q18612" t="s">
        <v>15</v>
      </c>
      <c r="R18612">
        <v>48</v>
      </c>
      <c r="S18612" t="str">
        <f>_xlfn.XLOOKUP(R18612,status!$A$2:$A$140,status!$B$2:$B$140)</f>
        <v>Fuel pump</v>
      </c>
      <c r="T18612" t="str">
        <f>_xlfn.XLOOKUP(C18612,drivers!$A$2:$A$858,drivers!$D$2:$D$858)</f>
        <v>Maurice</v>
      </c>
      <c r="U18612" t="str">
        <f>_xlfn.XLOOKUP(C18612,drivers!$A$2:$A$858,drivers!$E$2:$E$858)</f>
        <v>Trintignant</v>
      </c>
      <c r="V18612" t="str">
        <f>_xlfn.XLOOKUP(D18612,drivers!$A$2:$A$858,drivers!$G$2:$G$858)</f>
        <v>British</v>
      </c>
      <c r="W18612" t="str">
        <f>_xlfn.XLOOKUP(B18612,races!$A$2:$A$1102,races!$E$2:$E$1102)</f>
        <v>French Grand Prix</v>
      </c>
      <c r="X18612">
        <f>_xlfn.XLOOKUP(B18612,races!$A$2:$A$1102,races!$B$2:$B$1102)</f>
        <v>1958</v>
      </c>
      <c r="Y18612" t="str">
        <f>_xlfn.XLOOKUP(D18612,constructors!A$2:A$212, constructors!$C$2:$C$212)</f>
        <v>BRM</v>
      </c>
      <c r="Z18612" t="str">
        <f>IFERROR(VLOOKUP(VLOOKUP(B18612, races!A:E, 5, FALSE), races!E:F, 2, FALSE), "")</f>
        <v>Circuit de Nevers Magny-Cours</v>
      </c>
    </row>
    <row r="18613" spans="1:26" x14ac:dyDescent="0.2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5</v>
      </c>
      <c r="H18613" t="s">
        <v>2841</v>
      </c>
      <c r="I18613">
        <v>18</v>
      </c>
      <c r="J18613">
        <v>0</v>
      </c>
      <c r="K18613">
        <v>16</v>
      </c>
      <c r="L18613" t="s">
        <v>15</v>
      </c>
      <c r="M18613" t="s">
        <v>15</v>
      </c>
      <c r="N18613" t="s">
        <v>15</v>
      </c>
      <c r="O18613" t="s">
        <v>15</v>
      </c>
      <c r="P18613" t="s">
        <v>15</v>
      </c>
      <c r="Q18613" t="s">
        <v>15</v>
      </c>
      <c r="R18613">
        <v>5</v>
      </c>
      <c r="S18613" t="str">
        <f>_xlfn.XLOOKUP(R18613,status!$A$2:$A$140,status!$B$2:$B$140)</f>
        <v>Engine</v>
      </c>
      <c r="T18613" t="str">
        <f>_xlfn.XLOOKUP(C18613,drivers!$A$2:$A$858,drivers!$D$2:$D$858)</f>
        <v>Tony</v>
      </c>
      <c r="U18613" t="str">
        <f>_xlfn.XLOOKUP(C18613,drivers!$A$2:$A$858,drivers!$E$2:$E$858)</f>
        <v>Brooks</v>
      </c>
      <c r="V18613" t="str">
        <f>_xlfn.XLOOKUP(D18613,drivers!$A$2:$A$858,drivers!$G$2:$G$858)</f>
        <v>British</v>
      </c>
      <c r="W18613" t="str">
        <f>_xlfn.XLOOKUP(B18613,races!$A$2:$A$1102,races!$E$2:$E$1102)</f>
        <v>French Grand Prix</v>
      </c>
      <c r="X18613">
        <f>_xlfn.XLOOKUP(B18613,races!$A$2:$A$1102,races!$B$2:$B$1102)</f>
        <v>1958</v>
      </c>
      <c r="Y18613" t="str">
        <f>_xlfn.XLOOKUP(D18613,constructors!A$2:A$212, constructors!$C$2:$C$212)</f>
        <v>Vanwall</v>
      </c>
      <c r="Z18613" t="str">
        <f>IFERROR(VLOOKUP(VLOOKUP(B18613, races!A:E, 5, FALSE), races!E:F, 2, FALSE), "")</f>
        <v>Circuit de Nevers Magny-Cours</v>
      </c>
    </row>
    <row r="18614" spans="1:26" x14ac:dyDescent="0.2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5</v>
      </c>
      <c r="H18614" t="s">
        <v>2841</v>
      </c>
      <c r="I18614">
        <v>19</v>
      </c>
      <c r="J18614">
        <v>0</v>
      </c>
      <c r="K18614">
        <v>9</v>
      </c>
      <c r="L18614" t="s">
        <v>15</v>
      </c>
      <c r="M18614" t="s">
        <v>15</v>
      </c>
      <c r="N18614" t="s">
        <v>15</v>
      </c>
      <c r="O18614" t="s">
        <v>15</v>
      </c>
      <c r="P18614" t="s">
        <v>15</v>
      </c>
      <c r="Q18614" t="s">
        <v>15</v>
      </c>
      <c r="R18614">
        <v>3</v>
      </c>
      <c r="S18614" t="str">
        <f>_xlfn.XLOOKUP(R18614,status!$A$2:$A$140,status!$B$2:$B$140)</f>
        <v>Accident</v>
      </c>
      <c r="T18614" t="str">
        <f>_xlfn.XLOOKUP(C18614,drivers!$A$2:$A$858,drivers!$D$2:$D$858)</f>
        <v>Luigi</v>
      </c>
      <c r="U18614" t="str">
        <f>_xlfn.XLOOKUP(C18614,drivers!$A$2:$A$858,drivers!$E$2:$E$858)</f>
        <v>Musso</v>
      </c>
      <c r="V18614" t="str">
        <f>_xlfn.XLOOKUP(D18614,drivers!$A$2:$A$858,drivers!$G$2:$G$858)</f>
        <v>Japanese</v>
      </c>
      <c r="W18614" t="str">
        <f>_xlfn.XLOOKUP(B18614,races!$A$2:$A$1102,races!$E$2:$E$1102)</f>
        <v>French Grand Prix</v>
      </c>
      <c r="X18614">
        <f>_xlfn.XLOOKUP(B18614,races!$A$2:$A$1102,races!$B$2:$B$1102)</f>
        <v>1958</v>
      </c>
      <c r="Y18614" t="str">
        <f>_xlfn.XLOOKUP(D18614,constructors!A$2:A$212, constructors!$C$2:$C$212)</f>
        <v>Ferrari</v>
      </c>
      <c r="Z18614" t="str">
        <f>IFERROR(VLOOKUP(VLOOKUP(B18614, races!A:E, 5, FALSE), races!E:F, 2, FALSE), "")</f>
        <v>Circuit de Nevers Magny-Cours</v>
      </c>
    </row>
    <row r="18615" spans="1:26" x14ac:dyDescent="0.2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5</v>
      </c>
      <c r="H18615" t="s">
        <v>2841</v>
      </c>
      <c r="I18615">
        <v>20</v>
      </c>
      <c r="J18615">
        <v>0</v>
      </c>
      <c r="K18615">
        <v>9</v>
      </c>
      <c r="L18615" t="s">
        <v>15</v>
      </c>
      <c r="M18615" t="s">
        <v>15</v>
      </c>
      <c r="N18615" t="s">
        <v>15</v>
      </c>
      <c r="O18615" t="s">
        <v>15</v>
      </c>
      <c r="P18615" t="s">
        <v>15</v>
      </c>
      <c r="Q18615" t="s">
        <v>15</v>
      </c>
      <c r="R18615">
        <v>5</v>
      </c>
      <c r="S18615" t="str">
        <f>_xlfn.XLOOKUP(R18615,status!$A$2:$A$140,status!$B$2:$B$140)</f>
        <v>Engine</v>
      </c>
      <c r="T18615" t="str">
        <f>_xlfn.XLOOKUP(C18615,drivers!$A$2:$A$858,drivers!$D$2:$D$858)</f>
        <v>Carroll</v>
      </c>
      <c r="U18615" t="str">
        <f>_xlfn.XLOOKUP(C18615,drivers!$A$2:$A$858,drivers!$E$2:$E$858)</f>
        <v>Shelby</v>
      </c>
      <c r="V18615" t="str">
        <f>_xlfn.XLOOKUP(D18615,drivers!$A$2:$A$858,drivers!$G$2:$G$858)</f>
        <v>Italian</v>
      </c>
      <c r="W18615" t="str">
        <f>_xlfn.XLOOKUP(B18615,races!$A$2:$A$1102,races!$E$2:$E$1102)</f>
        <v>French Grand Prix</v>
      </c>
      <c r="X18615">
        <f>_xlfn.XLOOKUP(B18615,races!$A$2:$A$1102,races!$B$2:$B$1102)</f>
        <v>1958</v>
      </c>
      <c r="Y18615" t="str">
        <f>_xlfn.XLOOKUP(D18615,constructors!A$2:A$212, constructors!$C$2:$C$212)</f>
        <v>Maserati</v>
      </c>
      <c r="Z18615" t="str">
        <f>IFERROR(VLOOKUP(VLOOKUP(B18615, races!A:E, 5, FALSE), races!E:F, 2, FALSE), "")</f>
        <v>Circuit de Nevers Magny-Cours</v>
      </c>
    </row>
    <row r="18616" spans="1:26" x14ac:dyDescent="0.2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5</v>
      </c>
      <c r="H18616" t="s">
        <v>2841</v>
      </c>
      <c r="I18616">
        <v>21</v>
      </c>
      <c r="J18616">
        <v>0</v>
      </c>
      <c r="K18616">
        <v>6</v>
      </c>
      <c r="L18616" t="s">
        <v>15</v>
      </c>
      <c r="M18616" t="s">
        <v>15</v>
      </c>
      <c r="N18616" t="s">
        <v>15</v>
      </c>
      <c r="O18616" t="s">
        <v>15</v>
      </c>
      <c r="P18616" t="s">
        <v>15</v>
      </c>
      <c r="Q18616" t="s">
        <v>15</v>
      </c>
      <c r="R18616">
        <v>5</v>
      </c>
      <c r="S18616" t="str">
        <f>_xlfn.XLOOKUP(R18616,status!$A$2:$A$140,status!$B$2:$B$140)</f>
        <v>Engine</v>
      </c>
      <c r="T18616" t="str">
        <f>_xlfn.XLOOKUP(C18616,drivers!$A$2:$A$858,drivers!$D$2:$D$858)</f>
        <v>Cliff</v>
      </c>
      <c r="U18616" t="str">
        <f>_xlfn.XLOOKUP(C18616,drivers!$A$2:$A$858,drivers!$E$2:$E$858)</f>
        <v>Allison</v>
      </c>
      <c r="V18616" t="str">
        <f>_xlfn.XLOOKUP(D18616,drivers!$A$2:$A$858,drivers!$G$2:$G$858)</f>
        <v>Austrian</v>
      </c>
      <c r="W18616" t="str">
        <f>_xlfn.XLOOKUP(B18616,races!$A$2:$A$1102,races!$E$2:$E$1102)</f>
        <v>French Grand Prix</v>
      </c>
      <c r="X18616">
        <f>_xlfn.XLOOKUP(B18616,races!$A$2:$A$1102,races!$B$2:$B$1102)</f>
        <v>1958</v>
      </c>
      <c r="Y18616" t="str">
        <f>_xlfn.XLOOKUP(D18616,constructors!A$2:A$212, constructors!$C$2:$C$212)</f>
        <v>Team Lotus</v>
      </c>
      <c r="Z18616" t="str">
        <f>IFERROR(VLOOKUP(VLOOKUP(B18616, races!A:E, 5, FALSE), races!E:F, 2, FALSE), "")</f>
        <v>Circuit de Nevers Magny-Cours</v>
      </c>
    </row>
    <row r="18617" spans="1:26" x14ac:dyDescent="0.2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>
        <v>1</v>
      </c>
      <c r="H18617">
        <v>1</v>
      </c>
      <c r="I18617">
        <v>1</v>
      </c>
      <c r="J18617">
        <v>8</v>
      </c>
      <c r="K18617">
        <v>75</v>
      </c>
      <c r="L18617" s="2">
        <v>8.9631944444444445E-2</v>
      </c>
      <c r="M18617">
        <v>7744200</v>
      </c>
      <c r="N18617" t="s">
        <v>15</v>
      </c>
      <c r="O18617" t="s">
        <v>15</v>
      </c>
      <c r="P18617" t="s">
        <v>15</v>
      </c>
      <c r="Q18617" t="s">
        <v>15</v>
      </c>
      <c r="R18617">
        <v>1</v>
      </c>
      <c r="S18617" t="str">
        <f>_xlfn.XLOOKUP(R18617,status!$A$2:$A$140,status!$B$2:$B$140)</f>
        <v>Finished</v>
      </c>
      <c r="T18617" t="str">
        <f>_xlfn.XLOOKUP(C18617,drivers!$A$2:$A$858,drivers!$D$2:$D$858)</f>
        <v>Peter</v>
      </c>
      <c r="U18617" t="str">
        <f>_xlfn.XLOOKUP(C18617,drivers!$A$2:$A$858,drivers!$E$2:$E$858)</f>
        <v>Collins</v>
      </c>
      <c r="V18617" t="str">
        <f>_xlfn.XLOOKUP(D18617,drivers!$A$2:$A$858,drivers!$G$2:$G$858)</f>
        <v>Japanese</v>
      </c>
      <c r="W18617" t="str">
        <f>_xlfn.XLOOKUP(B18617,races!$A$2:$A$1102,races!$E$2:$E$1102)</f>
        <v>British Grand Prix</v>
      </c>
      <c r="X18617">
        <f>_xlfn.XLOOKUP(B18617,races!$A$2:$A$1102,races!$B$2:$B$1102)</f>
        <v>1958</v>
      </c>
      <c r="Y18617" t="str">
        <f>_xlfn.XLOOKUP(D18617,constructors!A$2:A$212, constructors!$C$2:$C$212)</f>
        <v>Ferrari</v>
      </c>
      <c r="Z18617" t="str">
        <f>IFERROR(VLOOKUP(VLOOKUP(B18617, races!A:E, 5, FALSE), races!E:F, 2, FALSE), "")</f>
        <v>Silverstone Circuit</v>
      </c>
    </row>
    <row r="18618" spans="1:26" x14ac:dyDescent="0.2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>
        <v>2</v>
      </c>
      <c r="H18618">
        <v>2</v>
      </c>
      <c r="I18618">
        <v>2</v>
      </c>
      <c r="J18618">
        <v>7</v>
      </c>
      <c r="K18618">
        <v>75</v>
      </c>
      <c r="L18618">
        <v>24.2</v>
      </c>
      <c r="M18618">
        <v>7768400</v>
      </c>
      <c r="N18618" t="s">
        <v>15</v>
      </c>
      <c r="O18618" t="s">
        <v>15</v>
      </c>
      <c r="P18618" t="s">
        <v>15</v>
      </c>
      <c r="Q18618" t="s">
        <v>15</v>
      </c>
      <c r="R18618">
        <v>1</v>
      </c>
      <c r="S18618" t="str">
        <f>_xlfn.XLOOKUP(R18618,status!$A$2:$A$140,status!$B$2:$B$140)</f>
        <v>Finished</v>
      </c>
      <c r="T18618" t="str">
        <f>_xlfn.XLOOKUP(C18618,drivers!$A$2:$A$858,drivers!$D$2:$D$858)</f>
        <v>Mike</v>
      </c>
      <c r="U18618" t="str">
        <f>_xlfn.XLOOKUP(C18618,drivers!$A$2:$A$858,drivers!$E$2:$E$858)</f>
        <v>Hawthorn</v>
      </c>
      <c r="V18618" t="str">
        <f>_xlfn.XLOOKUP(D18618,drivers!$A$2:$A$858,drivers!$G$2:$G$858)</f>
        <v>Japanese</v>
      </c>
      <c r="W18618" t="str">
        <f>_xlfn.XLOOKUP(B18618,races!$A$2:$A$1102,races!$E$2:$E$1102)</f>
        <v>British Grand Prix</v>
      </c>
      <c r="X18618">
        <f>_xlfn.XLOOKUP(B18618,races!$A$2:$A$1102,races!$B$2:$B$1102)</f>
        <v>1958</v>
      </c>
      <c r="Y18618" t="str">
        <f>_xlfn.XLOOKUP(D18618,constructors!A$2:A$212, constructors!$C$2:$C$212)</f>
        <v>Ferrari</v>
      </c>
      <c r="Z18618" t="str">
        <f>IFERROR(VLOOKUP(VLOOKUP(B18618, races!A:E, 5, FALSE), races!E:F, 2, FALSE), "")</f>
        <v>Silverstone Circuit</v>
      </c>
    </row>
    <row r="18619" spans="1:26" x14ac:dyDescent="0.2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>
        <v>3</v>
      </c>
      <c r="H18619">
        <v>3</v>
      </c>
      <c r="I18619">
        <v>3</v>
      </c>
      <c r="J18619">
        <v>4</v>
      </c>
      <c r="K18619">
        <v>75</v>
      </c>
      <c r="L18619">
        <v>50.6</v>
      </c>
      <c r="M18619">
        <v>7794800</v>
      </c>
      <c r="N18619" t="s">
        <v>15</v>
      </c>
      <c r="O18619" t="s">
        <v>15</v>
      </c>
      <c r="P18619" t="s">
        <v>15</v>
      </c>
      <c r="Q18619" t="s">
        <v>15</v>
      </c>
      <c r="R18619">
        <v>1</v>
      </c>
      <c r="S18619" t="str">
        <f>_xlfn.XLOOKUP(R18619,status!$A$2:$A$140,status!$B$2:$B$140)</f>
        <v>Finished</v>
      </c>
      <c r="T18619" t="str">
        <f>_xlfn.XLOOKUP(C18619,drivers!$A$2:$A$858,drivers!$D$2:$D$858)</f>
        <v>Roy</v>
      </c>
      <c r="U18619" t="str">
        <f>_xlfn.XLOOKUP(C18619,drivers!$A$2:$A$858,drivers!$E$2:$E$858)</f>
        <v>Salvadori</v>
      </c>
      <c r="V18619" t="str">
        <f>_xlfn.XLOOKUP(D18619,drivers!$A$2:$A$858,drivers!$G$2:$G$858)</f>
        <v>British</v>
      </c>
      <c r="W18619" t="str">
        <f>_xlfn.XLOOKUP(B18619,races!$A$2:$A$1102,races!$E$2:$E$1102)</f>
        <v>British Grand Prix</v>
      </c>
      <c r="X18619">
        <f>_xlfn.XLOOKUP(B18619,races!$A$2:$A$1102,races!$B$2:$B$1102)</f>
        <v>1958</v>
      </c>
      <c r="Y18619" t="str">
        <f>_xlfn.XLOOKUP(D18619,constructors!A$2:A$212, constructors!$C$2:$C$212)</f>
        <v>Cooper</v>
      </c>
      <c r="Z18619" t="str">
        <f>IFERROR(VLOOKUP(VLOOKUP(B18619, races!A:E, 5, FALSE), races!E:F, 2, FALSE), "")</f>
        <v>Silverstone Circuit</v>
      </c>
    </row>
    <row r="18620" spans="1:26" x14ac:dyDescent="0.2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>
        <v>4</v>
      </c>
      <c r="H18620">
        <v>4</v>
      </c>
      <c r="I18620">
        <v>4</v>
      </c>
      <c r="J18620">
        <v>3</v>
      </c>
      <c r="K18620">
        <v>75</v>
      </c>
      <c r="L18620">
        <v>50.8</v>
      </c>
      <c r="M18620">
        <v>7795000</v>
      </c>
      <c r="N18620" t="s">
        <v>15</v>
      </c>
      <c r="O18620" t="s">
        <v>15</v>
      </c>
      <c r="P18620" t="s">
        <v>15</v>
      </c>
      <c r="Q18620" t="s">
        <v>15</v>
      </c>
      <c r="R18620">
        <v>1</v>
      </c>
      <c r="S18620" t="str">
        <f>_xlfn.XLOOKUP(R18620,status!$A$2:$A$140,status!$B$2:$B$140)</f>
        <v>Finished</v>
      </c>
      <c r="T18620" t="str">
        <f>_xlfn.XLOOKUP(C18620,drivers!$A$2:$A$858,drivers!$D$2:$D$858)</f>
        <v>Stuart</v>
      </c>
      <c r="U18620" t="str">
        <f>_xlfn.XLOOKUP(C18620,drivers!$A$2:$A$858,drivers!$E$2:$E$858)</f>
        <v>Lewis-Evans</v>
      </c>
      <c r="V18620" t="str">
        <f>_xlfn.XLOOKUP(D18620,drivers!$A$2:$A$858,drivers!$G$2:$G$858)</f>
        <v>British</v>
      </c>
      <c r="W18620" t="str">
        <f>_xlfn.XLOOKUP(B18620,races!$A$2:$A$1102,races!$E$2:$E$1102)</f>
        <v>British Grand Prix</v>
      </c>
      <c r="X18620">
        <f>_xlfn.XLOOKUP(B18620,races!$A$2:$A$1102,races!$B$2:$B$1102)</f>
        <v>1958</v>
      </c>
      <c r="Y18620" t="str">
        <f>_xlfn.XLOOKUP(D18620,constructors!A$2:A$212, constructors!$C$2:$C$212)</f>
        <v>Vanwall</v>
      </c>
      <c r="Z18620" t="str">
        <f>IFERROR(VLOOKUP(VLOOKUP(B18620, races!A:E, 5, FALSE), races!E:F, 2, FALSE), "")</f>
        <v>Silverstone Circuit</v>
      </c>
    </row>
    <row r="18621" spans="1:26" x14ac:dyDescent="0.2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>
        <v>5</v>
      </c>
      <c r="H18621">
        <v>5</v>
      </c>
      <c r="I18621">
        <v>5</v>
      </c>
      <c r="J18621">
        <v>2</v>
      </c>
      <c r="K18621">
        <v>75</v>
      </c>
      <c r="L18621" t="s">
        <v>3961</v>
      </c>
      <c r="M18621">
        <v>7819000</v>
      </c>
      <c r="N18621" t="s">
        <v>15</v>
      </c>
      <c r="O18621" t="s">
        <v>15</v>
      </c>
      <c r="P18621" t="s">
        <v>15</v>
      </c>
      <c r="Q18621" t="s">
        <v>15</v>
      </c>
      <c r="R18621">
        <v>1</v>
      </c>
      <c r="S18621" t="str">
        <f>_xlfn.XLOOKUP(R18621,status!$A$2:$A$140,status!$B$2:$B$140)</f>
        <v>Finished</v>
      </c>
      <c r="T18621" t="str">
        <f>_xlfn.XLOOKUP(C18621,drivers!$A$2:$A$858,drivers!$D$2:$D$858)</f>
        <v>Harry</v>
      </c>
      <c r="U18621" t="str">
        <f>_xlfn.XLOOKUP(C18621,drivers!$A$2:$A$858,drivers!$E$2:$E$858)</f>
        <v>Schell</v>
      </c>
      <c r="V18621" t="str">
        <f>_xlfn.XLOOKUP(D18621,drivers!$A$2:$A$858,drivers!$G$2:$G$858)</f>
        <v>British</v>
      </c>
      <c r="W18621" t="str">
        <f>_xlfn.XLOOKUP(B18621,races!$A$2:$A$1102,races!$E$2:$E$1102)</f>
        <v>British Grand Prix</v>
      </c>
      <c r="X18621">
        <f>_xlfn.XLOOKUP(B18621,races!$A$2:$A$1102,races!$B$2:$B$1102)</f>
        <v>1958</v>
      </c>
      <c r="Y18621" t="str">
        <f>_xlfn.XLOOKUP(D18621,constructors!A$2:A$212, constructors!$C$2:$C$212)</f>
        <v>BRM</v>
      </c>
      <c r="Z18621" t="str">
        <f>IFERROR(VLOOKUP(VLOOKUP(B18621, races!A:E, 5, FALSE), races!E:F, 2, FALSE), "")</f>
        <v>Silverstone Circuit</v>
      </c>
    </row>
    <row r="18622" spans="1:26" x14ac:dyDescent="0.2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>
        <v>6</v>
      </c>
      <c r="H18622">
        <v>6</v>
      </c>
      <c r="I18622">
        <v>6</v>
      </c>
      <c r="J18622">
        <v>0</v>
      </c>
      <c r="K18622">
        <v>75</v>
      </c>
      <c r="L18622" t="s">
        <v>3962</v>
      </c>
      <c r="M18622">
        <v>7827400</v>
      </c>
      <c r="N18622" t="s">
        <v>15</v>
      </c>
      <c r="O18622" t="s">
        <v>15</v>
      </c>
      <c r="P18622" t="s">
        <v>15</v>
      </c>
      <c r="Q18622" t="s">
        <v>15</v>
      </c>
      <c r="R18622">
        <v>1</v>
      </c>
      <c r="S18622" t="str">
        <f>_xlfn.XLOOKUP(R18622,status!$A$2:$A$140,status!$B$2:$B$140)</f>
        <v>Finished</v>
      </c>
      <c r="T18622" t="str">
        <f>_xlfn.XLOOKUP(C18622,drivers!$A$2:$A$858,drivers!$D$2:$D$858)</f>
        <v>Jack</v>
      </c>
      <c r="U18622" t="str">
        <f>_xlfn.XLOOKUP(C18622,drivers!$A$2:$A$858,drivers!$E$2:$E$858)</f>
        <v>Brabham</v>
      </c>
      <c r="V18622" t="str">
        <f>_xlfn.XLOOKUP(D18622,drivers!$A$2:$A$858,drivers!$G$2:$G$858)</f>
        <v>British</v>
      </c>
      <c r="W18622" t="str">
        <f>_xlfn.XLOOKUP(B18622,races!$A$2:$A$1102,races!$E$2:$E$1102)</f>
        <v>British Grand Prix</v>
      </c>
      <c r="X18622">
        <f>_xlfn.XLOOKUP(B18622,races!$A$2:$A$1102,races!$B$2:$B$1102)</f>
        <v>1958</v>
      </c>
      <c r="Y18622" t="str">
        <f>_xlfn.XLOOKUP(D18622,constructors!A$2:A$212, constructors!$C$2:$C$212)</f>
        <v>Cooper</v>
      </c>
      <c r="Z18622" t="str">
        <f>IFERROR(VLOOKUP(VLOOKUP(B18622, races!A:E, 5, FALSE), races!E:F, 2, FALSE), "")</f>
        <v>Silverstone Circuit</v>
      </c>
    </row>
    <row r="18623" spans="1:26" x14ac:dyDescent="0.2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>
        <v>7</v>
      </c>
      <c r="H18623">
        <v>7</v>
      </c>
      <c r="I18623">
        <v>7</v>
      </c>
      <c r="J18623">
        <v>0</v>
      </c>
      <c r="K18623">
        <v>74</v>
      </c>
      <c r="L18623" t="s">
        <v>15</v>
      </c>
      <c r="M18623" t="s">
        <v>15</v>
      </c>
      <c r="N18623" t="s">
        <v>15</v>
      </c>
      <c r="O18623" t="s">
        <v>15</v>
      </c>
      <c r="P18623" t="s">
        <v>15</v>
      </c>
      <c r="Q18623" t="s">
        <v>15</v>
      </c>
      <c r="R18623">
        <v>11</v>
      </c>
      <c r="S18623" t="str">
        <f>_xlfn.XLOOKUP(R18623,status!$A$2:$A$140,status!$B$2:$B$140)</f>
        <v>+1 Lap</v>
      </c>
      <c r="T18623" t="str">
        <f>_xlfn.XLOOKUP(C18623,drivers!$A$2:$A$858,drivers!$D$2:$D$858)</f>
        <v>Tony</v>
      </c>
      <c r="U18623" t="str">
        <f>_xlfn.XLOOKUP(C18623,drivers!$A$2:$A$858,drivers!$E$2:$E$858)</f>
        <v>Brooks</v>
      </c>
      <c r="V18623" t="str">
        <f>_xlfn.XLOOKUP(D18623,drivers!$A$2:$A$858,drivers!$G$2:$G$858)</f>
        <v>British</v>
      </c>
      <c r="W18623" t="str">
        <f>_xlfn.XLOOKUP(B18623,races!$A$2:$A$1102,races!$E$2:$E$1102)</f>
        <v>British Grand Prix</v>
      </c>
      <c r="X18623">
        <f>_xlfn.XLOOKUP(B18623,races!$A$2:$A$1102,races!$B$2:$B$1102)</f>
        <v>1958</v>
      </c>
      <c r="Y18623" t="str">
        <f>_xlfn.XLOOKUP(D18623,constructors!A$2:A$212, constructors!$C$2:$C$212)</f>
        <v>Vanwall</v>
      </c>
      <c r="Z18623" t="str">
        <f>IFERROR(VLOOKUP(VLOOKUP(B18623, races!A:E, 5, FALSE), races!E:F, 2, FALSE), "")</f>
        <v>Silverstone Circuit</v>
      </c>
    </row>
    <row r="18624" spans="1:26" x14ac:dyDescent="0.2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>
        <v>8</v>
      </c>
      <c r="H18624">
        <v>8</v>
      </c>
      <c r="I18624">
        <v>8</v>
      </c>
      <c r="J18624">
        <v>0</v>
      </c>
      <c r="K18624">
        <v>73</v>
      </c>
      <c r="L18624" t="s">
        <v>15</v>
      </c>
      <c r="M18624" t="s">
        <v>15</v>
      </c>
      <c r="N18624" t="s">
        <v>15</v>
      </c>
      <c r="O18624" t="s">
        <v>15</v>
      </c>
      <c r="P18624" t="s">
        <v>15</v>
      </c>
      <c r="Q18624" t="s">
        <v>15</v>
      </c>
      <c r="R18624">
        <v>12</v>
      </c>
      <c r="S18624" t="str">
        <f>_xlfn.XLOOKUP(R18624,status!$A$2:$A$140,status!$B$2:$B$140)</f>
        <v>+2 Laps</v>
      </c>
      <c r="T18624" t="str">
        <f>_xlfn.XLOOKUP(C18624,drivers!$A$2:$A$858,drivers!$D$2:$D$858)</f>
        <v>Maurice</v>
      </c>
      <c r="U18624" t="str">
        <f>_xlfn.XLOOKUP(C18624,drivers!$A$2:$A$858,drivers!$E$2:$E$858)</f>
        <v>Trintignant</v>
      </c>
      <c r="V18624" t="str">
        <f>_xlfn.XLOOKUP(D18624,drivers!$A$2:$A$858,drivers!$G$2:$G$858)</f>
        <v>British</v>
      </c>
      <c r="W18624" t="str">
        <f>_xlfn.XLOOKUP(B18624,races!$A$2:$A$1102,races!$E$2:$E$1102)</f>
        <v>British Grand Prix</v>
      </c>
      <c r="X18624">
        <f>_xlfn.XLOOKUP(B18624,races!$A$2:$A$1102,races!$B$2:$B$1102)</f>
        <v>1958</v>
      </c>
      <c r="Y18624" t="str">
        <f>_xlfn.XLOOKUP(D18624,constructors!A$2:A$212, constructors!$C$2:$C$212)</f>
        <v>Cooper</v>
      </c>
      <c r="Z18624" t="str">
        <f>IFERROR(VLOOKUP(VLOOKUP(B18624, races!A:E, 5, FALSE), races!E:F, 2, FALSE), "")</f>
        <v>Silverstone Circuit</v>
      </c>
    </row>
    <row r="18625" spans="1:26" x14ac:dyDescent="0.2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>
        <v>9</v>
      </c>
      <c r="H18625">
        <v>9</v>
      </c>
      <c r="I18625">
        <v>9</v>
      </c>
      <c r="J18625">
        <v>0</v>
      </c>
      <c r="K18625">
        <v>72</v>
      </c>
      <c r="L18625" t="s">
        <v>15</v>
      </c>
      <c r="M18625" t="s">
        <v>15</v>
      </c>
      <c r="N18625" t="s">
        <v>15</v>
      </c>
      <c r="O18625" t="s">
        <v>15</v>
      </c>
      <c r="P18625" t="s">
        <v>15</v>
      </c>
      <c r="Q18625" t="s">
        <v>15</v>
      </c>
      <c r="R18625">
        <v>13</v>
      </c>
      <c r="S18625" t="str">
        <f>_xlfn.XLOOKUP(R18625,status!$A$2:$A$140,status!$B$2:$B$140)</f>
        <v>+3 Laps</v>
      </c>
      <c r="T18625" t="str">
        <f>_xlfn.XLOOKUP(C18625,drivers!$A$2:$A$858,drivers!$D$2:$D$858)</f>
        <v>Carroll</v>
      </c>
      <c r="U18625" t="str">
        <f>_xlfn.XLOOKUP(C18625,drivers!$A$2:$A$858,drivers!$E$2:$E$858)</f>
        <v>Shelby</v>
      </c>
      <c r="V18625" t="str">
        <f>_xlfn.XLOOKUP(D18625,drivers!$A$2:$A$858,drivers!$G$2:$G$858)</f>
        <v>Italian</v>
      </c>
      <c r="W18625" t="str">
        <f>_xlfn.XLOOKUP(B18625,races!$A$2:$A$1102,races!$E$2:$E$1102)</f>
        <v>British Grand Prix</v>
      </c>
      <c r="X18625">
        <f>_xlfn.XLOOKUP(B18625,races!$A$2:$A$1102,races!$B$2:$B$1102)</f>
        <v>1958</v>
      </c>
      <c r="Y18625" t="str">
        <f>_xlfn.XLOOKUP(D18625,constructors!A$2:A$212, constructors!$C$2:$C$212)</f>
        <v>Maserati</v>
      </c>
      <c r="Z18625" t="str">
        <f>IFERROR(VLOOKUP(VLOOKUP(B18625, races!A:E, 5, FALSE), races!E:F, 2, FALSE), "")</f>
        <v>Silverstone Circuit</v>
      </c>
    </row>
    <row r="18626" spans="1:26" x14ac:dyDescent="0.2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5</v>
      </c>
      <c r="H18626" t="s">
        <v>2841</v>
      </c>
      <c r="I18626">
        <v>10</v>
      </c>
      <c r="J18626">
        <v>0</v>
      </c>
      <c r="K18626">
        <v>59</v>
      </c>
      <c r="L18626" t="s">
        <v>15</v>
      </c>
      <c r="M18626" t="s">
        <v>15</v>
      </c>
      <c r="N18626" t="s">
        <v>15</v>
      </c>
      <c r="O18626" t="s">
        <v>15</v>
      </c>
      <c r="P18626" t="s">
        <v>15</v>
      </c>
      <c r="Q18626" t="s">
        <v>15</v>
      </c>
      <c r="R18626">
        <v>5</v>
      </c>
      <c r="S18626" t="str">
        <f>_xlfn.XLOOKUP(R18626,status!$A$2:$A$140,status!$B$2:$B$140)</f>
        <v>Engine</v>
      </c>
      <c r="T18626" t="str">
        <f>_xlfn.XLOOKUP(C18626,drivers!$A$2:$A$858,drivers!$D$2:$D$858)</f>
        <v>Wolfgang</v>
      </c>
      <c r="U18626" t="str">
        <f>_xlfn.XLOOKUP(C18626,drivers!$A$2:$A$858,drivers!$E$2:$E$858)</f>
        <v>von Trips</v>
      </c>
      <c r="V18626" t="str">
        <f>_xlfn.XLOOKUP(D18626,drivers!$A$2:$A$858,drivers!$G$2:$G$858)</f>
        <v>Japanese</v>
      </c>
      <c r="W18626" t="str">
        <f>_xlfn.XLOOKUP(B18626,races!$A$2:$A$1102,races!$E$2:$E$1102)</f>
        <v>British Grand Prix</v>
      </c>
      <c r="X18626">
        <f>_xlfn.XLOOKUP(B18626,races!$A$2:$A$1102,races!$B$2:$B$1102)</f>
        <v>1958</v>
      </c>
      <c r="Y18626" t="str">
        <f>_xlfn.XLOOKUP(D18626,constructors!A$2:A$212, constructors!$C$2:$C$212)</f>
        <v>Ferrari</v>
      </c>
      <c r="Z18626" t="str">
        <f>IFERROR(VLOOKUP(VLOOKUP(B18626, races!A:E, 5, FALSE), races!E:F, 2, FALSE), "")</f>
        <v>Silverstone Circuit</v>
      </c>
    </row>
    <row r="18627" spans="1:26" x14ac:dyDescent="0.2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5</v>
      </c>
      <c r="H18627" t="s">
        <v>2841</v>
      </c>
      <c r="I18627">
        <v>11</v>
      </c>
      <c r="J18627">
        <v>0</v>
      </c>
      <c r="K18627">
        <v>49</v>
      </c>
      <c r="L18627" t="s">
        <v>15</v>
      </c>
      <c r="M18627" t="s">
        <v>15</v>
      </c>
      <c r="N18627" t="s">
        <v>15</v>
      </c>
      <c r="O18627" t="s">
        <v>15</v>
      </c>
      <c r="P18627" t="s">
        <v>15</v>
      </c>
      <c r="Q18627" t="s">
        <v>15</v>
      </c>
      <c r="R18627">
        <v>6</v>
      </c>
      <c r="S18627" t="str">
        <f>_xlfn.XLOOKUP(R18627,status!$A$2:$A$140,status!$B$2:$B$140)</f>
        <v>Gearbox</v>
      </c>
      <c r="T18627" t="str">
        <f>_xlfn.XLOOKUP(C18627,drivers!$A$2:$A$858,drivers!$D$2:$D$858)</f>
        <v>Jo</v>
      </c>
      <c r="U18627" t="str">
        <f>_xlfn.XLOOKUP(C18627,drivers!$A$2:$A$858,drivers!$E$2:$E$858)</f>
        <v>Bonnier</v>
      </c>
      <c r="V18627" t="str">
        <f>_xlfn.XLOOKUP(D18627,drivers!$A$2:$A$858,drivers!$G$2:$G$858)</f>
        <v>Italian</v>
      </c>
      <c r="W18627" t="str">
        <f>_xlfn.XLOOKUP(B18627,races!$A$2:$A$1102,races!$E$2:$E$1102)</f>
        <v>British Grand Prix</v>
      </c>
      <c r="X18627">
        <f>_xlfn.XLOOKUP(B18627,races!$A$2:$A$1102,races!$B$2:$B$1102)</f>
        <v>1958</v>
      </c>
      <c r="Y18627" t="str">
        <f>_xlfn.XLOOKUP(D18627,constructors!A$2:A$212, constructors!$C$2:$C$212)</f>
        <v>Maserati</v>
      </c>
      <c r="Z18627" t="str">
        <f>IFERROR(VLOOKUP(VLOOKUP(B18627, races!A:E, 5, FALSE), races!E:F, 2, FALSE), "")</f>
        <v>Silverstone Circuit</v>
      </c>
    </row>
    <row r="18628" spans="1:26" x14ac:dyDescent="0.2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5</v>
      </c>
      <c r="H18628" t="s">
        <v>2841</v>
      </c>
      <c r="I18628">
        <v>12</v>
      </c>
      <c r="J18628">
        <v>0</v>
      </c>
      <c r="K18628">
        <v>44</v>
      </c>
      <c r="L18628" t="s">
        <v>15</v>
      </c>
      <c r="M18628" t="s">
        <v>15</v>
      </c>
      <c r="N18628" t="s">
        <v>15</v>
      </c>
      <c r="O18628" t="s">
        <v>15</v>
      </c>
      <c r="P18628" t="s">
        <v>15</v>
      </c>
      <c r="Q18628" t="s">
        <v>15</v>
      </c>
      <c r="R18628">
        <v>6</v>
      </c>
      <c r="S18628" t="str">
        <f>_xlfn.XLOOKUP(R18628,status!$A$2:$A$140,status!$B$2:$B$140)</f>
        <v>Gearbox</v>
      </c>
      <c r="T18628" t="str">
        <f>_xlfn.XLOOKUP(C18628,drivers!$A$2:$A$858,drivers!$D$2:$D$858)</f>
        <v>Gerino</v>
      </c>
      <c r="U18628" t="str">
        <f>_xlfn.XLOOKUP(C18628,drivers!$A$2:$A$858,drivers!$E$2:$E$858)</f>
        <v>Gerini</v>
      </c>
      <c r="V18628" t="str">
        <f>_xlfn.XLOOKUP(D18628,drivers!$A$2:$A$858,drivers!$G$2:$G$858)</f>
        <v>Italian</v>
      </c>
      <c r="W18628" t="str">
        <f>_xlfn.XLOOKUP(B18628,races!$A$2:$A$1102,races!$E$2:$E$1102)</f>
        <v>British Grand Prix</v>
      </c>
      <c r="X18628">
        <f>_xlfn.XLOOKUP(B18628,races!$A$2:$A$1102,races!$B$2:$B$1102)</f>
        <v>1958</v>
      </c>
      <c r="Y18628" t="str">
        <f>_xlfn.XLOOKUP(D18628,constructors!A$2:A$212, constructors!$C$2:$C$212)</f>
        <v>Maserati</v>
      </c>
      <c r="Z18628" t="str">
        <f>IFERROR(VLOOKUP(VLOOKUP(B18628, races!A:E, 5, FALSE), races!E:F, 2, FALSE), "")</f>
        <v>Silverstone Circuit</v>
      </c>
    </row>
    <row r="18629" spans="1:26" x14ac:dyDescent="0.2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5</v>
      </c>
      <c r="H18629" t="s">
        <v>2841</v>
      </c>
      <c r="I18629">
        <v>13</v>
      </c>
      <c r="J18629">
        <v>0</v>
      </c>
      <c r="K18629">
        <v>40</v>
      </c>
      <c r="L18629" t="s">
        <v>15</v>
      </c>
      <c r="M18629" t="s">
        <v>15</v>
      </c>
      <c r="N18629" t="s">
        <v>15</v>
      </c>
      <c r="O18629" t="s">
        <v>15</v>
      </c>
      <c r="P18629" t="s">
        <v>15</v>
      </c>
      <c r="Q18629" t="s">
        <v>15</v>
      </c>
      <c r="R18629">
        <v>8</v>
      </c>
      <c r="S18629" t="str">
        <f>_xlfn.XLOOKUP(R18629,status!$A$2:$A$140,status!$B$2:$B$140)</f>
        <v>Clutch</v>
      </c>
      <c r="T18629" t="str">
        <f>_xlfn.XLOOKUP(C18629,drivers!$A$2:$A$858,drivers!$D$2:$D$858)</f>
        <v>Ian</v>
      </c>
      <c r="U18629" t="str">
        <f>_xlfn.XLOOKUP(C18629,drivers!$A$2:$A$858,drivers!$E$2:$E$858)</f>
        <v>Burgess</v>
      </c>
      <c r="V18629" t="str">
        <f>_xlfn.XLOOKUP(D18629,drivers!$A$2:$A$858,drivers!$G$2:$G$858)</f>
        <v>British</v>
      </c>
      <c r="W18629" t="str">
        <f>_xlfn.XLOOKUP(B18629,races!$A$2:$A$1102,races!$E$2:$E$1102)</f>
        <v>British Grand Prix</v>
      </c>
      <c r="X18629">
        <f>_xlfn.XLOOKUP(B18629,races!$A$2:$A$1102,races!$B$2:$B$1102)</f>
        <v>1958</v>
      </c>
      <c r="Y18629" t="str">
        <f>_xlfn.XLOOKUP(D18629,constructors!A$2:A$212, constructors!$C$2:$C$212)</f>
        <v>Cooper</v>
      </c>
      <c r="Z18629" t="str">
        <f>IFERROR(VLOOKUP(VLOOKUP(B18629, races!A:E, 5, FALSE), races!E:F, 2, FALSE), "")</f>
        <v>Silverstone Circuit</v>
      </c>
    </row>
    <row r="18630" spans="1:26" x14ac:dyDescent="0.2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5</v>
      </c>
      <c r="H18630" t="s">
        <v>2841</v>
      </c>
      <c r="I18630">
        <v>14</v>
      </c>
      <c r="J18630">
        <v>0</v>
      </c>
      <c r="K18630">
        <v>25</v>
      </c>
      <c r="L18630" t="s">
        <v>15</v>
      </c>
      <c r="M18630" t="s">
        <v>15</v>
      </c>
      <c r="N18630" t="s">
        <v>15</v>
      </c>
      <c r="O18630" t="s">
        <v>15</v>
      </c>
      <c r="P18630" t="s">
        <v>15</v>
      </c>
      <c r="Q18630" t="s">
        <v>15</v>
      </c>
      <c r="R18630">
        <v>5</v>
      </c>
      <c r="S18630" t="str">
        <f>_xlfn.XLOOKUP(R18630,status!$A$2:$A$140,status!$B$2:$B$140)</f>
        <v>Engine</v>
      </c>
      <c r="T18630" t="str">
        <f>_xlfn.XLOOKUP(C18630,drivers!$A$2:$A$858,drivers!$D$2:$D$858)</f>
        <v>Stirling</v>
      </c>
      <c r="U18630" t="str">
        <f>_xlfn.XLOOKUP(C18630,drivers!$A$2:$A$858,drivers!$E$2:$E$858)</f>
        <v>Moss</v>
      </c>
      <c r="V18630" t="str">
        <f>_xlfn.XLOOKUP(D18630,drivers!$A$2:$A$858,drivers!$G$2:$G$858)</f>
        <v>British</v>
      </c>
      <c r="W18630" t="str">
        <f>_xlfn.XLOOKUP(B18630,races!$A$2:$A$1102,races!$E$2:$E$1102)</f>
        <v>British Grand Prix</v>
      </c>
      <c r="X18630">
        <f>_xlfn.XLOOKUP(B18630,races!$A$2:$A$1102,races!$B$2:$B$1102)</f>
        <v>1958</v>
      </c>
      <c r="Y18630" t="str">
        <f>_xlfn.XLOOKUP(D18630,constructors!A$2:A$212, constructors!$C$2:$C$212)</f>
        <v>Vanwall</v>
      </c>
      <c r="Z18630" t="str">
        <f>IFERROR(VLOOKUP(VLOOKUP(B18630, races!A:E, 5, FALSE), races!E:F, 2, FALSE), "")</f>
        <v>Silverstone Circuit</v>
      </c>
    </row>
    <row r="18631" spans="1:26" x14ac:dyDescent="0.2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5</v>
      </c>
      <c r="H18631" t="s">
        <v>2841</v>
      </c>
      <c r="I18631">
        <v>15</v>
      </c>
      <c r="J18631">
        <v>0</v>
      </c>
      <c r="K18631">
        <v>21</v>
      </c>
      <c r="L18631" t="s">
        <v>15</v>
      </c>
      <c r="M18631" t="s">
        <v>15</v>
      </c>
      <c r="N18631" t="s">
        <v>15</v>
      </c>
      <c r="O18631" t="s">
        <v>15</v>
      </c>
      <c r="P18631" t="s">
        <v>15</v>
      </c>
      <c r="Q18631" t="s">
        <v>15</v>
      </c>
      <c r="R18631">
        <v>5</v>
      </c>
      <c r="S18631" t="str">
        <f>_xlfn.XLOOKUP(R18631,status!$A$2:$A$140,status!$B$2:$B$140)</f>
        <v>Engine</v>
      </c>
      <c r="T18631" t="str">
        <f>_xlfn.XLOOKUP(C18631,drivers!$A$2:$A$858,drivers!$D$2:$D$858)</f>
        <v>Cliff</v>
      </c>
      <c r="U18631" t="str">
        <f>_xlfn.XLOOKUP(C18631,drivers!$A$2:$A$858,drivers!$E$2:$E$858)</f>
        <v>Allison</v>
      </c>
      <c r="V18631" t="str">
        <f>_xlfn.XLOOKUP(D18631,drivers!$A$2:$A$858,drivers!$G$2:$G$858)</f>
        <v>Austrian</v>
      </c>
      <c r="W18631" t="str">
        <f>_xlfn.XLOOKUP(B18631,races!$A$2:$A$1102,races!$E$2:$E$1102)</f>
        <v>British Grand Prix</v>
      </c>
      <c r="X18631">
        <f>_xlfn.XLOOKUP(B18631,races!$A$2:$A$1102,races!$B$2:$B$1102)</f>
        <v>1958</v>
      </c>
      <c r="Y18631" t="str">
        <f>_xlfn.XLOOKUP(D18631,constructors!A$2:A$212, constructors!$C$2:$C$212)</f>
        <v>Team Lotus</v>
      </c>
      <c r="Z18631" t="str">
        <f>IFERROR(VLOOKUP(VLOOKUP(B18631, races!A:E, 5, FALSE), races!E:F, 2, FALSE), "")</f>
        <v>Silverstone Circuit</v>
      </c>
    </row>
    <row r="18632" spans="1:26" x14ac:dyDescent="0.2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5</v>
      </c>
      <c r="H18632" t="s">
        <v>2841</v>
      </c>
      <c r="I18632">
        <v>16</v>
      </c>
      <c r="J18632">
        <v>0</v>
      </c>
      <c r="K18632">
        <v>19</v>
      </c>
      <c r="L18632" t="s">
        <v>15</v>
      </c>
      <c r="M18632" t="s">
        <v>15</v>
      </c>
      <c r="N18632" t="s">
        <v>15</v>
      </c>
      <c r="O18632" t="s">
        <v>15</v>
      </c>
      <c r="P18632" t="s">
        <v>15</v>
      </c>
      <c r="Q18632" t="s">
        <v>15</v>
      </c>
      <c r="R18632">
        <v>22</v>
      </c>
      <c r="S18632" t="str">
        <f>_xlfn.XLOOKUP(R18632,status!$A$2:$A$140,status!$B$2:$B$140)</f>
        <v>Suspension</v>
      </c>
      <c r="T18632" t="str">
        <f>_xlfn.XLOOKUP(C18632,drivers!$A$2:$A$858,drivers!$D$2:$D$858)</f>
        <v>Jean</v>
      </c>
      <c r="U18632" t="str">
        <f>_xlfn.XLOOKUP(C18632,drivers!$A$2:$A$858,drivers!$E$2:$E$858)</f>
        <v>Behra</v>
      </c>
      <c r="V18632" t="str">
        <f>_xlfn.XLOOKUP(D18632,drivers!$A$2:$A$858,drivers!$G$2:$G$858)</f>
        <v>British</v>
      </c>
      <c r="W18632" t="str">
        <f>_xlfn.XLOOKUP(B18632,races!$A$2:$A$1102,races!$E$2:$E$1102)</f>
        <v>British Grand Prix</v>
      </c>
      <c r="X18632">
        <f>_xlfn.XLOOKUP(B18632,races!$A$2:$A$1102,races!$B$2:$B$1102)</f>
        <v>1958</v>
      </c>
      <c r="Y18632" t="str">
        <f>_xlfn.XLOOKUP(D18632,constructors!A$2:A$212, constructors!$C$2:$C$212)</f>
        <v>BRM</v>
      </c>
      <c r="Z18632" t="str">
        <f>IFERROR(VLOOKUP(VLOOKUP(B18632, races!A:E, 5, FALSE), races!E:F, 2, FALSE), "")</f>
        <v>Silverstone Circuit</v>
      </c>
    </row>
    <row r="18633" spans="1:26" x14ac:dyDescent="0.2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5</v>
      </c>
      <c r="H18633" t="s">
        <v>2841</v>
      </c>
      <c r="I18633">
        <v>17</v>
      </c>
      <c r="J18633">
        <v>0</v>
      </c>
      <c r="K18633">
        <v>19</v>
      </c>
      <c r="L18633" t="s">
        <v>15</v>
      </c>
      <c r="M18633" t="s">
        <v>15</v>
      </c>
      <c r="N18633" t="s">
        <v>15</v>
      </c>
      <c r="O18633" t="s">
        <v>15</v>
      </c>
      <c r="P18633" t="s">
        <v>15</v>
      </c>
      <c r="Q18633" t="s">
        <v>15</v>
      </c>
      <c r="R18633">
        <v>6</v>
      </c>
      <c r="S18633" t="str">
        <f>_xlfn.XLOOKUP(R18633,status!$A$2:$A$140,status!$B$2:$B$140)</f>
        <v>Gearbox</v>
      </c>
      <c r="T18633" t="str">
        <f>_xlfn.XLOOKUP(C18633,drivers!$A$2:$A$858,drivers!$D$2:$D$858)</f>
        <v>Ivor</v>
      </c>
      <c r="U18633" t="str">
        <f>_xlfn.XLOOKUP(C18633,drivers!$A$2:$A$858,drivers!$E$2:$E$858)</f>
        <v>Bueb</v>
      </c>
      <c r="V18633" t="str">
        <f>_xlfn.XLOOKUP(D18633,drivers!$A$2:$A$858,drivers!$G$2:$G$858)</f>
        <v>Italian</v>
      </c>
      <c r="W18633" t="str">
        <f>_xlfn.XLOOKUP(B18633,races!$A$2:$A$1102,races!$E$2:$E$1102)</f>
        <v>British Grand Prix</v>
      </c>
      <c r="X18633">
        <f>_xlfn.XLOOKUP(B18633,races!$A$2:$A$1102,races!$B$2:$B$1102)</f>
        <v>1958</v>
      </c>
      <c r="Y18633" t="str">
        <f>_xlfn.XLOOKUP(D18633,constructors!A$2:A$212, constructors!$C$2:$C$212)</f>
        <v>Connaught</v>
      </c>
      <c r="Z18633" t="str">
        <f>IFERROR(VLOOKUP(VLOOKUP(B18633, races!A:E, 5, FALSE), races!E:F, 2, FALSE), "")</f>
        <v>Silverstone Circuit</v>
      </c>
    </row>
    <row r="18634" spans="1:26" x14ac:dyDescent="0.2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5</v>
      </c>
      <c r="H18634" t="s">
        <v>2841</v>
      </c>
      <c r="I18634">
        <v>18</v>
      </c>
      <c r="J18634">
        <v>0</v>
      </c>
      <c r="K18634">
        <v>19</v>
      </c>
      <c r="L18634" t="s">
        <v>15</v>
      </c>
      <c r="M18634" t="s">
        <v>15</v>
      </c>
      <c r="N18634" t="s">
        <v>15</v>
      </c>
      <c r="O18634" t="s">
        <v>15</v>
      </c>
      <c r="P18634" t="s">
        <v>15</v>
      </c>
      <c r="Q18634" t="s">
        <v>15</v>
      </c>
      <c r="R18634">
        <v>25</v>
      </c>
      <c r="S18634" t="str">
        <f>_xlfn.XLOOKUP(R18634,status!$A$2:$A$140,status!$B$2:$B$140)</f>
        <v>Overheating</v>
      </c>
      <c r="T18634" t="str">
        <f>_xlfn.XLOOKUP(C18634,drivers!$A$2:$A$858,drivers!$D$2:$D$858)</f>
        <v>Alan</v>
      </c>
      <c r="U18634" t="str">
        <f>_xlfn.XLOOKUP(C18634,drivers!$A$2:$A$858,drivers!$E$2:$E$858)</f>
        <v>Stacey</v>
      </c>
      <c r="V18634" t="str">
        <f>_xlfn.XLOOKUP(D18634,drivers!$A$2:$A$858,drivers!$G$2:$G$858)</f>
        <v>Austrian</v>
      </c>
      <c r="W18634" t="str">
        <f>_xlfn.XLOOKUP(B18634,races!$A$2:$A$1102,races!$E$2:$E$1102)</f>
        <v>British Grand Prix</v>
      </c>
      <c r="X18634">
        <f>_xlfn.XLOOKUP(B18634,races!$A$2:$A$1102,races!$B$2:$B$1102)</f>
        <v>1958</v>
      </c>
      <c r="Y18634" t="str">
        <f>_xlfn.XLOOKUP(D18634,constructors!A$2:A$212, constructors!$C$2:$C$212)</f>
        <v>Team Lotus</v>
      </c>
      <c r="Z18634" t="str">
        <f>IFERROR(VLOOKUP(VLOOKUP(B18634, races!A:E, 5, FALSE), races!E:F, 2, FALSE), "")</f>
        <v>Silverstone Circuit</v>
      </c>
    </row>
    <row r="18635" spans="1:26" x14ac:dyDescent="0.2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5</v>
      </c>
      <c r="H18635" t="s">
        <v>2841</v>
      </c>
      <c r="I18635">
        <v>19</v>
      </c>
      <c r="J18635">
        <v>0</v>
      </c>
      <c r="K18635">
        <v>17</v>
      </c>
      <c r="L18635" t="s">
        <v>15</v>
      </c>
      <c r="M18635" t="s">
        <v>15</v>
      </c>
      <c r="N18635" t="s">
        <v>15</v>
      </c>
      <c r="O18635" t="s">
        <v>15</v>
      </c>
      <c r="P18635" t="s">
        <v>15</v>
      </c>
      <c r="Q18635" t="s">
        <v>15</v>
      </c>
      <c r="R18635">
        <v>25</v>
      </c>
      <c r="S18635" t="str">
        <f>_xlfn.XLOOKUP(R18635,status!$A$2:$A$140,status!$B$2:$B$140)</f>
        <v>Overheating</v>
      </c>
      <c r="T18635" t="str">
        <f>_xlfn.XLOOKUP(C18635,drivers!$A$2:$A$858,drivers!$D$2:$D$858)</f>
        <v>Graham</v>
      </c>
      <c r="U18635" t="str">
        <f>_xlfn.XLOOKUP(C18635,drivers!$A$2:$A$858,drivers!$E$2:$E$858)</f>
        <v>Hill</v>
      </c>
      <c r="V18635" t="str">
        <f>_xlfn.XLOOKUP(D18635,drivers!$A$2:$A$858,drivers!$G$2:$G$858)</f>
        <v>Austrian</v>
      </c>
      <c r="W18635" t="str">
        <f>_xlfn.XLOOKUP(B18635,races!$A$2:$A$1102,races!$E$2:$E$1102)</f>
        <v>British Grand Prix</v>
      </c>
      <c r="X18635">
        <f>_xlfn.XLOOKUP(B18635,races!$A$2:$A$1102,races!$B$2:$B$1102)</f>
        <v>1958</v>
      </c>
      <c r="Y18635" t="str">
        <f>_xlfn.XLOOKUP(D18635,constructors!A$2:A$212, constructors!$C$2:$C$212)</f>
        <v>Team Lotus</v>
      </c>
      <c r="Z18635" t="str">
        <f>IFERROR(VLOOKUP(VLOOKUP(B18635, races!A:E, 5, FALSE), races!E:F, 2, FALSE), "")</f>
        <v>Silverstone Circuit</v>
      </c>
    </row>
    <row r="18636" spans="1:26" x14ac:dyDescent="0.2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5</v>
      </c>
      <c r="H18636" t="s">
        <v>2841</v>
      </c>
      <c r="I18636">
        <v>20</v>
      </c>
      <c r="J18636">
        <v>0</v>
      </c>
      <c r="K18636">
        <v>7</v>
      </c>
      <c r="L18636" t="s">
        <v>15</v>
      </c>
      <c r="M18636" t="s">
        <v>15</v>
      </c>
      <c r="N18636" t="s">
        <v>15</v>
      </c>
      <c r="O18636" t="s">
        <v>15</v>
      </c>
      <c r="P18636" t="s">
        <v>15</v>
      </c>
      <c r="Q18636" t="s">
        <v>15</v>
      </c>
      <c r="R18636">
        <v>80</v>
      </c>
      <c r="S18636" t="str">
        <f>_xlfn.XLOOKUP(R18636,status!$A$2:$A$140,status!$B$2:$B$140)</f>
        <v>Ignition</v>
      </c>
      <c r="T18636" t="str">
        <f>_xlfn.XLOOKUP(C18636,drivers!$A$2:$A$858,drivers!$D$2:$D$858)</f>
        <v>Jack</v>
      </c>
      <c r="U18636" t="str">
        <f>_xlfn.XLOOKUP(C18636,drivers!$A$2:$A$858,drivers!$E$2:$E$858)</f>
        <v>Fairman</v>
      </c>
      <c r="V18636" t="str">
        <f>_xlfn.XLOOKUP(D18636,drivers!$A$2:$A$858,drivers!$G$2:$G$858)</f>
        <v>Italian</v>
      </c>
      <c r="W18636" t="str">
        <f>_xlfn.XLOOKUP(B18636,races!$A$2:$A$1102,races!$E$2:$E$1102)</f>
        <v>British Grand Prix</v>
      </c>
      <c r="X18636">
        <f>_xlfn.XLOOKUP(B18636,races!$A$2:$A$1102,races!$B$2:$B$1102)</f>
        <v>1958</v>
      </c>
      <c r="Y18636" t="str">
        <f>_xlfn.XLOOKUP(D18636,constructors!A$2:A$212, constructors!$C$2:$C$212)</f>
        <v>Connaught</v>
      </c>
      <c r="Z18636" t="str">
        <f>IFERROR(VLOOKUP(VLOOKUP(B18636, races!A:E, 5, FALSE), races!E:F, 2, FALSE), "")</f>
        <v>Silverstone Circuit</v>
      </c>
    </row>
    <row r="18637" spans="1:26" x14ac:dyDescent="0.2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>
        <v>1</v>
      </c>
      <c r="H18637">
        <v>1</v>
      </c>
      <c r="I18637">
        <v>1</v>
      </c>
      <c r="J18637">
        <v>8</v>
      </c>
      <c r="K18637">
        <v>15</v>
      </c>
      <c r="L18637" s="2">
        <v>9.8090277777777776E-2</v>
      </c>
      <c r="M18637">
        <v>8475000</v>
      </c>
      <c r="N18637" t="s">
        <v>15</v>
      </c>
      <c r="O18637" t="s">
        <v>15</v>
      </c>
      <c r="P18637" t="s">
        <v>15</v>
      </c>
      <c r="Q18637" t="s">
        <v>15</v>
      </c>
      <c r="R18637">
        <v>1</v>
      </c>
      <c r="S18637" t="str">
        <f>_xlfn.XLOOKUP(R18637,status!$A$2:$A$140,status!$B$2:$B$140)</f>
        <v>Finished</v>
      </c>
      <c r="T18637" t="str">
        <f>_xlfn.XLOOKUP(C18637,drivers!$A$2:$A$858,drivers!$D$2:$D$858)</f>
        <v>Tony</v>
      </c>
      <c r="U18637" t="str">
        <f>_xlfn.XLOOKUP(C18637,drivers!$A$2:$A$858,drivers!$E$2:$E$858)</f>
        <v>Brooks</v>
      </c>
      <c r="V18637" t="str">
        <f>_xlfn.XLOOKUP(D18637,drivers!$A$2:$A$858,drivers!$G$2:$G$858)</f>
        <v>British</v>
      </c>
      <c r="W18637" t="str">
        <f>_xlfn.XLOOKUP(B18637,races!$A$2:$A$1102,races!$E$2:$E$1102)</f>
        <v>German Grand Prix</v>
      </c>
      <c r="X18637">
        <f>_xlfn.XLOOKUP(B18637,races!$A$2:$A$1102,races!$B$2:$B$1102)</f>
        <v>1958</v>
      </c>
      <c r="Y18637" t="str">
        <f>_xlfn.XLOOKUP(D18637,constructors!A$2:A$212, constructors!$C$2:$C$212)</f>
        <v>Vanwall</v>
      </c>
      <c r="Z18637" t="str">
        <f>IFERROR(VLOOKUP(VLOOKUP(B18637, races!A:E, 5, FALSE), races!E:F, 2, FALSE), "")</f>
        <v>Nürburgring</v>
      </c>
    </row>
    <row r="18638" spans="1:26" x14ac:dyDescent="0.2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>
        <v>2</v>
      </c>
      <c r="H18638">
        <v>2</v>
      </c>
      <c r="I18638">
        <v>2</v>
      </c>
      <c r="J18638">
        <v>6</v>
      </c>
      <c r="K18638">
        <v>15</v>
      </c>
      <c r="L18638" t="s">
        <v>3963</v>
      </c>
      <c r="M18638">
        <v>8684700</v>
      </c>
      <c r="N18638" t="s">
        <v>15</v>
      </c>
      <c r="O18638" t="s">
        <v>15</v>
      </c>
      <c r="P18638" t="s">
        <v>15</v>
      </c>
      <c r="Q18638" t="s">
        <v>15</v>
      </c>
      <c r="R18638">
        <v>1</v>
      </c>
      <c r="S18638" t="str">
        <f>_xlfn.XLOOKUP(R18638,status!$A$2:$A$140,status!$B$2:$B$140)</f>
        <v>Finished</v>
      </c>
      <c r="T18638" t="str">
        <f>_xlfn.XLOOKUP(C18638,drivers!$A$2:$A$858,drivers!$D$2:$D$858)</f>
        <v>Roy</v>
      </c>
      <c r="U18638" t="str">
        <f>_xlfn.XLOOKUP(C18638,drivers!$A$2:$A$858,drivers!$E$2:$E$858)</f>
        <v>Salvadori</v>
      </c>
      <c r="V18638" t="str">
        <f>_xlfn.XLOOKUP(D18638,drivers!$A$2:$A$858,drivers!$G$2:$G$858)</f>
        <v>British</v>
      </c>
      <c r="W18638" t="str">
        <f>_xlfn.XLOOKUP(B18638,races!$A$2:$A$1102,races!$E$2:$E$1102)</f>
        <v>German Grand Prix</v>
      </c>
      <c r="X18638">
        <f>_xlfn.XLOOKUP(B18638,races!$A$2:$A$1102,races!$B$2:$B$1102)</f>
        <v>1958</v>
      </c>
      <c r="Y18638" t="str">
        <f>_xlfn.XLOOKUP(D18638,constructors!A$2:A$212, constructors!$C$2:$C$212)</f>
        <v>Cooper</v>
      </c>
      <c r="Z18638" t="str">
        <f>IFERROR(VLOOKUP(VLOOKUP(B18638, races!A:E, 5, FALSE), races!E:F, 2, FALSE), "")</f>
        <v>Nürburgring</v>
      </c>
    </row>
    <row r="18639" spans="1:26" x14ac:dyDescent="0.2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>
        <v>3</v>
      </c>
      <c r="H18639">
        <v>3</v>
      </c>
      <c r="I18639">
        <v>3</v>
      </c>
      <c r="J18639">
        <v>4</v>
      </c>
      <c r="K18639">
        <v>15</v>
      </c>
      <c r="L18639" t="s">
        <v>3964</v>
      </c>
      <c r="M18639">
        <v>8786200</v>
      </c>
      <c r="N18639" t="s">
        <v>15</v>
      </c>
      <c r="O18639" t="s">
        <v>15</v>
      </c>
      <c r="P18639" t="s">
        <v>15</v>
      </c>
      <c r="Q18639" t="s">
        <v>15</v>
      </c>
      <c r="R18639">
        <v>1</v>
      </c>
      <c r="S18639" t="str">
        <f>_xlfn.XLOOKUP(R18639,status!$A$2:$A$140,status!$B$2:$B$140)</f>
        <v>Finished</v>
      </c>
      <c r="T18639" t="str">
        <f>_xlfn.XLOOKUP(C18639,drivers!$A$2:$A$858,drivers!$D$2:$D$858)</f>
        <v>Maurice</v>
      </c>
      <c r="U18639" t="str">
        <f>_xlfn.XLOOKUP(C18639,drivers!$A$2:$A$858,drivers!$E$2:$E$858)</f>
        <v>Trintignant</v>
      </c>
      <c r="V18639" t="str">
        <f>_xlfn.XLOOKUP(D18639,drivers!$A$2:$A$858,drivers!$G$2:$G$858)</f>
        <v>British</v>
      </c>
      <c r="W18639" t="str">
        <f>_xlfn.XLOOKUP(B18639,races!$A$2:$A$1102,races!$E$2:$E$1102)</f>
        <v>German Grand Prix</v>
      </c>
      <c r="X18639">
        <f>_xlfn.XLOOKUP(B18639,races!$A$2:$A$1102,races!$B$2:$B$1102)</f>
        <v>1958</v>
      </c>
      <c r="Y18639" t="str">
        <f>_xlfn.XLOOKUP(D18639,constructors!A$2:A$212, constructors!$C$2:$C$212)</f>
        <v>Cooper</v>
      </c>
      <c r="Z18639" t="str">
        <f>IFERROR(VLOOKUP(VLOOKUP(B18639, races!A:E, 5, FALSE), races!E:F, 2, FALSE), "")</f>
        <v>Nürburgring</v>
      </c>
    </row>
    <row r="18640" spans="1:26" x14ac:dyDescent="0.2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>
        <v>4</v>
      </c>
      <c r="H18640">
        <v>4</v>
      </c>
      <c r="I18640">
        <v>4</v>
      </c>
      <c r="J18640">
        <v>3</v>
      </c>
      <c r="K18640">
        <v>15</v>
      </c>
      <c r="L18640" t="s">
        <v>3965</v>
      </c>
      <c r="M18640">
        <v>8851300</v>
      </c>
      <c r="N18640" t="s">
        <v>15</v>
      </c>
      <c r="O18640" t="s">
        <v>15</v>
      </c>
      <c r="P18640" t="s">
        <v>15</v>
      </c>
      <c r="Q18640" t="s">
        <v>15</v>
      </c>
      <c r="R18640">
        <v>1</v>
      </c>
      <c r="S18640" t="str">
        <f>_xlfn.XLOOKUP(R18640,status!$A$2:$A$140,status!$B$2:$B$140)</f>
        <v>Finished</v>
      </c>
      <c r="T18640" t="str">
        <f>_xlfn.XLOOKUP(C18640,drivers!$A$2:$A$858,drivers!$D$2:$D$858)</f>
        <v>Wolfgang</v>
      </c>
      <c r="U18640" t="str">
        <f>_xlfn.XLOOKUP(C18640,drivers!$A$2:$A$858,drivers!$E$2:$E$858)</f>
        <v>von Trips</v>
      </c>
      <c r="V18640" t="str">
        <f>_xlfn.XLOOKUP(D18640,drivers!$A$2:$A$858,drivers!$G$2:$G$858)</f>
        <v>Japanese</v>
      </c>
      <c r="W18640" t="str">
        <f>_xlfn.XLOOKUP(B18640,races!$A$2:$A$1102,races!$E$2:$E$1102)</f>
        <v>German Grand Prix</v>
      </c>
      <c r="X18640">
        <f>_xlfn.XLOOKUP(B18640,races!$A$2:$A$1102,races!$B$2:$B$1102)</f>
        <v>1958</v>
      </c>
      <c r="Y18640" t="str">
        <f>_xlfn.XLOOKUP(D18640,constructors!A$2:A$212, constructors!$C$2:$C$212)</f>
        <v>Ferrari</v>
      </c>
      <c r="Z18640" t="str">
        <f>IFERROR(VLOOKUP(VLOOKUP(B18640, races!A:E, 5, FALSE), races!E:F, 2, FALSE), "")</f>
        <v>Nürburgring</v>
      </c>
    </row>
    <row r="18641" spans="1:26" x14ac:dyDescent="0.2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>
        <v>5</v>
      </c>
      <c r="H18641">
        <v>5</v>
      </c>
      <c r="I18641">
        <v>5</v>
      </c>
      <c r="J18641">
        <v>0</v>
      </c>
      <c r="K18641">
        <v>15</v>
      </c>
      <c r="L18641" t="s">
        <v>3710</v>
      </c>
      <c r="M18641">
        <v>8861300</v>
      </c>
      <c r="N18641" t="s">
        <v>15</v>
      </c>
      <c r="O18641" t="s">
        <v>15</v>
      </c>
      <c r="P18641" t="s">
        <v>15</v>
      </c>
      <c r="Q18641" t="s">
        <v>15</v>
      </c>
      <c r="R18641">
        <v>1</v>
      </c>
      <c r="S18641" t="str">
        <f>_xlfn.XLOOKUP(R18641,status!$A$2:$A$140,status!$B$2:$B$140)</f>
        <v>Finished</v>
      </c>
      <c r="T18641" t="str">
        <f>_xlfn.XLOOKUP(C18641,drivers!$A$2:$A$858,drivers!$D$2:$D$858)</f>
        <v>Bruce</v>
      </c>
      <c r="U18641" t="str">
        <f>_xlfn.XLOOKUP(C18641,drivers!$A$2:$A$858,drivers!$E$2:$E$858)</f>
        <v>McLaren</v>
      </c>
      <c r="V18641" t="str">
        <f>_xlfn.XLOOKUP(D18641,drivers!$A$2:$A$858,drivers!$G$2:$G$858)</f>
        <v>British</v>
      </c>
      <c r="W18641" t="str">
        <f>_xlfn.XLOOKUP(B18641,races!$A$2:$A$1102,races!$E$2:$E$1102)</f>
        <v>German Grand Prix</v>
      </c>
      <c r="X18641">
        <f>_xlfn.XLOOKUP(B18641,races!$A$2:$A$1102,races!$B$2:$B$1102)</f>
        <v>1958</v>
      </c>
      <c r="Y18641" t="str">
        <f>_xlfn.XLOOKUP(D18641,constructors!A$2:A$212, constructors!$C$2:$C$212)</f>
        <v>Cooper</v>
      </c>
      <c r="Z18641" t="str">
        <f>IFERROR(VLOOKUP(VLOOKUP(B18641, races!A:E, 5, FALSE), races!E:F, 2, FALSE), "")</f>
        <v>Nürburgring</v>
      </c>
    </row>
    <row r="18642" spans="1:26" x14ac:dyDescent="0.2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>
        <v>6</v>
      </c>
      <c r="H18642">
        <v>6</v>
      </c>
      <c r="I18642">
        <v>6</v>
      </c>
      <c r="J18642">
        <v>0</v>
      </c>
      <c r="K18642">
        <v>15</v>
      </c>
      <c r="L18642" t="s">
        <v>3966</v>
      </c>
      <c r="M18642">
        <v>8867400</v>
      </c>
      <c r="N18642" t="s">
        <v>15</v>
      </c>
      <c r="O18642" t="s">
        <v>15</v>
      </c>
      <c r="P18642" t="s">
        <v>15</v>
      </c>
      <c r="Q18642" t="s">
        <v>15</v>
      </c>
      <c r="R18642">
        <v>1</v>
      </c>
      <c r="S18642" t="str">
        <f>_xlfn.XLOOKUP(R18642,status!$A$2:$A$140,status!$B$2:$B$140)</f>
        <v>Finished</v>
      </c>
      <c r="T18642" t="str">
        <f>_xlfn.XLOOKUP(C18642,drivers!$A$2:$A$858,drivers!$D$2:$D$858)</f>
        <v>Edgar</v>
      </c>
      <c r="U18642" t="str">
        <f>_xlfn.XLOOKUP(C18642,drivers!$A$2:$A$858,drivers!$E$2:$E$858)</f>
        <v>Barth</v>
      </c>
      <c r="V18642" t="str">
        <f>_xlfn.XLOOKUP(D18642,drivers!$A$2:$A$858,drivers!$G$2:$G$858)</f>
        <v>British</v>
      </c>
      <c r="W18642" t="str">
        <f>_xlfn.XLOOKUP(B18642,races!$A$2:$A$1102,races!$E$2:$E$1102)</f>
        <v>German Grand Prix</v>
      </c>
      <c r="X18642">
        <f>_xlfn.XLOOKUP(B18642,races!$A$2:$A$1102,races!$B$2:$B$1102)</f>
        <v>1958</v>
      </c>
      <c r="Y18642" t="str">
        <f>_xlfn.XLOOKUP(D18642,constructors!A$2:A$212, constructors!$C$2:$C$212)</f>
        <v>Porsche</v>
      </c>
      <c r="Z18642" t="str">
        <f>IFERROR(VLOOKUP(VLOOKUP(B18642, races!A:E, 5, FALSE), races!E:F, 2, FALSE), "")</f>
        <v>Nürburgring</v>
      </c>
    </row>
    <row r="18643" spans="1:26" x14ac:dyDescent="0.2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>
        <v>7</v>
      </c>
      <c r="H18643">
        <v>7</v>
      </c>
      <c r="I18643">
        <v>7</v>
      </c>
      <c r="J18643">
        <v>0</v>
      </c>
      <c r="K18643">
        <v>15</v>
      </c>
      <c r="L18643" t="s">
        <v>3967</v>
      </c>
      <c r="M18643">
        <v>8894300</v>
      </c>
      <c r="N18643" t="s">
        <v>15</v>
      </c>
      <c r="O18643" t="s">
        <v>15</v>
      </c>
      <c r="P18643" t="s">
        <v>15</v>
      </c>
      <c r="Q18643" t="s">
        <v>15</v>
      </c>
      <c r="R18643">
        <v>1</v>
      </c>
      <c r="S18643" t="str">
        <f>_xlfn.XLOOKUP(R18643,status!$A$2:$A$140,status!$B$2:$B$140)</f>
        <v>Finished</v>
      </c>
      <c r="T18643" t="str">
        <f>_xlfn.XLOOKUP(C18643,drivers!$A$2:$A$858,drivers!$D$2:$D$858)</f>
        <v>Ian</v>
      </c>
      <c r="U18643" t="str">
        <f>_xlfn.XLOOKUP(C18643,drivers!$A$2:$A$858,drivers!$E$2:$E$858)</f>
        <v>Burgess</v>
      </c>
      <c r="V18643" t="str">
        <f>_xlfn.XLOOKUP(D18643,drivers!$A$2:$A$858,drivers!$G$2:$G$858)</f>
        <v>British</v>
      </c>
      <c r="W18643" t="str">
        <f>_xlfn.XLOOKUP(B18643,races!$A$2:$A$1102,races!$E$2:$E$1102)</f>
        <v>German Grand Prix</v>
      </c>
      <c r="X18643">
        <f>_xlfn.XLOOKUP(B18643,races!$A$2:$A$1102,races!$B$2:$B$1102)</f>
        <v>1958</v>
      </c>
      <c r="Y18643" t="str">
        <f>_xlfn.XLOOKUP(D18643,constructors!A$2:A$212, constructors!$C$2:$C$212)</f>
        <v>Cooper</v>
      </c>
      <c r="Z18643" t="str">
        <f>IFERROR(VLOOKUP(VLOOKUP(B18643, races!A:E, 5, FALSE), races!E:F, 2, FALSE), "")</f>
        <v>Nürburgring</v>
      </c>
    </row>
    <row r="18644" spans="1:26" x14ac:dyDescent="0.2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>
        <v>8</v>
      </c>
      <c r="H18644">
        <v>8</v>
      </c>
      <c r="I18644">
        <v>8</v>
      </c>
      <c r="J18644">
        <v>0</v>
      </c>
      <c r="K18644">
        <v>15</v>
      </c>
      <c r="L18644" t="s">
        <v>3968</v>
      </c>
      <c r="M18644">
        <v>8904900</v>
      </c>
      <c r="N18644" t="s">
        <v>15</v>
      </c>
      <c r="O18644" t="s">
        <v>15</v>
      </c>
      <c r="P18644" t="s">
        <v>15</v>
      </c>
      <c r="Q18644" t="s">
        <v>15</v>
      </c>
      <c r="R18644">
        <v>1</v>
      </c>
      <c r="S18644" t="str">
        <f>_xlfn.XLOOKUP(R18644,status!$A$2:$A$140,status!$B$2:$B$140)</f>
        <v>Finished</v>
      </c>
      <c r="T18644" t="str">
        <f>_xlfn.XLOOKUP(C18644,drivers!$A$2:$A$858,drivers!$D$2:$D$858)</f>
        <v>Tony</v>
      </c>
      <c r="U18644" t="str">
        <f>_xlfn.XLOOKUP(C18644,drivers!$A$2:$A$858,drivers!$E$2:$E$858)</f>
        <v>Marsh</v>
      </c>
      <c r="V18644" t="str">
        <f>_xlfn.XLOOKUP(D18644,drivers!$A$2:$A$858,drivers!$G$2:$G$858)</f>
        <v>British</v>
      </c>
      <c r="W18644" t="str">
        <f>_xlfn.XLOOKUP(B18644,races!$A$2:$A$1102,races!$E$2:$E$1102)</f>
        <v>German Grand Prix</v>
      </c>
      <c r="X18644">
        <f>_xlfn.XLOOKUP(B18644,races!$A$2:$A$1102,races!$B$2:$B$1102)</f>
        <v>1958</v>
      </c>
      <c r="Y18644" t="str">
        <f>_xlfn.XLOOKUP(D18644,constructors!A$2:A$212, constructors!$C$2:$C$212)</f>
        <v>Cooper</v>
      </c>
      <c r="Z18644" t="str">
        <f>IFERROR(VLOOKUP(VLOOKUP(B18644, races!A:E, 5, FALSE), races!E:F, 2, FALSE), "")</f>
        <v>Nürburgring</v>
      </c>
    </row>
    <row r="18645" spans="1:26" x14ac:dyDescent="0.2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>
        <v>9</v>
      </c>
      <c r="H18645">
        <v>9</v>
      </c>
      <c r="I18645">
        <v>9</v>
      </c>
      <c r="J18645">
        <v>0</v>
      </c>
      <c r="K18645">
        <v>15</v>
      </c>
      <c r="L18645" t="s">
        <v>3969</v>
      </c>
      <c r="M18645">
        <v>8940500</v>
      </c>
      <c r="N18645" t="s">
        <v>15</v>
      </c>
      <c r="O18645" t="s">
        <v>15</v>
      </c>
      <c r="P18645" t="s">
        <v>15</v>
      </c>
      <c r="Q18645" t="s">
        <v>15</v>
      </c>
      <c r="R18645">
        <v>1</v>
      </c>
      <c r="S18645" t="str">
        <f>_xlfn.XLOOKUP(R18645,status!$A$2:$A$140,status!$B$2:$B$140)</f>
        <v>Finished</v>
      </c>
      <c r="T18645" t="str">
        <f>_xlfn.XLOOKUP(C18645,drivers!$A$2:$A$858,drivers!$D$2:$D$858)</f>
        <v>Phil</v>
      </c>
      <c r="U18645" t="str">
        <f>_xlfn.XLOOKUP(C18645,drivers!$A$2:$A$858,drivers!$E$2:$E$858)</f>
        <v>Hill</v>
      </c>
      <c r="V18645" t="str">
        <f>_xlfn.XLOOKUP(D18645,drivers!$A$2:$A$858,drivers!$G$2:$G$858)</f>
        <v>Japanese</v>
      </c>
      <c r="W18645" t="str">
        <f>_xlfn.XLOOKUP(B18645,races!$A$2:$A$1102,races!$E$2:$E$1102)</f>
        <v>German Grand Prix</v>
      </c>
      <c r="X18645">
        <f>_xlfn.XLOOKUP(B18645,races!$A$2:$A$1102,races!$B$2:$B$1102)</f>
        <v>1958</v>
      </c>
      <c r="Y18645" t="str">
        <f>_xlfn.XLOOKUP(D18645,constructors!A$2:A$212, constructors!$C$2:$C$212)</f>
        <v>Ferrari</v>
      </c>
      <c r="Z18645" t="str">
        <f>IFERROR(VLOOKUP(VLOOKUP(B18645, races!A:E, 5, FALSE), races!E:F, 2, FALSE), "")</f>
        <v>Nürburgring</v>
      </c>
    </row>
    <row r="18646" spans="1:26" x14ac:dyDescent="0.2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>
        <v>10</v>
      </c>
      <c r="H18646">
        <v>10</v>
      </c>
      <c r="I18646">
        <v>10</v>
      </c>
      <c r="J18646">
        <v>0</v>
      </c>
      <c r="K18646">
        <v>13</v>
      </c>
      <c r="L18646" t="s">
        <v>15</v>
      </c>
      <c r="M18646" t="s">
        <v>15</v>
      </c>
      <c r="N18646" t="s">
        <v>15</v>
      </c>
      <c r="O18646" t="s">
        <v>15</v>
      </c>
      <c r="P18646" t="s">
        <v>15</v>
      </c>
      <c r="Q18646" t="s">
        <v>15</v>
      </c>
      <c r="R18646">
        <v>12</v>
      </c>
      <c r="S18646" t="str">
        <f>_xlfn.XLOOKUP(R18646,status!$A$2:$A$140,status!$B$2:$B$140)</f>
        <v>+2 Laps</v>
      </c>
      <c r="T18646" t="str">
        <f>_xlfn.XLOOKUP(C18646,drivers!$A$2:$A$858,drivers!$D$2:$D$858)</f>
        <v>Cliff</v>
      </c>
      <c r="U18646" t="str">
        <f>_xlfn.XLOOKUP(C18646,drivers!$A$2:$A$858,drivers!$E$2:$E$858)</f>
        <v>Allison</v>
      </c>
      <c r="V18646" t="str">
        <f>_xlfn.XLOOKUP(D18646,drivers!$A$2:$A$858,drivers!$G$2:$G$858)</f>
        <v>Austrian</v>
      </c>
      <c r="W18646" t="str">
        <f>_xlfn.XLOOKUP(B18646,races!$A$2:$A$1102,races!$E$2:$E$1102)</f>
        <v>German Grand Prix</v>
      </c>
      <c r="X18646">
        <f>_xlfn.XLOOKUP(B18646,races!$A$2:$A$1102,races!$B$2:$B$1102)</f>
        <v>1958</v>
      </c>
      <c r="Y18646" t="str">
        <f>_xlfn.XLOOKUP(D18646,constructors!A$2:A$212, constructors!$C$2:$C$212)</f>
        <v>Team Lotus</v>
      </c>
      <c r="Z18646" t="str">
        <f>IFERROR(VLOOKUP(VLOOKUP(B18646, races!A:E, 5, FALSE), races!E:F, 2, FALSE), "")</f>
        <v>Nürburgring</v>
      </c>
    </row>
    <row r="18647" spans="1:26" x14ac:dyDescent="0.2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>
        <v>11</v>
      </c>
      <c r="H18647">
        <v>11</v>
      </c>
      <c r="I18647">
        <v>11</v>
      </c>
      <c r="J18647">
        <v>0</v>
      </c>
      <c r="K18647">
        <v>13</v>
      </c>
      <c r="L18647" t="s">
        <v>15</v>
      </c>
      <c r="M18647" t="s">
        <v>15</v>
      </c>
      <c r="N18647" t="s">
        <v>15</v>
      </c>
      <c r="O18647" t="s">
        <v>15</v>
      </c>
      <c r="P18647" t="s">
        <v>15</v>
      </c>
      <c r="Q18647" t="s">
        <v>15</v>
      </c>
      <c r="R18647">
        <v>12</v>
      </c>
      <c r="S18647" t="str">
        <f>_xlfn.XLOOKUP(R18647,status!$A$2:$A$140,status!$B$2:$B$140)</f>
        <v>+2 Laps</v>
      </c>
      <c r="T18647" t="str">
        <f>_xlfn.XLOOKUP(C18647,drivers!$A$2:$A$858,drivers!$D$2:$D$858)</f>
        <v>Ivor</v>
      </c>
      <c r="U18647" t="str">
        <f>_xlfn.XLOOKUP(C18647,drivers!$A$2:$A$858,drivers!$E$2:$E$858)</f>
        <v>Bueb</v>
      </c>
      <c r="V18647" t="str">
        <f>_xlfn.XLOOKUP(D18647,drivers!$A$2:$A$858,drivers!$G$2:$G$858)</f>
        <v>Austrian</v>
      </c>
      <c r="W18647" t="str">
        <f>_xlfn.XLOOKUP(B18647,races!$A$2:$A$1102,races!$E$2:$E$1102)</f>
        <v>German Grand Prix</v>
      </c>
      <c r="X18647">
        <f>_xlfn.XLOOKUP(B18647,races!$A$2:$A$1102,races!$B$2:$B$1102)</f>
        <v>1958</v>
      </c>
      <c r="Y18647" t="str">
        <f>_xlfn.XLOOKUP(D18647,constructors!A$2:A$212, constructors!$C$2:$C$212)</f>
        <v>Team Lotus</v>
      </c>
      <c r="Z18647" t="str">
        <f>IFERROR(VLOOKUP(VLOOKUP(B18647, races!A:E, 5, FALSE), races!E:F, 2, FALSE), "")</f>
        <v>Nürburgring</v>
      </c>
    </row>
    <row r="18648" spans="1:26" x14ac:dyDescent="0.2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5</v>
      </c>
      <c r="H18648" t="s">
        <v>2841</v>
      </c>
      <c r="I18648">
        <v>12</v>
      </c>
      <c r="J18648">
        <v>0</v>
      </c>
      <c r="K18648">
        <v>11</v>
      </c>
      <c r="L18648" t="s">
        <v>15</v>
      </c>
      <c r="M18648" t="s">
        <v>15</v>
      </c>
      <c r="N18648" t="s">
        <v>15</v>
      </c>
      <c r="O18648" t="s">
        <v>15</v>
      </c>
      <c r="P18648" t="s">
        <v>15</v>
      </c>
      <c r="Q18648" t="s">
        <v>15</v>
      </c>
      <c r="R18648">
        <v>8</v>
      </c>
      <c r="S18648" t="str">
        <f>_xlfn.XLOOKUP(R18648,status!$A$2:$A$140,status!$B$2:$B$140)</f>
        <v>Clutch</v>
      </c>
      <c r="T18648" t="str">
        <f>_xlfn.XLOOKUP(C18648,drivers!$A$2:$A$858,drivers!$D$2:$D$858)</f>
        <v>Mike</v>
      </c>
      <c r="U18648" t="str">
        <f>_xlfn.XLOOKUP(C18648,drivers!$A$2:$A$858,drivers!$E$2:$E$858)</f>
        <v>Hawthorn</v>
      </c>
      <c r="V18648" t="str">
        <f>_xlfn.XLOOKUP(D18648,drivers!$A$2:$A$858,drivers!$G$2:$G$858)</f>
        <v>Japanese</v>
      </c>
      <c r="W18648" t="str">
        <f>_xlfn.XLOOKUP(B18648,races!$A$2:$A$1102,races!$E$2:$E$1102)</f>
        <v>German Grand Prix</v>
      </c>
      <c r="X18648">
        <f>_xlfn.XLOOKUP(B18648,races!$A$2:$A$1102,races!$B$2:$B$1102)</f>
        <v>1958</v>
      </c>
      <c r="Y18648" t="str">
        <f>_xlfn.XLOOKUP(D18648,constructors!A$2:A$212, constructors!$C$2:$C$212)</f>
        <v>Ferrari</v>
      </c>
      <c r="Z18648" t="str">
        <f>IFERROR(VLOOKUP(VLOOKUP(B18648, races!A:E, 5, FALSE), races!E:F, 2, FALSE), "")</f>
        <v>Nürburgring</v>
      </c>
    </row>
    <row r="18649" spans="1:26" x14ac:dyDescent="0.2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5</v>
      </c>
      <c r="H18649" t="s">
        <v>2841</v>
      </c>
      <c r="I18649">
        <v>13</v>
      </c>
      <c r="J18649">
        <v>0</v>
      </c>
      <c r="K18649">
        <v>10</v>
      </c>
      <c r="L18649" t="s">
        <v>15</v>
      </c>
      <c r="M18649" t="s">
        <v>15</v>
      </c>
      <c r="N18649" t="s">
        <v>15</v>
      </c>
      <c r="O18649" t="s">
        <v>15</v>
      </c>
      <c r="P18649" t="s">
        <v>15</v>
      </c>
      <c r="Q18649" t="s">
        <v>15</v>
      </c>
      <c r="R18649">
        <v>3</v>
      </c>
      <c r="S18649" t="str">
        <f>_xlfn.XLOOKUP(R18649,status!$A$2:$A$140,status!$B$2:$B$140)</f>
        <v>Accident</v>
      </c>
      <c r="T18649" t="str">
        <f>_xlfn.XLOOKUP(C18649,drivers!$A$2:$A$858,drivers!$D$2:$D$858)</f>
        <v>Peter</v>
      </c>
      <c r="U18649" t="str">
        <f>_xlfn.XLOOKUP(C18649,drivers!$A$2:$A$858,drivers!$E$2:$E$858)</f>
        <v>Collins</v>
      </c>
      <c r="V18649" t="str">
        <f>_xlfn.XLOOKUP(D18649,drivers!$A$2:$A$858,drivers!$G$2:$G$858)</f>
        <v>Japanese</v>
      </c>
      <c r="W18649" t="str">
        <f>_xlfn.XLOOKUP(B18649,races!$A$2:$A$1102,races!$E$2:$E$1102)</f>
        <v>German Grand Prix</v>
      </c>
      <c r="X18649">
        <f>_xlfn.XLOOKUP(B18649,races!$A$2:$A$1102,races!$B$2:$B$1102)</f>
        <v>1958</v>
      </c>
      <c r="Y18649" t="str">
        <f>_xlfn.XLOOKUP(D18649,constructors!A$2:A$212, constructors!$C$2:$C$212)</f>
        <v>Ferrari</v>
      </c>
      <c r="Z18649" t="str">
        <f>IFERROR(VLOOKUP(VLOOKUP(B18649, races!A:E, 5, FALSE), races!E:F, 2, FALSE), "")</f>
        <v>Nürburgring</v>
      </c>
    </row>
    <row r="18650" spans="1:26" x14ac:dyDescent="0.2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5</v>
      </c>
      <c r="H18650" t="s">
        <v>2841</v>
      </c>
      <c r="I18650">
        <v>14</v>
      </c>
      <c r="J18650">
        <v>0</v>
      </c>
      <c r="K18650">
        <v>9</v>
      </c>
      <c r="L18650" t="s">
        <v>15</v>
      </c>
      <c r="M18650" t="s">
        <v>15</v>
      </c>
      <c r="N18650" t="s">
        <v>15</v>
      </c>
      <c r="O18650" t="s">
        <v>15</v>
      </c>
      <c r="P18650" t="s">
        <v>15</v>
      </c>
      <c r="Q18650" t="s">
        <v>15</v>
      </c>
      <c r="R18650">
        <v>22</v>
      </c>
      <c r="S18650" t="str">
        <f>_xlfn.XLOOKUP(R18650,status!$A$2:$A$140,status!$B$2:$B$140)</f>
        <v>Suspension</v>
      </c>
      <c r="T18650" t="str">
        <f>_xlfn.XLOOKUP(C18650,drivers!$A$2:$A$858,drivers!$D$2:$D$858)</f>
        <v>Wolfgang</v>
      </c>
      <c r="U18650" t="str">
        <f>_xlfn.XLOOKUP(C18650,drivers!$A$2:$A$858,drivers!$E$2:$E$858)</f>
        <v>Seidel</v>
      </c>
      <c r="V18650" t="str">
        <f>_xlfn.XLOOKUP(D18650,drivers!$A$2:$A$858,drivers!$G$2:$G$858)</f>
        <v>British</v>
      </c>
      <c r="W18650" t="str">
        <f>_xlfn.XLOOKUP(B18650,races!$A$2:$A$1102,races!$E$2:$E$1102)</f>
        <v>German Grand Prix</v>
      </c>
      <c r="X18650">
        <f>_xlfn.XLOOKUP(B18650,races!$A$2:$A$1102,races!$B$2:$B$1102)</f>
        <v>1958</v>
      </c>
      <c r="Y18650" t="str">
        <f>_xlfn.XLOOKUP(D18650,constructors!A$2:A$212, constructors!$C$2:$C$212)</f>
        <v>Cooper</v>
      </c>
      <c r="Z18650" t="str">
        <f>IFERROR(VLOOKUP(VLOOKUP(B18650, races!A:E, 5, FALSE), races!E:F, 2, FALSE), "")</f>
        <v>Nürburgring</v>
      </c>
    </row>
    <row r="18651" spans="1:26" x14ac:dyDescent="0.2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5</v>
      </c>
      <c r="H18651" t="s">
        <v>2841</v>
      </c>
      <c r="I18651">
        <v>15</v>
      </c>
      <c r="J18651">
        <v>0</v>
      </c>
      <c r="K18651">
        <v>9</v>
      </c>
      <c r="L18651" t="s">
        <v>15</v>
      </c>
      <c r="M18651" t="s">
        <v>15</v>
      </c>
      <c r="N18651" t="s">
        <v>15</v>
      </c>
      <c r="O18651" t="s">
        <v>15</v>
      </c>
      <c r="P18651" t="s">
        <v>15</v>
      </c>
      <c r="Q18651" t="s">
        <v>15</v>
      </c>
      <c r="R18651">
        <v>23</v>
      </c>
      <c r="S18651" t="str">
        <f>_xlfn.XLOOKUP(R18651,status!$A$2:$A$140,status!$B$2:$B$140)</f>
        <v>Brakes</v>
      </c>
      <c r="T18651" t="str">
        <f>_xlfn.XLOOKUP(C18651,drivers!$A$2:$A$858,drivers!$D$2:$D$858)</f>
        <v>Harry</v>
      </c>
      <c r="U18651" t="str">
        <f>_xlfn.XLOOKUP(C18651,drivers!$A$2:$A$858,drivers!$E$2:$E$858)</f>
        <v>Schell</v>
      </c>
      <c r="V18651" t="str">
        <f>_xlfn.XLOOKUP(D18651,drivers!$A$2:$A$858,drivers!$G$2:$G$858)</f>
        <v>British</v>
      </c>
      <c r="W18651" t="str">
        <f>_xlfn.XLOOKUP(B18651,races!$A$2:$A$1102,races!$E$2:$E$1102)</f>
        <v>German Grand Prix</v>
      </c>
      <c r="X18651">
        <f>_xlfn.XLOOKUP(B18651,races!$A$2:$A$1102,races!$B$2:$B$1102)</f>
        <v>1958</v>
      </c>
      <c r="Y18651" t="str">
        <f>_xlfn.XLOOKUP(D18651,constructors!A$2:A$212, constructors!$C$2:$C$212)</f>
        <v>BRM</v>
      </c>
      <c r="Z18651" t="str">
        <f>IFERROR(VLOOKUP(VLOOKUP(B18651, races!A:E, 5, FALSE), races!E:F, 2, FALSE), "")</f>
        <v>Nürburgring</v>
      </c>
    </row>
    <row r="18652" spans="1:26" x14ac:dyDescent="0.2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5</v>
      </c>
      <c r="H18652" t="s">
        <v>2841</v>
      </c>
      <c r="I18652">
        <v>16</v>
      </c>
      <c r="J18652">
        <v>0</v>
      </c>
      <c r="K18652">
        <v>4</v>
      </c>
      <c r="L18652" t="s">
        <v>15</v>
      </c>
      <c r="M18652" t="s">
        <v>15</v>
      </c>
      <c r="N18652" t="s">
        <v>15</v>
      </c>
      <c r="O18652" t="s">
        <v>15</v>
      </c>
      <c r="P18652" t="s">
        <v>15</v>
      </c>
      <c r="Q18652" t="s">
        <v>15</v>
      </c>
      <c r="R18652">
        <v>48</v>
      </c>
      <c r="S18652" t="str">
        <f>_xlfn.XLOOKUP(R18652,status!$A$2:$A$140,status!$B$2:$B$140)</f>
        <v>Fuel pump</v>
      </c>
      <c r="T18652" t="str">
        <f>_xlfn.XLOOKUP(C18652,drivers!$A$2:$A$858,drivers!$D$2:$D$858)</f>
        <v>Christian</v>
      </c>
      <c r="U18652" t="str">
        <f>_xlfn.XLOOKUP(C18652,drivers!$A$2:$A$858,drivers!$E$2:$E$858)</f>
        <v>Goethals</v>
      </c>
      <c r="V18652" t="str">
        <f>_xlfn.XLOOKUP(D18652,drivers!$A$2:$A$858,drivers!$G$2:$G$858)</f>
        <v>British</v>
      </c>
      <c r="W18652" t="str">
        <f>_xlfn.XLOOKUP(B18652,races!$A$2:$A$1102,races!$E$2:$E$1102)</f>
        <v>German Grand Prix</v>
      </c>
      <c r="X18652">
        <f>_xlfn.XLOOKUP(B18652,races!$A$2:$A$1102,races!$B$2:$B$1102)</f>
        <v>1958</v>
      </c>
      <c r="Y18652" t="str">
        <f>_xlfn.XLOOKUP(D18652,constructors!A$2:A$212, constructors!$C$2:$C$212)</f>
        <v>Cooper</v>
      </c>
      <c r="Z18652" t="str">
        <f>IFERROR(VLOOKUP(VLOOKUP(B18652, races!A:E, 5, FALSE), races!E:F, 2, FALSE), "")</f>
        <v>Nürburgring</v>
      </c>
    </row>
    <row r="18653" spans="1:26" x14ac:dyDescent="0.2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5</v>
      </c>
      <c r="H18653" t="s">
        <v>2841</v>
      </c>
      <c r="I18653">
        <v>17</v>
      </c>
      <c r="J18653">
        <v>0</v>
      </c>
      <c r="K18653">
        <v>4</v>
      </c>
      <c r="L18653" t="s">
        <v>15</v>
      </c>
      <c r="M18653" t="s">
        <v>15</v>
      </c>
      <c r="N18653" t="s">
        <v>15</v>
      </c>
      <c r="O18653" t="s">
        <v>15</v>
      </c>
      <c r="P18653" t="s">
        <v>15</v>
      </c>
      <c r="Q18653" t="s">
        <v>15</v>
      </c>
      <c r="R18653">
        <v>108</v>
      </c>
      <c r="S18653" t="str">
        <f>_xlfn.XLOOKUP(R18653,status!$A$2:$A$140,status!$B$2:$B$140)</f>
        <v>Oil pipe</v>
      </c>
      <c r="T18653" t="str">
        <f>_xlfn.XLOOKUP(C18653,drivers!$A$2:$A$858,drivers!$D$2:$D$858)</f>
        <v>Graham</v>
      </c>
      <c r="U18653" t="str">
        <f>_xlfn.XLOOKUP(C18653,drivers!$A$2:$A$858,drivers!$E$2:$E$858)</f>
        <v>Hill</v>
      </c>
      <c r="V18653" t="str">
        <f>_xlfn.XLOOKUP(D18653,drivers!$A$2:$A$858,drivers!$G$2:$G$858)</f>
        <v>Austrian</v>
      </c>
      <c r="W18653" t="str">
        <f>_xlfn.XLOOKUP(B18653,races!$A$2:$A$1102,races!$E$2:$E$1102)</f>
        <v>German Grand Prix</v>
      </c>
      <c r="X18653">
        <f>_xlfn.XLOOKUP(B18653,races!$A$2:$A$1102,races!$B$2:$B$1102)</f>
        <v>1958</v>
      </c>
      <c r="Y18653" t="str">
        <f>_xlfn.XLOOKUP(D18653,constructors!A$2:A$212, constructors!$C$2:$C$212)</f>
        <v>Team Lotus</v>
      </c>
      <c r="Z18653" t="str">
        <f>IFERROR(VLOOKUP(VLOOKUP(B18653, races!A:E, 5, FALSE), races!E:F, 2, FALSE), "")</f>
        <v>Nürburgring</v>
      </c>
    </row>
    <row r="18654" spans="1:26" x14ac:dyDescent="0.2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5</v>
      </c>
      <c r="H18654" t="s">
        <v>2841</v>
      </c>
      <c r="I18654">
        <v>18</v>
      </c>
      <c r="J18654">
        <v>0</v>
      </c>
      <c r="K18654">
        <v>4</v>
      </c>
      <c r="L18654" t="s">
        <v>15</v>
      </c>
      <c r="M18654" t="s">
        <v>15</v>
      </c>
      <c r="N18654" t="s">
        <v>15</v>
      </c>
      <c r="O18654" t="s">
        <v>15</v>
      </c>
      <c r="P18654" t="s">
        <v>15</v>
      </c>
      <c r="Q18654" t="s">
        <v>15</v>
      </c>
      <c r="R18654">
        <v>22</v>
      </c>
      <c r="S18654" t="str">
        <f>_xlfn.XLOOKUP(R18654,status!$A$2:$A$140,status!$B$2:$B$140)</f>
        <v>Suspension</v>
      </c>
      <c r="T18654" t="str">
        <f>_xlfn.XLOOKUP(C18654,drivers!$A$2:$A$858,drivers!$D$2:$D$858)</f>
        <v>Jean</v>
      </c>
      <c r="U18654" t="str">
        <f>_xlfn.XLOOKUP(C18654,drivers!$A$2:$A$858,drivers!$E$2:$E$858)</f>
        <v>Behra</v>
      </c>
      <c r="V18654" t="str">
        <f>_xlfn.XLOOKUP(D18654,drivers!$A$2:$A$858,drivers!$G$2:$G$858)</f>
        <v>British</v>
      </c>
      <c r="W18654" t="str">
        <f>_xlfn.XLOOKUP(B18654,races!$A$2:$A$1102,races!$E$2:$E$1102)</f>
        <v>German Grand Prix</v>
      </c>
      <c r="X18654">
        <f>_xlfn.XLOOKUP(B18654,races!$A$2:$A$1102,races!$B$2:$B$1102)</f>
        <v>1958</v>
      </c>
      <c r="Y18654" t="str">
        <f>_xlfn.XLOOKUP(D18654,constructors!A$2:A$212, constructors!$C$2:$C$212)</f>
        <v>BRM</v>
      </c>
      <c r="Z18654" t="str">
        <f>IFERROR(VLOOKUP(VLOOKUP(B18654, races!A:E, 5, FALSE), races!E:F, 2, FALSE), "")</f>
        <v>Nürburgring</v>
      </c>
    </row>
    <row r="18655" spans="1:26" x14ac:dyDescent="0.2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5</v>
      </c>
      <c r="H18655" t="s">
        <v>2841</v>
      </c>
      <c r="I18655">
        <v>19</v>
      </c>
      <c r="J18655">
        <v>0</v>
      </c>
      <c r="K18655">
        <v>3</v>
      </c>
      <c r="L18655" t="s">
        <v>15</v>
      </c>
      <c r="M18655" t="s">
        <v>15</v>
      </c>
      <c r="N18655" t="s">
        <v>15</v>
      </c>
      <c r="O18655" t="s">
        <v>15</v>
      </c>
      <c r="P18655" t="s">
        <v>15</v>
      </c>
      <c r="Q18655" t="s">
        <v>15</v>
      </c>
      <c r="R18655">
        <v>5</v>
      </c>
      <c r="S18655" t="str">
        <f>_xlfn.XLOOKUP(R18655,status!$A$2:$A$140,status!$B$2:$B$140)</f>
        <v>Engine</v>
      </c>
      <c r="T18655" t="str">
        <f>_xlfn.XLOOKUP(C18655,drivers!$A$2:$A$858,drivers!$D$2:$D$858)</f>
        <v>Carel Godin</v>
      </c>
      <c r="U18655" t="str">
        <f>_xlfn.XLOOKUP(C18655,drivers!$A$2:$A$858,drivers!$E$2:$E$858)</f>
        <v>de Beaufort</v>
      </c>
      <c r="V18655" t="str">
        <f>_xlfn.XLOOKUP(D18655,drivers!$A$2:$A$858,drivers!$G$2:$G$858)</f>
        <v>British</v>
      </c>
      <c r="W18655" t="str">
        <f>_xlfn.XLOOKUP(B18655,races!$A$2:$A$1102,races!$E$2:$E$1102)</f>
        <v>German Grand Prix</v>
      </c>
      <c r="X18655">
        <f>_xlfn.XLOOKUP(B18655,races!$A$2:$A$1102,races!$B$2:$B$1102)</f>
        <v>1958</v>
      </c>
      <c r="Y18655" t="str">
        <f>_xlfn.XLOOKUP(D18655,constructors!A$2:A$212, constructors!$C$2:$C$212)</f>
        <v>Porsche</v>
      </c>
      <c r="Z18655" t="str">
        <f>IFERROR(VLOOKUP(VLOOKUP(B18655, races!A:E, 5, FALSE), races!E:F, 2, FALSE), "")</f>
        <v>Nürburgring</v>
      </c>
    </row>
    <row r="18656" spans="1:26" x14ac:dyDescent="0.2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5</v>
      </c>
      <c r="H18656" t="s">
        <v>2841</v>
      </c>
      <c r="I18656">
        <v>20</v>
      </c>
      <c r="J18656">
        <v>0</v>
      </c>
      <c r="K18656">
        <v>3</v>
      </c>
      <c r="L18656" t="s">
        <v>15</v>
      </c>
      <c r="M18656" t="s">
        <v>15</v>
      </c>
      <c r="N18656" t="s">
        <v>15</v>
      </c>
      <c r="O18656" t="s">
        <v>15</v>
      </c>
      <c r="P18656" t="s">
        <v>15</v>
      </c>
      <c r="Q18656" t="s">
        <v>15</v>
      </c>
      <c r="R18656">
        <v>5</v>
      </c>
      <c r="S18656" t="str">
        <f>_xlfn.XLOOKUP(R18656,status!$A$2:$A$140,status!$B$2:$B$140)</f>
        <v>Engine</v>
      </c>
      <c r="T18656" t="str">
        <f>_xlfn.XLOOKUP(C18656,drivers!$A$2:$A$858,drivers!$D$2:$D$858)</f>
        <v>Hans</v>
      </c>
      <c r="U18656" t="str">
        <f>_xlfn.XLOOKUP(C18656,drivers!$A$2:$A$858,drivers!$E$2:$E$858)</f>
        <v>Herrmann</v>
      </c>
      <c r="V18656" t="str">
        <f>_xlfn.XLOOKUP(D18656,drivers!$A$2:$A$858,drivers!$G$2:$G$858)</f>
        <v>Italian</v>
      </c>
      <c r="W18656" t="str">
        <f>_xlfn.XLOOKUP(B18656,races!$A$2:$A$1102,races!$E$2:$E$1102)</f>
        <v>German Grand Prix</v>
      </c>
      <c r="X18656">
        <f>_xlfn.XLOOKUP(B18656,races!$A$2:$A$1102,races!$B$2:$B$1102)</f>
        <v>1958</v>
      </c>
      <c r="Y18656" t="str">
        <f>_xlfn.XLOOKUP(D18656,constructors!A$2:A$212, constructors!$C$2:$C$212)</f>
        <v>Maserati</v>
      </c>
      <c r="Z18656" t="str">
        <f>IFERROR(VLOOKUP(VLOOKUP(B18656, races!A:E, 5, FALSE), races!E:F, 2, FALSE), "")</f>
        <v>Nürburgring</v>
      </c>
    </row>
    <row r="18657" spans="1:26" x14ac:dyDescent="0.2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5</v>
      </c>
      <c r="H18657" t="s">
        <v>2841</v>
      </c>
      <c r="I18657">
        <v>21</v>
      </c>
      <c r="J18657">
        <v>1</v>
      </c>
      <c r="K18657">
        <v>3</v>
      </c>
      <c r="L18657" t="s">
        <v>15</v>
      </c>
      <c r="M18657" t="s">
        <v>15</v>
      </c>
      <c r="N18657" t="s">
        <v>15</v>
      </c>
      <c r="O18657" t="s">
        <v>15</v>
      </c>
      <c r="P18657" t="s">
        <v>15</v>
      </c>
      <c r="Q18657" t="s">
        <v>15</v>
      </c>
      <c r="R18657">
        <v>121</v>
      </c>
      <c r="S18657" t="str">
        <f>_xlfn.XLOOKUP(R18657,status!$A$2:$A$140,status!$B$2:$B$140)</f>
        <v>Magneto</v>
      </c>
      <c r="T18657" t="str">
        <f>_xlfn.XLOOKUP(C18657,drivers!$A$2:$A$858,drivers!$D$2:$D$858)</f>
        <v>Stirling</v>
      </c>
      <c r="U18657" t="str">
        <f>_xlfn.XLOOKUP(C18657,drivers!$A$2:$A$858,drivers!$E$2:$E$858)</f>
        <v>Moss</v>
      </c>
      <c r="V18657" t="str">
        <f>_xlfn.XLOOKUP(D18657,drivers!$A$2:$A$858,drivers!$G$2:$G$858)</f>
        <v>British</v>
      </c>
      <c r="W18657" t="str">
        <f>_xlfn.XLOOKUP(B18657,races!$A$2:$A$1102,races!$E$2:$E$1102)</f>
        <v>German Grand Prix</v>
      </c>
      <c r="X18657">
        <f>_xlfn.XLOOKUP(B18657,races!$A$2:$A$1102,races!$B$2:$B$1102)</f>
        <v>1958</v>
      </c>
      <c r="Y18657" t="str">
        <f>_xlfn.XLOOKUP(D18657,constructors!A$2:A$212, constructors!$C$2:$C$212)</f>
        <v>Vanwall</v>
      </c>
      <c r="Z18657" t="str">
        <f>IFERROR(VLOOKUP(VLOOKUP(B18657, races!A:E, 5, FALSE), races!E:F, 2, FALSE), "")</f>
        <v>Nürburgring</v>
      </c>
    </row>
    <row r="18658" spans="1:26" x14ac:dyDescent="0.2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5</v>
      </c>
      <c r="H18658" t="s">
        <v>2841</v>
      </c>
      <c r="I18658">
        <v>22</v>
      </c>
      <c r="J18658">
        <v>0</v>
      </c>
      <c r="K18658">
        <v>2</v>
      </c>
      <c r="L18658" t="s">
        <v>15</v>
      </c>
      <c r="M18658" t="s">
        <v>15</v>
      </c>
      <c r="N18658" t="s">
        <v>15</v>
      </c>
      <c r="O18658" t="s">
        <v>15</v>
      </c>
      <c r="P18658" t="s">
        <v>15</v>
      </c>
      <c r="Q18658" t="s">
        <v>15</v>
      </c>
      <c r="R18658">
        <v>5</v>
      </c>
      <c r="S18658" t="str">
        <f>_xlfn.XLOOKUP(R18658,status!$A$2:$A$140,status!$B$2:$B$140)</f>
        <v>Engine</v>
      </c>
      <c r="T18658" t="str">
        <f>_xlfn.XLOOKUP(C18658,drivers!$A$2:$A$858,drivers!$D$2:$D$858)</f>
        <v>Dick</v>
      </c>
      <c r="U18658" t="str">
        <f>_xlfn.XLOOKUP(C18658,drivers!$A$2:$A$858,drivers!$E$2:$E$858)</f>
        <v>Gibson</v>
      </c>
      <c r="V18658" t="str">
        <f>_xlfn.XLOOKUP(D18658,drivers!$A$2:$A$858,drivers!$G$2:$G$858)</f>
        <v>British</v>
      </c>
      <c r="W18658" t="str">
        <f>_xlfn.XLOOKUP(B18658,races!$A$2:$A$1102,races!$E$2:$E$1102)</f>
        <v>German Grand Prix</v>
      </c>
      <c r="X18658">
        <f>_xlfn.XLOOKUP(B18658,races!$A$2:$A$1102,races!$B$2:$B$1102)</f>
        <v>1958</v>
      </c>
      <c r="Y18658" t="str">
        <f>_xlfn.XLOOKUP(D18658,constructors!A$2:A$212, constructors!$C$2:$C$212)</f>
        <v>Cooper</v>
      </c>
      <c r="Z18658" t="str">
        <f>IFERROR(VLOOKUP(VLOOKUP(B18658, races!A:E, 5, FALSE), races!E:F, 2, FALSE), "")</f>
        <v>Nürburgring</v>
      </c>
    </row>
    <row r="18659" spans="1:26" x14ac:dyDescent="0.2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5</v>
      </c>
      <c r="H18659" t="s">
        <v>2841</v>
      </c>
      <c r="I18659">
        <v>23</v>
      </c>
      <c r="J18659">
        <v>0</v>
      </c>
      <c r="K18659">
        <v>1</v>
      </c>
      <c r="L18659" t="s">
        <v>15</v>
      </c>
      <c r="M18659" t="s">
        <v>15</v>
      </c>
      <c r="N18659" t="s">
        <v>15</v>
      </c>
      <c r="O18659" t="s">
        <v>15</v>
      </c>
      <c r="P18659" t="s">
        <v>15</v>
      </c>
      <c r="Q18659" t="s">
        <v>15</v>
      </c>
      <c r="R18659">
        <v>48</v>
      </c>
      <c r="S18659" t="str">
        <f>_xlfn.XLOOKUP(R18659,status!$A$2:$A$140,status!$B$2:$B$140)</f>
        <v>Fuel pump</v>
      </c>
      <c r="T18659" t="str">
        <f>_xlfn.XLOOKUP(C18659,drivers!$A$2:$A$858,drivers!$D$2:$D$858)</f>
        <v>Brian</v>
      </c>
      <c r="U18659" t="str">
        <f>_xlfn.XLOOKUP(C18659,drivers!$A$2:$A$858,drivers!$E$2:$E$858)</f>
        <v>Naylor</v>
      </c>
      <c r="V18659" t="str">
        <f>_xlfn.XLOOKUP(D18659,drivers!$A$2:$A$858,drivers!$G$2:$G$858)</f>
        <v>British</v>
      </c>
      <c r="W18659" t="str">
        <f>_xlfn.XLOOKUP(B18659,races!$A$2:$A$1102,races!$E$2:$E$1102)</f>
        <v>German Grand Prix</v>
      </c>
      <c r="X18659">
        <f>_xlfn.XLOOKUP(B18659,races!$A$2:$A$1102,races!$B$2:$B$1102)</f>
        <v>1958</v>
      </c>
      <c r="Y18659" t="str">
        <f>_xlfn.XLOOKUP(D18659,constructors!A$2:A$212, constructors!$C$2:$C$212)</f>
        <v>Cooper</v>
      </c>
      <c r="Z18659" t="str">
        <f>IFERROR(VLOOKUP(VLOOKUP(B18659, races!A:E, 5, FALSE), races!E:F, 2, FALSE), "")</f>
        <v>Nürburgring</v>
      </c>
    </row>
    <row r="18660" spans="1:26" x14ac:dyDescent="0.2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5</v>
      </c>
      <c r="H18660" t="s">
        <v>2841</v>
      </c>
      <c r="I18660">
        <v>24</v>
      </c>
      <c r="J18660">
        <v>0</v>
      </c>
      <c r="K18660">
        <v>1</v>
      </c>
      <c r="L18660" t="s">
        <v>15</v>
      </c>
      <c r="M18660" t="s">
        <v>15</v>
      </c>
      <c r="N18660" t="s">
        <v>15</v>
      </c>
      <c r="O18660" t="s">
        <v>15</v>
      </c>
      <c r="P18660" t="s">
        <v>15</v>
      </c>
      <c r="Q18660" t="s">
        <v>15</v>
      </c>
      <c r="R18660">
        <v>4</v>
      </c>
      <c r="S18660" t="str">
        <f>_xlfn.XLOOKUP(R18660,status!$A$2:$A$140,status!$B$2:$B$140)</f>
        <v>Collision</v>
      </c>
      <c r="T18660" t="str">
        <f>_xlfn.XLOOKUP(C18660,drivers!$A$2:$A$858,drivers!$D$2:$D$858)</f>
        <v>Jack</v>
      </c>
      <c r="U18660" t="str">
        <f>_xlfn.XLOOKUP(C18660,drivers!$A$2:$A$858,drivers!$E$2:$E$858)</f>
        <v>Brabham</v>
      </c>
      <c r="V18660" t="str">
        <f>_xlfn.XLOOKUP(D18660,drivers!$A$2:$A$858,drivers!$G$2:$G$858)</f>
        <v>British</v>
      </c>
      <c r="W18660" t="str">
        <f>_xlfn.XLOOKUP(B18660,races!$A$2:$A$1102,races!$E$2:$E$1102)</f>
        <v>German Grand Prix</v>
      </c>
      <c r="X18660">
        <f>_xlfn.XLOOKUP(B18660,races!$A$2:$A$1102,races!$B$2:$B$1102)</f>
        <v>1958</v>
      </c>
      <c r="Y18660" t="str">
        <f>_xlfn.XLOOKUP(D18660,constructors!A$2:A$212, constructors!$C$2:$C$212)</f>
        <v>Cooper</v>
      </c>
      <c r="Z18660" t="str">
        <f>IFERROR(VLOOKUP(VLOOKUP(B18660, races!A:E, 5, FALSE), races!E:F, 2, FALSE), "")</f>
        <v>Nürburgring</v>
      </c>
    </row>
    <row r="18661" spans="1:26" x14ac:dyDescent="0.2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5</v>
      </c>
      <c r="H18661" t="s">
        <v>2841</v>
      </c>
      <c r="I18661">
        <v>25</v>
      </c>
      <c r="J18661">
        <v>0</v>
      </c>
      <c r="K18661">
        <v>1</v>
      </c>
      <c r="L18661" t="s">
        <v>15</v>
      </c>
      <c r="M18661" t="s">
        <v>15</v>
      </c>
      <c r="N18661" t="s">
        <v>15</v>
      </c>
      <c r="O18661" t="s">
        <v>15</v>
      </c>
      <c r="P18661" t="s">
        <v>15</v>
      </c>
      <c r="Q18661" t="s">
        <v>15</v>
      </c>
      <c r="R18661">
        <v>3</v>
      </c>
      <c r="S18661" t="str">
        <f>_xlfn.XLOOKUP(R18661,status!$A$2:$A$140,status!$B$2:$B$140)</f>
        <v>Accident</v>
      </c>
      <c r="T18661" t="str">
        <f>_xlfn.XLOOKUP(C18661,drivers!$A$2:$A$858,drivers!$D$2:$D$858)</f>
        <v>Jo</v>
      </c>
      <c r="U18661" t="str">
        <f>_xlfn.XLOOKUP(C18661,drivers!$A$2:$A$858,drivers!$E$2:$E$858)</f>
        <v>Bonnier</v>
      </c>
      <c r="V18661" t="str">
        <f>_xlfn.XLOOKUP(D18661,drivers!$A$2:$A$858,drivers!$G$2:$G$858)</f>
        <v>Italian</v>
      </c>
      <c r="W18661" t="str">
        <f>_xlfn.XLOOKUP(B18661,races!$A$2:$A$1102,races!$E$2:$E$1102)</f>
        <v>German Grand Prix</v>
      </c>
      <c r="X18661">
        <f>_xlfn.XLOOKUP(B18661,races!$A$2:$A$1102,races!$B$2:$B$1102)</f>
        <v>1958</v>
      </c>
      <c r="Y18661" t="str">
        <f>_xlfn.XLOOKUP(D18661,constructors!A$2:A$212, constructors!$C$2:$C$212)</f>
        <v>Maserati</v>
      </c>
      <c r="Z18661" t="str">
        <f>IFERROR(VLOOKUP(VLOOKUP(B18661, races!A:E, 5, FALSE), races!E:F, 2, FALSE), "")</f>
        <v>Nürburgring</v>
      </c>
    </row>
    <row r="18662" spans="1:26" x14ac:dyDescent="0.2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5</v>
      </c>
      <c r="H18662" t="s">
        <v>2966</v>
      </c>
      <c r="I18662">
        <v>26</v>
      </c>
      <c r="J18662">
        <v>0</v>
      </c>
      <c r="K18662">
        <v>0</v>
      </c>
      <c r="L18662" t="s">
        <v>15</v>
      </c>
      <c r="M18662" t="s">
        <v>15</v>
      </c>
      <c r="N18662" t="s">
        <v>15</v>
      </c>
      <c r="O18662" t="s">
        <v>15</v>
      </c>
      <c r="P18662" t="s">
        <v>15</v>
      </c>
      <c r="Q18662" t="s">
        <v>15</v>
      </c>
      <c r="R18662">
        <v>5</v>
      </c>
      <c r="S18662" t="str">
        <f>_xlfn.XLOOKUP(R18662,status!$A$2:$A$140,status!$B$2:$B$140)</f>
        <v>Engine</v>
      </c>
      <c r="T18662" t="str">
        <f>_xlfn.XLOOKUP(C18662,drivers!$A$2:$A$858,drivers!$D$2:$D$858)</f>
        <v>Troy</v>
      </c>
      <c r="U18662" t="str">
        <f>_xlfn.XLOOKUP(C18662,drivers!$A$2:$A$858,drivers!$E$2:$E$858)</f>
        <v>Ruttman</v>
      </c>
      <c r="V18662" t="str">
        <f>_xlfn.XLOOKUP(D18662,drivers!$A$2:$A$858,drivers!$G$2:$G$858)</f>
        <v>Italian</v>
      </c>
      <c r="W18662" t="str">
        <f>_xlfn.XLOOKUP(B18662,races!$A$2:$A$1102,races!$E$2:$E$1102)</f>
        <v>German Grand Prix</v>
      </c>
      <c r="X18662">
        <f>_xlfn.XLOOKUP(B18662,races!$A$2:$A$1102,races!$B$2:$B$1102)</f>
        <v>1958</v>
      </c>
      <c r="Y18662" t="str">
        <f>_xlfn.XLOOKUP(D18662,constructors!A$2:A$212, constructors!$C$2:$C$212)</f>
        <v>Maserati</v>
      </c>
      <c r="Z18662" t="str">
        <f>IFERROR(VLOOKUP(VLOOKUP(B18662, races!A:E, 5, FALSE), races!E:F, 2, FALSE), "")</f>
        <v>Nürburgring</v>
      </c>
    </row>
    <row r="18663" spans="1:26" x14ac:dyDescent="0.2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>
        <v>1</v>
      </c>
      <c r="H18663">
        <v>1</v>
      </c>
      <c r="I18663">
        <v>1</v>
      </c>
      <c r="J18663">
        <v>8</v>
      </c>
      <c r="K18663">
        <v>50</v>
      </c>
      <c r="L18663" s="2">
        <v>9.129398148148149E-2</v>
      </c>
      <c r="M18663">
        <v>7887800</v>
      </c>
      <c r="N18663" t="s">
        <v>15</v>
      </c>
      <c r="O18663" t="s">
        <v>15</v>
      </c>
      <c r="P18663" t="s">
        <v>15</v>
      </c>
      <c r="Q18663" t="s">
        <v>15</v>
      </c>
      <c r="R18663">
        <v>1</v>
      </c>
      <c r="S18663" t="str">
        <f>_xlfn.XLOOKUP(R18663,status!$A$2:$A$140,status!$B$2:$B$140)</f>
        <v>Finished</v>
      </c>
      <c r="T18663" t="str">
        <f>_xlfn.XLOOKUP(C18663,drivers!$A$2:$A$858,drivers!$D$2:$D$858)</f>
        <v>Stirling</v>
      </c>
      <c r="U18663" t="str">
        <f>_xlfn.XLOOKUP(C18663,drivers!$A$2:$A$858,drivers!$E$2:$E$858)</f>
        <v>Moss</v>
      </c>
      <c r="V18663" t="str">
        <f>_xlfn.XLOOKUP(D18663,drivers!$A$2:$A$858,drivers!$G$2:$G$858)</f>
        <v>British</v>
      </c>
      <c r="W18663" t="str">
        <f>_xlfn.XLOOKUP(B18663,races!$A$2:$A$1102,races!$E$2:$E$1102)</f>
        <v>Portuguese Grand Prix</v>
      </c>
      <c r="X18663">
        <f>_xlfn.XLOOKUP(B18663,races!$A$2:$A$1102,races!$B$2:$B$1102)</f>
        <v>1958</v>
      </c>
      <c r="Y18663" t="str">
        <f>_xlfn.XLOOKUP(D18663,constructors!A$2:A$212, constructors!$C$2:$C$212)</f>
        <v>Vanwall</v>
      </c>
      <c r="Z18663" t="str">
        <f>IFERROR(VLOOKUP(VLOOKUP(B18663, races!A:E, 5, FALSE), races!E:F, 2, FALSE), "")</f>
        <v>Autódromo do Estoril</v>
      </c>
    </row>
    <row r="18664" spans="1:26" x14ac:dyDescent="0.2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>
        <v>2</v>
      </c>
      <c r="H18664">
        <v>2</v>
      </c>
      <c r="I18664">
        <v>2</v>
      </c>
      <c r="J18664">
        <v>7</v>
      </c>
      <c r="K18664">
        <v>50</v>
      </c>
      <c r="L18664" t="s">
        <v>3970</v>
      </c>
      <c r="M18664">
        <v>8200550</v>
      </c>
      <c r="N18664" t="s">
        <v>15</v>
      </c>
      <c r="O18664" t="s">
        <v>15</v>
      </c>
      <c r="P18664" t="s">
        <v>15</v>
      </c>
      <c r="Q18664" t="s">
        <v>15</v>
      </c>
      <c r="R18664">
        <v>1</v>
      </c>
      <c r="S18664" t="str">
        <f>_xlfn.XLOOKUP(R18664,status!$A$2:$A$140,status!$B$2:$B$140)</f>
        <v>Finished</v>
      </c>
      <c r="T18664" t="str">
        <f>_xlfn.XLOOKUP(C18664,drivers!$A$2:$A$858,drivers!$D$2:$D$858)</f>
        <v>Mike</v>
      </c>
      <c r="U18664" t="str">
        <f>_xlfn.XLOOKUP(C18664,drivers!$A$2:$A$858,drivers!$E$2:$E$858)</f>
        <v>Hawthorn</v>
      </c>
      <c r="V18664" t="str">
        <f>_xlfn.XLOOKUP(D18664,drivers!$A$2:$A$858,drivers!$G$2:$G$858)</f>
        <v>Japanese</v>
      </c>
      <c r="W18664" t="str">
        <f>_xlfn.XLOOKUP(B18664,races!$A$2:$A$1102,races!$E$2:$E$1102)</f>
        <v>Portuguese Grand Prix</v>
      </c>
      <c r="X18664">
        <f>_xlfn.XLOOKUP(B18664,races!$A$2:$A$1102,races!$B$2:$B$1102)</f>
        <v>1958</v>
      </c>
      <c r="Y18664" t="str">
        <f>_xlfn.XLOOKUP(D18664,constructors!A$2:A$212, constructors!$C$2:$C$212)</f>
        <v>Ferrari</v>
      </c>
      <c r="Z18664" t="str">
        <f>IFERROR(VLOOKUP(VLOOKUP(B18664, races!A:E, 5, FALSE), races!E:F, 2, FALSE), "")</f>
        <v>Autódromo do Estoril</v>
      </c>
    </row>
    <row r="18665" spans="1:26" x14ac:dyDescent="0.2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>
        <v>3</v>
      </c>
      <c r="H18665">
        <v>3</v>
      </c>
      <c r="I18665">
        <v>3</v>
      </c>
      <c r="J18665">
        <v>4</v>
      </c>
      <c r="K18665">
        <v>49</v>
      </c>
      <c r="L18665" t="s">
        <v>15</v>
      </c>
      <c r="M18665" t="s">
        <v>15</v>
      </c>
      <c r="N18665" t="s">
        <v>15</v>
      </c>
      <c r="O18665" t="s">
        <v>15</v>
      </c>
      <c r="P18665" t="s">
        <v>15</v>
      </c>
      <c r="Q18665" t="s">
        <v>15</v>
      </c>
      <c r="R18665">
        <v>11</v>
      </c>
      <c r="S18665" t="str">
        <f>_xlfn.XLOOKUP(R18665,status!$A$2:$A$140,status!$B$2:$B$140)</f>
        <v>+1 Lap</v>
      </c>
      <c r="T18665" t="str">
        <f>_xlfn.XLOOKUP(C18665,drivers!$A$2:$A$858,drivers!$D$2:$D$858)</f>
        <v>Stuart</v>
      </c>
      <c r="U18665" t="str">
        <f>_xlfn.XLOOKUP(C18665,drivers!$A$2:$A$858,drivers!$E$2:$E$858)</f>
        <v>Lewis-Evans</v>
      </c>
      <c r="V18665" t="str">
        <f>_xlfn.XLOOKUP(D18665,drivers!$A$2:$A$858,drivers!$G$2:$G$858)</f>
        <v>British</v>
      </c>
      <c r="W18665" t="str">
        <f>_xlfn.XLOOKUP(B18665,races!$A$2:$A$1102,races!$E$2:$E$1102)</f>
        <v>Portuguese Grand Prix</v>
      </c>
      <c r="X18665">
        <f>_xlfn.XLOOKUP(B18665,races!$A$2:$A$1102,races!$B$2:$B$1102)</f>
        <v>1958</v>
      </c>
      <c r="Y18665" t="str">
        <f>_xlfn.XLOOKUP(D18665,constructors!A$2:A$212, constructors!$C$2:$C$212)</f>
        <v>Vanwall</v>
      </c>
      <c r="Z18665" t="str">
        <f>IFERROR(VLOOKUP(VLOOKUP(B18665, races!A:E, 5, FALSE), races!E:F, 2, FALSE), "")</f>
        <v>Autódromo do Estoril</v>
      </c>
    </row>
    <row r="18666" spans="1:26" x14ac:dyDescent="0.2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>
        <v>4</v>
      </c>
      <c r="H18666">
        <v>4</v>
      </c>
      <c r="I18666">
        <v>4</v>
      </c>
      <c r="J18666">
        <v>3</v>
      </c>
      <c r="K18666">
        <v>49</v>
      </c>
      <c r="L18666" t="s">
        <v>15</v>
      </c>
      <c r="M18666" t="s">
        <v>15</v>
      </c>
      <c r="N18666" t="s">
        <v>15</v>
      </c>
      <c r="O18666" t="s">
        <v>15</v>
      </c>
      <c r="P18666" t="s">
        <v>15</v>
      </c>
      <c r="Q18666" t="s">
        <v>15</v>
      </c>
      <c r="R18666">
        <v>11</v>
      </c>
      <c r="S18666" t="str">
        <f>_xlfn.XLOOKUP(R18666,status!$A$2:$A$140,status!$B$2:$B$140)</f>
        <v>+1 Lap</v>
      </c>
      <c r="T18666" t="str">
        <f>_xlfn.XLOOKUP(C18666,drivers!$A$2:$A$858,drivers!$D$2:$D$858)</f>
        <v>Jean</v>
      </c>
      <c r="U18666" t="str">
        <f>_xlfn.XLOOKUP(C18666,drivers!$A$2:$A$858,drivers!$E$2:$E$858)</f>
        <v>Behra</v>
      </c>
      <c r="V18666" t="str">
        <f>_xlfn.XLOOKUP(D18666,drivers!$A$2:$A$858,drivers!$G$2:$G$858)</f>
        <v>British</v>
      </c>
      <c r="W18666" t="str">
        <f>_xlfn.XLOOKUP(B18666,races!$A$2:$A$1102,races!$E$2:$E$1102)</f>
        <v>Portuguese Grand Prix</v>
      </c>
      <c r="X18666">
        <f>_xlfn.XLOOKUP(B18666,races!$A$2:$A$1102,races!$B$2:$B$1102)</f>
        <v>1958</v>
      </c>
      <c r="Y18666" t="str">
        <f>_xlfn.XLOOKUP(D18666,constructors!A$2:A$212, constructors!$C$2:$C$212)</f>
        <v>BRM</v>
      </c>
      <c r="Z18666" t="str">
        <f>IFERROR(VLOOKUP(VLOOKUP(B18666, races!A:E, 5, FALSE), races!E:F, 2, FALSE), "")</f>
        <v>Autódromo do Estoril</v>
      </c>
    </row>
    <row r="18667" spans="1:26" x14ac:dyDescent="0.2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>
        <v>5</v>
      </c>
      <c r="H18667">
        <v>5</v>
      </c>
      <c r="I18667">
        <v>5</v>
      </c>
      <c r="J18667">
        <v>2</v>
      </c>
      <c r="K18667">
        <v>49</v>
      </c>
      <c r="L18667" t="s">
        <v>15</v>
      </c>
      <c r="M18667" t="s">
        <v>15</v>
      </c>
      <c r="N18667" t="s">
        <v>15</v>
      </c>
      <c r="O18667" t="s">
        <v>15</v>
      </c>
      <c r="P18667" t="s">
        <v>15</v>
      </c>
      <c r="Q18667" t="s">
        <v>15</v>
      </c>
      <c r="R18667">
        <v>11</v>
      </c>
      <c r="S18667" t="str">
        <f>_xlfn.XLOOKUP(R18667,status!$A$2:$A$140,status!$B$2:$B$140)</f>
        <v>+1 Lap</v>
      </c>
      <c r="T18667" t="str">
        <f>_xlfn.XLOOKUP(C18667,drivers!$A$2:$A$858,drivers!$D$2:$D$858)</f>
        <v>Wolfgang</v>
      </c>
      <c r="U18667" t="str">
        <f>_xlfn.XLOOKUP(C18667,drivers!$A$2:$A$858,drivers!$E$2:$E$858)</f>
        <v>von Trips</v>
      </c>
      <c r="V18667" t="str">
        <f>_xlfn.XLOOKUP(D18667,drivers!$A$2:$A$858,drivers!$G$2:$G$858)</f>
        <v>Japanese</v>
      </c>
      <c r="W18667" t="str">
        <f>_xlfn.XLOOKUP(B18667,races!$A$2:$A$1102,races!$E$2:$E$1102)</f>
        <v>Portuguese Grand Prix</v>
      </c>
      <c r="X18667">
        <f>_xlfn.XLOOKUP(B18667,races!$A$2:$A$1102,races!$B$2:$B$1102)</f>
        <v>1958</v>
      </c>
      <c r="Y18667" t="str">
        <f>_xlfn.XLOOKUP(D18667,constructors!A$2:A$212, constructors!$C$2:$C$212)</f>
        <v>Ferrari</v>
      </c>
      <c r="Z18667" t="str">
        <f>IFERROR(VLOOKUP(VLOOKUP(B18667, races!A:E, 5, FALSE), races!E:F, 2, FALSE), "")</f>
        <v>Autódromo do Estoril</v>
      </c>
    </row>
    <row r="18668" spans="1:26" x14ac:dyDescent="0.2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>
        <v>6</v>
      </c>
      <c r="H18668">
        <v>6</v>
      </c>
      <c r="I18668">
        <v>6</v>
      </c>
      <c r="J18668">
        <v>0</v>
      </c>
      <c r="K18668">
        <v>49</v>
      </c>
      <c r="L18668" t="s">
        <v>15</v>
      </c>
      <c r="M18668" t="s">
        <v>15</v>
      </c>
      <c r="N18668" t="s">
        <v>15</v>
      </c>
      <c r="O18668" t="s">
        <v>15</v>
      </c>
      <c r="P18668" t="s">
        <v>15</v>
      </c>
      <c r="Q18668" t="s">
        <v>15</v>
      </c>
      <c r="R18668">
        <v>11</v>
      </c>
      <c r="S18668" t="str">
        <f>_xlfn.XLOOKUP(R18668,status!$A$2:$A$140,status!$B$2:$B$140)</f>
        <v>+1 Lap</v>
      </c>
      <c r="T18668" t="str">
        <f>_xlfn.XLOOKUP(C18668,drivers!$A$2:$A$858,drivers!$D$2:$D$858)</f>
        <v>Harry</v>
      </c>
      <c r="U18668" t="str">
        <f>_xlfn.XLOOKUP(C18668,drivers!$A$2:$A$858,drivers!$E$2:$E$858)</f>
        <v>Schell</v>
      </c>
      <c r="V18668" t="str">
        <f>_xlfn.XLOOKUP(D18668,drivers!$A$2:$A$858,drivers!$G$2:$G$858)</f>
        <v>British</v>
      </c>
      <c r="W18668" t="str">
        <f>_xlfn.XLOOKUP(B18668,races!$A$2:$A$1102,races!$E$2:$E$1102)</f>
        <v>Portuguese Grand Prix</v>
      </c>
      <c r="X18668">
        <f>_xlfn.XLOOKUP(B18668,races!$A$2:$A$1102,races!$B$2:$B$1102)</f>
        <v>1958</v>
      </c>
      <c r="Y18668" t="str">
        <f>_xlfn.XLOOKUP(D18668,constructors!A$2:A$212, constructors!$C$2:$C$212)</f>
        <v>BRM</v>
      </c>
      <c r="Z18668" t="str">
        <f>IFERROR(VLOOKUP(VLOOKUP(B18668, races!A:E, 5, FALSE), races!E:F, 2, FALSE), "")</f>
        <v>Autódromo do Estoril</v>
      </c>
    </row>
    <row r="18669" spans="1:26" x14ac:dyDescent="0.2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>
        <v>7</v>
      </c>
      <c r="H18669">
        <v>7</v>
      </c>
      <c r="I18669">
        <v>7</v>
      </c>
      <c r="J18669">
        <v>0</v>
      </c>
      <c r="K18669">
        <v>48</v>
      </c>
      <c r="L18669" t="s">
        <v>15</v>
      </c>
      <c r="M18669" t="s">
        <v>15</v>
      </c>
      <c r="N18669" t="s">
        <v>15</v>
      </c>
      <c r="O18669" t="s">
        <v>15</v>
      </c>
      <c r="P18669" t="s">
        <v>15</v>
      </c>
      <c r="Q18669" t="s">
        <v>15</v>
      </c>
      <c r="R18669">
        <v>12</v>
      </c>
      <c r="S18669" t="str">
        <f>_xlfn.XLOOKUP(R18669,status!$A$2:$A$140,status!$B$2:$B$140)</f>
        <v>+2 Laps</v>
      </c>
      <c r="T18669" t="str">
        <f>_xlfn.XLOOKUP(C18669,drivers!$A$2:$A$858,drivers!$D$2:$D$858)</f>
        <v>Jack</v>
      </c>
      <c r="U18669" t="str">
        <f>_xlfn.XLOOKUP(C18669,drivers!$A$2:$A$858,drivers!$E$2:$E$858)</f>
        <v>Brabham</v>
      </c>
      <c r="V18669" t="str">
        <f>_xlfn.XLOOKUP(D18669,drivers!$A$2:$A$858,drivers!$G$2:$G$858)</f>
        <v>British</v>
      </c>
      <c r="W18669" t="str">
        <f>_xlfn.XLOOKUP(B18669,races!$A$2:$A$1102,races!$E$2:$E$1102)</f>
        <v>Portuguese Grand Prix</v>
      </c>
      <c r="X18669">
        <f>_xlfn.XLOOKUP(B18669,races!$A$2:$A$1102,races!$B$2:$B$1102)</f>
        <v>1958</v>
      </c>
      <c r="Y18669" t="str">
        <f>_xlfn.XLOOKUP(D18669,constructors!A$2:A$212, constructors!$C$2:$C$212)</f>
        <v>Cooper</v>
      </c>
      <c r="Z18669" t="str">
        <f>IFERROR(VLOOKUP(VLOOKUP(B18669, races!A:E, 5, FALSE), races!E:F, 2, FALSE), "")</f>
        <v>Autódromo do Estoril</v>
      </c>
    </row>
    <row r="18670" spans="1:26" x14ac:dyDescent="0.2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>
        <v>8</v>
      </c>
      <c r="H18670">
        <v>8</v>
      </c>
      <c r="I18670">
        <v>8</v>
      </c>
      <c r="J18670">
        <v>0</v>
      </c>
      <c r="K18670">
        <v>48</v>
      </c>
      <c r="L18670" t="s">
        <v>15</v>
      </c>
      <c r="M18670" t="s">
        <v>15</v>
      </c>
      <c r="N18670" t="s">
        <v>15</v>
      </c>
      <c r="O18670" t="s">
        <v>15</v>
      </c>
      <c r="P18670" t="s">
        <v>15</v>
      </c>
      <c r="Q18670" t="s">
        <v>15</v>
      </c>
      <c r="R18670">
        <v>12</v>
      </c>
      <c r="S18670" t="str">
        <f>_xlfn.XLOOKUP(R18670,status!$A$2:$A$140,status!$B$2:$B$140)</f>
        <v>+2 Laps</v>
      </c>
      <c r="T18670" t="str">
        <f>_xlfn.XLOOKUP(C18670,drivers!$A$2:$A$858,drivers!$D$2:$D$858)</f>
        <v>Maurice</v>
      </c>
      <c r="U18670" t="str">
        <f>_xlfn.XLOOKUP(C18670,drivers!$A$2:$A$858,drivers!$E$2:$E$858)</f>
        <v>Trintignant</v>
      </c>
      <c r="V18670" t="str">
        <f>_xlfn.XLOOKUP(D18670,drivers!$A$2:$A$858,drivers!$G$2:$G$858)</f>
        <v>British</v>
      </c>
      <c r="W18670" t="str">
        <f>_xlfn.XLOOKUP(B18670,races!$A$2:$A$1102,races!$E$2:$E$1102)</f>
        <v>Portuguese Grand Prix</v>
      </c>
      <c r="X18670">
        <f>_xlfn.XLOOKUP(B18670,races!$A$2:$A$1102,races!$B$2:$B$1102)</f>
        <v>1958</v>
      </c>
      <c r="Y18670" t="str">
        <f>_xlfn.XLOOKUP(D18670,constructors!A$2:A$212, constructors!$C$2:$C$212)</f>
        <v>Cooper</v>
      </c>
      <c r="Z18670" t="str">
        <f>IFERROR(VLOOKUP(VLOOKUP(B18670, races!A:E, 5, FALSE), races!E:F, 2, FALSE), "")</f>
        <v>Autódromo do Estoril</v>
      </c>
    </row>
    <row r="18671" spans="1:26" x14ac:dyDescent="0.2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>
        <v>9</v>
      </c>
      <c r="H18671">
        <v>9</v>
      </c>
      <c r="I18671">
        <v>9</v>
      </c>
      <c r="J18671">
        <v>0</v>
      </c>
      <c r="K18671">
        <v>46</v>
      </c>
      <c r="L18671" t="s">
        <v>15</v>
      </c>
      <c r="M18671" t="s">
        <v>15</v>
      </c>
      <c r="N18671" t="s">
        <v>15</v>
      </c>
      <c r="O18671" t="s">
        <v>15</v>
      </c>
      <c r="P18671" t="s">
        <v>15</v>
      </c>
      <c r="Q18671" t="s">
        <v>15</v>
      </c>
      <c r="R18671">
        <v>14</v>
      </c>
      <c r="S18671" t="str">
        <f>_xlfn.XLOOKUP(R18671,status!$A$2:$A$140,status!$B$2:$B$140)</f>
        <v>+4 Laps</v>
      </c>
      <c r="T18671" t="str">
        <f>_xlfn.XLOOKUP(C18671,drivers!$A$2:$A$858,drivers!$D$2:$D$858)</f>
        <v>Roy</v>
      </c>
      <c r="U18671" t="str">
        <f>_xlfn.XLOOKUP(C18671,drivers!$A$2:$A$858,drivers!$E$2:$E$858)</f>
        <v>Salvadori</v>
      </c>
      <c r="V18671" t="str">
        <f>_xlfn.XLOOKUP(D18671,drivers!$A$2:$A$858,drivers!$G$2:$G$858)</f>
        <v>British</v>
      </c>
      <c r="W18671" t="str">
        <f>_xlfn.XLOOKUP(B18671,races!$A$2:$A$1102,races!$E$2:$E$1102)</f>
        <v>Portuguese Grand Prix</v>
      </c>
      <c r="X18671">
        <f>_xlfn.XLOOKUP(B18671,races!$A$2:$A$1102,races!$B$2:$B$1102)</f>
        <v>1958</v>
      </c>
      <c r="Y18671" t="str">
        <f>_xlfn.XLOOKUP(D18671,constructors!A$2:A$212, constructors!$C$2:$C$212)</f>
        <v>Cooper</v>
      </c>
      <c r="Z18671" t="str">
        <f>IFERROR(VLOOKUP(VLOOKUP(B18671, races!A:E, 5, FALSE), races!E:F, 2, FALSE), "")</f>
        <v>Autódromo do Estoril</v>
      </c>
    </row>
    <row r="18672" spans="1:26" x14ac:dyDescent="0.2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5</v>
      </c>
      <c r="H18672" t="s">
        <v>2841</v>
      </c>
      <c r="I18672">
        <v>10</v>
      </c>
      <c r="J18672">
        <v>0</v>
      </c>
      <c r="K18672">
        <v>47</v>
      </c>
      <c r="L18672" t="s">
        <v>15</v>
      </c>
      <c r="M18672" t="s">
        <v>15</v>
      </c>
      <c r="N18672" t="s">
        <v>15</v>
      </c>
      <c r="O18672" t="s">
        <v>15</v>
      </c>
      <c r="P18672" t="s">
        <v>15</v>
      </c>
      <c r="Q18672" t="s">
        <v>15</v>
      </c>
      <c r="R18672">
        <v>23</v>
      </c>
      <c r="S18672" t="str">
        <f>_xlfn.XLOOKUP(R18672,status!$A$2:$A$140,status!$B$2:$B$140)</f>
        <v>Brakes</v>
      </c>
      <c r="T18672" t="str">
        <f>_xlfn.XLOOKUP(C18672,drivers!$A$2:$A$858,drivers!$D$2:$D$858)</f>
        <v>Carroll</v>
      </c>
      <c r="U18672" t="str">
        <f>_xlfn.XLOOKUP(C18672,drivers!$A$2:$A$858,drivers!$E$2:$E$858)</f>
        <v>Shelby</v>
      </c>
      <c r="V18672" t="str">
        <f>_xlfn.XLOOKUP(D18672,drivers!$A$2:$A$858,drivers!$G$2:$G$858)</f>
        <v>Italian</v>
      </c>
      <c r="W18672" t="str">
        <f>_xlfn.XLOOKUP(B18672,races!$A$2:$A$1102,races!$E$2:$E$1102)</f>
        <v>Portuguese Grand Prix</v>
      </c>
      <c r="X18672">
        <f>_xlfn.XLOOKUP(B18672,races!$A$2:$A$1102,races!$B$2:$B$1102)</f>
        <v>1958</v>
      </c>
      <c r="Y18672" t="str">
        <f>_xlfn.XLOOKUP(D18672,constructors!A$2:A$212, constructors!$C$2:$C$212)</f>
        <v>Maserati</v>
      </c>
      <c r="Z18672" t="str">
        <f>IFERROR(VLOOKUP(VLOOKUP(B18672, races!A:E, 5, FALSE), races!E:F, 2, FALSE), "")</f>
        <v>Autódromo do Estoril</v>
      </c>
    </row>
    <row r="18673" spans="1:26" x14ac:dyDescent="0.2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5</v>
      </c>
      <c r="H18673" t="s">
        <v>2841</v>
      </c>
      <c r="I18673">
        <v>11</v>
      </c>
      <c r="J18673">
        <v>0</v>
      </c>
      <c r="K18673">
        <v>37</v>
      </c>
      <c r="L18673" t="s">
        <v>15</v>
      </c>
      <c r="M18673" t="s">
        <v>15</v>
      </c>
      <c r="N18673" t="s">
        <v>15</v>
      </c>
      <c r="O18673" t="s">
        <v>15</v>
      </c>
      <c r="P18673" t="s">
        <v>15</v>
      </c>
      <c r="Q18673" t="s">
        <v>15</v>
      </c>
      <c r="R18673">
        <v>20</v>
      </c>
      <c r="S18673" t="str">
        <f>_xlfn.XLOOKUP(R18673,status!$A$2:$A$140,status!$B$2:$B$140)</f>
        <v>Spun off</v>
      </c>
      <c r="T18673" t="str">
        <f>_xlfn.XLOOKUP(C18673,drivers!$A$2:$A$858,drivers!$D$2:$D$858)</f>
        <v>Tony</v>
      </c>
      <c r="U18673" t="str">
        <f>_xlfn.XLOOKUP(C18673,drivers!$A$2:$A$858,drivers!$E$2:$E$858)</f>
        <v>Brooks</v>
      </c>
      <c r="V18673" t="str">
        <f>_xlfn.XLOOKUP(D18673,drivers!$A$2:$A$858,drivers!$G$2:$G$858)</f>
        <v>British</v>
      </c>
      <c r="W18673" t="str">
        <f>_xlfn.XLOOKUP(B18673,races!$A$2:$A$1102,races!$E$2:$E$1102)</f>
        <v>Portuguese Grand Prix</v>
      </c>
      <c r="X18673">
        <f>_xlfn.XLOOKUP(B18673,races!$A$2:$A$1102,races!$B$2:$B$1102)</f>
        <v>1958</v>
      </c>
      <c r="Y18673" t="str">
        <f>_xlfn.XLOOKUP(D18673,constructors!A$2:A$212, constructors!$C$2:$C$212)</f>
        <v>Vanwall</v>
      </c>
      <c r="Z18673" t="str">
        <f>IFERROR(VLOOKUP(VLOOKUP(B18673, races!A:E, 5, FALSE), races!E:F, 2, FALSE), "")</f>
        <v>Autódromo do Estoril</v>
      </c>
    </row>
    <row r="18674" spans="1:26" x14ac:dyDescent="0.2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5</v>
      </c>
      <c r="H18674" t="s">
        <v>2841</v>
      </c>
      <c r="I18674">
        <v>12</v>
      </c>
      <c r="J18674">
        <v>0</v>
      </c>
      <c r="K18674">
        <v>25</v>
      </c>
      <c r="L18674" t="s">
        <v>15</v>
      </c>
      <c r="M18674" t="s">
        <v>15</v>
      </c>
      <c r="N18674" t="s">
        <v>15</v>
      </c>
      <c r="O18674" t="s">
        <v>15</v>
      </c>
      <c r="P18674" t="s">
        <v>15</v>
      </c>
      <c r="Q18674" t="s">
        <v>15</v>
      </c>
      <c r="R18674">
        <v>20</v>
      </c>
      <c r="S18674" t="str">
        <f>_xlfn.XLOOKUP(R18674,status!$A$2:$A$140,status!$B$2:$B$140)</f>
        <v>Spun off</v>
      </c>
      <c r="T18674" t="str">
        <f>_xlfn.XLOOKUP(C18674,drivers!$A$2:$A$858,drivers!$D$2:$D$858)</f>
        <v>Graham</v>
      </c>
      <c r="U18674" t="str">
        <f>_xlfn.XLOOKUP(C18674,drivers!$A$2:$A$858,drivers!$E$2:$E$858)</f>
        <v>Hill</v>
      </c>
      <c r="V18674" t="str">
        <f>_xlfn.XLOOKUP(D18674,drivers!$A$2:$A$858,drivers!$G$2:$G$858)</f>
        <v>Austrian</v>
      </c>
      <c r="W18674" t="str">
        <f>_xlfn.XLOOKUP(B18674,races!$A$2:$A$1102,races!$E$2:$E$1102)</f>
        <v>Portuguese Grand Prix</v>
      </c>
      <c r="X18674">
        <f>_xlfn.XLOOKUP(B18674,races!$A$2:$A$1102,races!$B$2:$B$1102)</f>
        <v>1958</v>
      </c>
      <c r="Y18674" t="str">
        <f>_xlfn.XLOOKUP(D18674,constructors!A$2:A$212, constructors!$C$2:$C$212)</f>
        <v>Team Lotus</v>
      </c>
      <c r="Z18674" t="str">
        <f>IFERROR(VLOOKUP(VLOOKUP(B18674, races!A:E, 5, FALSE), races!E:F, 2, FALSE), "")</f>
        <v>Autódromo do Estoril</v>
      </c>
    </row>
    <row r="18675" spans="1:26" x14ac:dyDescent="0.2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5</v>
      </c>
      <c r="H18675" t="s">
        <v>2841</v>
      </c>
      <c r="I18675">
        <v>13</v>
      </c>
      <c r="J18675">
        <v>0</v>
      </c>
      <c r="K18675">
        <v>15</v>
      </c>
      <c r="L18675" t="s">
        <v>15</v>
      </c>
      <c r="M18675" t="s">
        <v>15</v>
      </c>
      <c r="N18675" t="s">
        <v>15</v>
      </c>
      <c r="O18675" t="s">
        <v>15</v>
      </c>
      <c r="P18675" t="s">
        <v>15</v>
      </c>
      <c r="Q18675" t="s">
        <v>15</v>
      </c>
      <c r="R18675">
        <v>5</v>
      </c>
      <c r="S18675" t="str">
        <f>_xlfn.XLOOKUP(R18675,status!$A$2:$A$140,status!$B$2:$B$140)</f>
        <v>Engine</v>
      </c>
      <c r="T18675" t="str">
        <f>_xlfn.XLOOKUP(C18675,drivers!$A$2:$A$858,drivers!$D$2:$D$858)</f>
        <v>Cliff</v>
      </c>
      <c r="U18675" t="str">
        <f>_xlfn.XLOOKUP(C18675,drivers!$A$2:$A$858,drivers!$E$2:$E$858)</f>
        <v>Allison</v>
      </c>
      <c r="V18675" t="str">
        <f>_xlfn.XLOOKUP(D18675,drivers!$A$2:$A$858,drivers!$G$2:$G$858)</f>
        <v>Italian</v>
      </c>
      <c r="W18675" t="str">
        <f>_xlfn.XLOOKUP(B18675,races!$A$2:$A$1102,races!$E$2:$E$1102)</f>
        <v>Portuguese Grand Prix</v>
      </c>
      <c r="X18675">
        <f>_xlfn.XLOOKUP(B18675,races!$A$2:$A$1102,races!$B$2:$B$1102)</f>
        <v>1958</v>
      </c>
      <c r="Y18675" t="str">
        <f>_xlfn.XLOOKUP(D18675,constructors!A$2:A$212, constructors!$C$2:$C$212)</f>
        <v>Maserati</v>
      </c>
      <c r="Z18675" t="str">
        <f>IFERROR(VLOOKUP(VLOOKUP(B18675, races!A:E, 5, FALSE), races!E:F, 2, FALSE), "")</f>
        <v>Autódromo do Estoril</v>
      </c>
    </row>
    <row r="18676" spans="1:26" x14ac:dyDescent="0.2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5</v>
      </c>
      <c r="H18676" t="s">
        <v>2841</v>
      </c>
      <c r="I18676">
        <v>14</v>
      </c>
      <c r="J18676">
        <v>0</v>
      </c>
      <c r="K18676">
        <v>9</v>
      </c>
      <c r="L18676" t="s">
        <v>15</v>
      </c>
      <c r="M18676" t="s">
        <v>15</v>
      </c>
      <c r="N18676" t="s">
        <v>15</v>
      </c>
      <c r="O18676" t="s">
        <v>15</v>
      </c>
      <c r="P18676" t="s">
        <v>15</v>
      </c>
      <c r="Q18676" t="s">
        <v>15</v>
      </c>
      <c r="R18676">
        <v>68</v>
      </c>
      <c r="S18676" t="str">
        <f>_xlfn.XLOOKUP(R18676,status!$A$2:$A$140,status!$B$2:$B$140)</f>
        <v>Physical</v>
      </c>
      <c r="T18676" t="str">
        <f>_xlfn.XLOOKUP(C18676,drivers!$A$2:$A$858,drivers!$D$2:$D$858)</f>
        <v>Jo</v>
      </c>
      <c r="U18676" t="str">
        <f>_xlfn.XLOOKUP(C18676,drivers!$A$2:$A$858,drivers!$E$2:$E$858)</f>
        <v>Bonnier</v>
      </c>
      <c r="V18676" t="str">
        <f>_xlfn.XLOOKUP(D18676,drivers!$A$2:$A$858,drivers!$G$2:$G$858)</f>
        <v>Italian</v>
      </c>
      <c r="W18676" t="str">
        <f>_xlfn.XLOOKUP(B18676,races!$A$2:$A$1102,races!$E$2:$E$1102)</f>
        <v>Portuguese Grand Prix</v>
      </c>
      <c r="X18676">
        <f>_xlfn.XLOOKUP(B18676,races!$A$2:$A$1102,races!$B$2:$B$1102)</f>
        <v>1958</v>
      </c>
      <c r="Y18676" t="str">
        <f>_xlfn.XLOOKUP(D18676,constructors!A$2:A$212, constructors!$C$2:$C$212)</f>
        <v>Maserati</v>
      </c>
      <c r="Z18676" t="str">
        <f>IFERROR(VLOOKUP(VLOOKUP(B18676, races!A:E, 5, FALSE), races!E:F, 2, FALSE), "")</f>
        <v>Autódromo do Estoril</v>
      </c>
    </row>
    <row r="18677" spans="1:26" x14ac:dyDescent="0.2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5</v>
      </c>
      <c r="H18677" t="s">
        <v>2841</v>
      </c>
      <c r="I18677">
        <v>15</v>
      </c>
      <c r="J18677">
        <v>0</v>
      </c>
      <c r="K18677">
        <v>6</v>
      </c>
      <c r="L18677" t="s">
        <v>15</v>
      </c>
      <c r="M18677" t="s">
        <v>15</v>
      </c>
      <c r="N18677" t="s">
        <v>15</v>
      </c>
      <c r="O18677" t="s">
        <v>15</v>
      </c>
      <c r="P18677" t="s">
        <v>15</v>
      </c>
      <c r="Q18677" t="s">
        <v>15</v>
      </c>
      <c r="R18677">
        <v>5</v>
      </c>
      <c r="S18677" t="str">
        <f>_xlfn.XLOOKUP(R18677,status!$A$2:$A$140,status!$B$2:$B$140)</f>
        <v>Engine</v>
      </c>
      <c r="T18677" t="str">
        <f>_xlfn.XLOOKUP(C18677,drivers!$A$2:$A$858,drivers!$D$2:$D$858)</f>
        <v>Maria</v>
      </c>
      <c r="U18677" t="str">
        <f>_xlfn.XLOOKUP(C18677,drivers!$A$2:$A$858,drivers!$E$2:$E$858)</f>
        <v>de Filippis</v>
      </c>
      <c r="V18677" t="str">
        <f>_xlfn.XLOOKUP(D18677,drivers!$A$2:$A$858,drivers!$G$2:$G$858)</f>
        <v>Italian</v>
      </c>
      <c r="W18677" t="str">
        <f>_xlfn.XLOOKUP(B18677,races!$A$2:$A$1102,races!$E$2:$E$1102)</f>
        <v>Portuguese Grand Prix</v>
      </c>
      <c r="X18677">
        <f>_xlfn.XLOOKUP(B18677,races!$A$2:$A$1102,races!$B$2:$B$1102)</f>
        <v>1958</v>
      </c>
      <c r="Y18677" t="str">
        <f>_xlfn.XLOOKUP(D18677,constructors!A$2:A$212, constructors!$C$2:$C$212)</f>
        <v>Maserati</v>
      </c>
      <c r="Z18677" t="str">
        <f>IFERROR(VLOOKUP(VLOOKUP(B18677, races!A:E, 5, FALSE), races!E:F, 2, FALSE), "")</f>
        <v>Autódromo do Estoril</v>
      </c>
    </row>
    <row r="18678" spans="1:26" x14ac:dyDescent="0.2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>
        <v>1</v>
      </c>
      <c r="H18678">
        <v>1</v>
      </c>
      <c r="I18678">
        <v>1</v>
      </c>
      <c r="J18678">
        <v>8</v>
      </c>
      <c r="K18678">
        <v>70</v>
      </c>
      <c r="L18678" s="2">
        <v>8.5969907407407412E-2</v>
      </c>
      <c r="M18678">
        <v>7427800</v>
      </c>
      <c r="N18678" t="s">
        <v>15</v>
      </c>
      <c r="O18678" t="s">
        <v>15</v>
      </c>
      <c r="P18678" t="s">
        <v>15</v>
      </c>
      <c r="Q18678" t="s">
        <v>15</v>
      </c>
      <c r="R18678">
        <v>1</v>
      </c>
      <c r="S18678" t="str">
        <f>_xlfn.XLOOKUP(R18678,status!$A$2:$A$140,status!$B$2:$B$140)</f>
        <v>Finished</v>
      </c>
      <c r="T18678" t="str">
        <f>_xlfn.XLOOKUP(C18678,drivers!$A$2:$A$858,drivers!$D$2:$D$858)</f>
        <v>Tony</v>
      </c>
      <c r="U18678" t="str">
        <f>_xlfn.XLOOKUP(C18678,drivers!$A$2:$A$858,drivers!$E$2:$E$858)</f>
        <v>Brooks</v>
      </c>
      <c r="V18678" t="str">
        <f>_xlfn.XLOOKUP(D18678,drivers!$A$2:$A$858,drivers!$G$2:$G$858)</f>
        <v>British</v>
      </c>
      <c r="W18678" t="str">
        <f>_xlfn.XLOOKUP(B18678,races!$A$2:$A$1102,races!$E$2:$E$1102)</f>
        <v>Italian Grand Prix</v>
      </c>
      <c r="X18678">
        <f>_xlfn.XLOOKUP(B18678,races!$A$2:$A$1102,races!$B$2:$B$1102)</f>
        <v>1958</v>
      </c>
      <c r="Y18678" t="str">
        <f>_xlfn.XLOOKUP(D18678,constructors!A$2:A$212, constructors!$C$2:$C$212)</f>
        <v>Vanwall</v>
      </c>
      <c r="Z18678" t="str">
        <f>IFERROR(VLOOKUP(VLOOKUP(B18678, races!A:E, 5, FALSE), races!E:F, 2, FALSE), "")</f>
        <v>Autodromo Nazionale di Monza</v>
      </c>
    </row>
    <row r="18679" spans="1:26" x14ac:dyDescent="0.2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>
        <v>2</v>
      </c>
      <c r="H18679">
        <v>2</v>
      </c>
      <c r="I18679">
        <v>2</v>
      </c>
      <c r="J18679">
        <v>6</v>
      </c>
      <c r="K18679">
        <v>70</v>
      </c>
      <c r="L18679">
        <v>24.2</v>
      </c>
      <c r="M18679">
        <v>7452000</v>
      </c>
      <c r="N18679" t="s">
        <v>15</v>
      </c>
      <c r="O18679" t="s">
        <v>15</v>
      </c>
      <c r="P18679" t="s">
        <v>15</v>
      </c>
      <c r="Q18679" t="s">
        <v>15</v>
      </c>
      <c r="R18679">
        <v>1</v>
      </c>
      <c r="S18679" t="str">
        <f>_xlfn.XLOOKUP(R18679,status!$A$2:$A$140,status!$B$2:$B$140)</f>
        <v>Finished</v>
      </c>
      <c r="T18679" t="str">
        <f>_xlfn.XLOOKUP(C18679,drivers!$A$2:$A$858,drivers!$D$2:$D$858)</f>
        <v>Mike</v>
      </c>
      <c r="U18679" t="str">
        <f>_xlfn.XLOOKUP(C18679,drivers!$A$2:$A$858,drivers!$E$2:$E$858)</f>
        <v>Hawthorn</v>
      </c>
      <c r="V18679" t="str">
        <f>_xlfn.XLOOKUP(D18679,drivers!$A$2:$A$858,drivers!$G$2:$G$858)</f>
        <v>Japanese</v>
      </c>
      <c r="W18679" t="str">
        <f>_xlfn.XLOOKUP(B18679,races!$A$2:$A$1102,races!$E$2:$E$1102)</f>
        <v>Italian Grand Prix</v>
      </c>
      <c r="X18679">
        <f>_xlfn.XLOOKUP(B18679,races!$A$2:$A$1102,races!$B$2:$B$1102)</f>
        <v>1958</v>
      </c>
      <c r="Y18679" t="str">
        <f>_xlfn.XLOOKUP(D18679,constructors!A$2:A$212, constructors!$C$2:$C$212)</f>
        <v>Ferrari</v>
      </c>
      <c r="Z18679" t="str">
        <f>IFERROR(VLOOKUP(VLOOKUP(B18679, races!A:E, 5, FALSE), races!E:F, 2, FALSE), "")</f>
        <v>Autodromo Nazionale di Monza</v>
      </c>
    </row>
    <row r="18680" spans="1:26" x14ac:dyDescent="0.2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>
        <v>3</v>
      </c>
      <c r="H18680">
        <v>3</v>
      </c>
      <c r="I18680">
        <v>3</v>
      </c>
      <c r="J18680">
        <v>5</v>
      </c>
      <c r="K18680">
        <v>70</v>
      </c>
      <c r="L18680">
        <v>28.3</v>
      </c>
      <c r="M18680">
        <v>7456100</v>
      </c>
      <c r="N18680" t="s">
        <v>15</v>
      </c>
      <c r="O18680" t="s">
        <v>15</v>
      </c>
      <c r="P18680" t="s">
        <v>15</v>
      </c>
      <c r="Q18680" t="s">
        <v>15</v>
      </c>
      <c r="R18680">
        <v>1</v>
      </c>
      <c r="S18680" t="str">
        <f>_xlfn.XLOOKUP(R18680,status!$A$2:$A$140,status!$B$2:$B$140)</f>
        <v>Finished</v>
      </c>
      <c r="T18680" t="str">
        <f>_xlfn.XLOOKUP(C18680,drivers!$A$2:$A$858,drivers!$D$2:$D$858)</f>
        <v>Phil</v>
      </c>
      <c r="U18680" t="str">
        <f>_xlfn.XLOOKUP(C18680,drivers!$A$2:$A$858,drivers!$E$2:$E$858)</f>
        <v>Hill</v>
      </c>
      <c r="V18680" t="str">
        <f>_xlfn.XLOOKUP(D18680,drivers!$A$2:$A$858,drivers!$G$2:$G$858)</f>
        <v>Japanese</v>
      </c>
      <c r="W18680" t="str">
        <f>_xlfn.XLOOKUP(B18680,races!$A$2:$A$1102,races!$E$2:$E$1102)</f>
        <v>Italian Grand Prix</v>
      </c>
      <c r="X18680">
        <f>_xlfn.XLOOKUP(B18680,races!$A$2:$A$1102,races!$B$2:$B$1102)</f>
        <v>1958</v>
      </c>
      <c r="Y18680" t="str">
        <f>_xlfn.XLOOKUP(D18680,constructors!A$2:A$212, constructors!$C$2:$C$212)</f>
        <v>Ferrari</v>
      </c>
      <c r="Z18680" t="str">
        <f>IFERROR(VLOOKUP(VLOOKUP(B18680, races!A:E, 5, FALSE), races!E:F, 2, FALSE), "")</f>
        <v>Autodromo Nazionale di Monza</v>
      </c>
    </row>
    <row r="18681" spans="1:26" x14ac:dyDescent="0.2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>
        <v>4</v>
      </c>
      <c r="H18681">
        <v>4</v>
      </c>
      <c r="I18681">
        <v>4</v>
      </c>
      <c r="J18681">
        <v>0</v>
      </c>
      <c r="K18681">
        <v>69</v>
      </c>
      <c r="L18681" t="s">
        <v>15</v>
      </c>
      <c r="M18681" t="s">
        <v>15</v>
      </c>
      <c r="N18681" t="s">
        <v>15</v>
      </c>
      <c r="O18681" t="s">
        <v>15</v>
      </c>
      <c r="P18681" t="s">
        <v>15</v>
      </c>
      <c r="Q18681" t="s">
        <v>15</v>
      </c>
      <c r="R18681">
        <v>11</v>
      </c>
      <c r="S18681" t="str">
        <f>_xlfn.XLOOKUP(R18681,status!$A$2:$A$140,status!$B$2:$B$140)</f>
        <v>+1 Lap</v>
      </c>
      <c r="T18681" t="str">
        <f>_xlfn.XLOOKUP(C18681,drivers!$A$2:$A$858,drivers!$D$2:$D$858)</f>
        <v>Masten</v>
      </c>
      <c r="U18681" t="str">
        <f>_xlfn.XLOOKUP(C18681,drivers!$A$2:$A$858,drivers!$E$2:$E$858)</f>
        <v>Gregory</v>
      </c>
      <c r="V18681" t="str">
        <f>_xlfn.XLOOKUP(D18681,drivers!$A$2:$A$858,drivers!$G$2:$G$858)</f>
        <v>Italian</v>
      </c>
      <c r="W18681" t="str">
        <f>_xlfn.XLOOKUP(B18681,races!$A$2:$A$1102,races!$E$2:$E$1102)</f>
        <v>Italian Grand Prix</v>
      </c>
      <c r="X18681">
        <f>_xlfn.XLOOKUP(B18681,races!$A$2:$A$1102,races!$B$2:$B$1102)</f>
        <v>1958</v>
      </c>
      <c r="Y18681" t="str">
        <f>_xlfn.XLOOKUP(D18681,constructors!A$2:A$212, constructors!$C$2:$C$212)</f>
        <v>Maserati</v>
      </c>
      <c r="Z18681" t="str">
        <f>IFERROR(VLOOKUP(VLOOKUP(B18681, races!A:E, 5, FALSE), races!E:F, 2, FALSE), "")</f>
        <v>Autodromo Nazionale di Monza</v>
      </c>
    </row>
    <row r="18682" spans="1:26" x14ac:dyDescent="0.2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>
        <v>5</v>
      </c>
      <c r="H18682">
        <v>5</v>
      </c>
      <c r="I18682">
        <v>5</v>
      </c>
      <c r="J18682">
        <v>2</v>
      </c>
      <c r="K18682">
        <v>62</v>
      </c>
      <c r="L18682" t="s">
        <v>15</v>
      </c>
      <c r="M18682" t="s">
        <v>15</v>
      </c>
      <c r="N18682" t="s">
        <v>15</v>
      </c>
      <c r="O18682" t="s">
        <v>15</v>
      </c>
      <c r="P18682" t="s">
        <v>15</v>
      </c>
      <c r="Q18682" t="s">
        <v>15</v>
      </c>
      <c r="R18682">
        <v>18</v>
      </c>
      <c r="S18682" t="str">
        <f>_xlfn.XLOOKUP(R18682,status!$A$2:$A$140,status!$B$2:$B$140)</f>
        <v>+8 Laps</v>
      </c>
      <c r="T18682" t="str">
        <f>_xlfn.XLOOKUP(C18682,drivers!$A$2:$A$858,drivers!$D$2:$D$858)</f>
        <v>Roy</v>
      </c>
      <c r="U18682" t="str">
        <f>_xlfn.XLOOKUP(C18682,drivers!$A$2:$A$858,drivers!$E$2:$E$858)</f>
        <v>Salvadori</v>
      </c>
      <c r="V18682" t="str">
        <f>_xlfn.XLOOKUP(D18682,drivers!$A$2:$A$858,drivers!$G$2:$G$858)</f>
        <v>British</v>
      </c>
      <c r="W18682" t="str">
        <f>_xlfn.XLOOKUP(B18682,races!$A$2:$A$1102,races!$E$2:$E$1102)</f>
        <v>Italian Grand Prix</v>
      </c>
      <c r="X18682">
        <f>_xlfn.XLOOKUP(B18682,races!$A$2:$A$1102,races!$B$2:$B$1102)</f>
        <v>1958</v>
      </c>
      <c r="Y18682" t="str">
        <f>_xlfn.XLOOKUP(D18682,constructors!A$2:A$212, constructors!$C$2:$C$212)</f>
        <v>Cooper</v>
      </c>
      <c r="Z18682" t="str">
        <f>IFERROR(VLOOKUP(VLOOKUP(B18682, races!A:E, 5, FALSE), races!E:F, 2, FALSE), "")</f>
        <v>Autodromo Nazionale di Monza</v>
      </c>
    </row>
    <row r="18683" spans="1:26" x14ac:dyDescent="0.2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>
        <v>6</v>
      </c>
      <c r="H18683">
        <v>6</v>
      </c>
      <c r="I18683">
        <v>6</v>
      </c>
      <c r="J18683">
        <v>0</v>
      </c>
      <c r="K18683">
        <v>62</v>
      </c>
      <c r="L18683" t="s">
        <v>15</v>
      </c>
      <c r="M18683" t="s">
        <v>15</v>
      </c>
      <c r="N18683" t="s">
        <v>15</v>
      </c>
      <c r="O18683" t="s">
        <v>15</v>
      </c>
      <c r="P18683" t="s">
        <v>15</v>
      </c>
      <c r="Q18683" t="s">
        <v>15</v>
      </c>
      <c r="R18683">
        <v>18</v>
      </c>
      <c r="S18683" t="str">
        <f>_xlfn.XLOOKUP(R18683,status!$A$2:$A$140,status!$B$2:$B$140)</f>
        <v>+8 Laps</v>
      </c>
      <c r="T18683" t="str">
        <f>_xlfn.XLOOKUP(C18683,drivers!$A$2:$A$858,drivers!$D$2:$D$858)</f>
        <v>Graham</v>
      </c>
      <c r="U18683" t="str">
        <f>_xlfn.XLOOKUP(C18683,drivers!$A$2:$A$858,drivers!$E$2:$E$858)</f>
        <v>Hill</v>
      </c>
      <c r="V18683" t="str">
        <f>_xlfn.XLOOKUP(D18683,drivers!$A$2:$A$858,drivers!$G$2:$G$858)</f>
        <v>Austrian</v>
      </c>
      <c r="W18683" t="str">
        <f>_xlfn.XLOOKUP(B18683,races!$A$2:$A$1102,races!$E$2:$E$1102)</f>
        <v>Italian Grand Prix</v>
      </c>
      <c r="X18683">
        <f>_xlfn.XLOOKUP(B18683,races!$A$2:$A$1102,races!$B$2:$B$1102)</f>
        <v>1958</v>
      </c>
      <c r="Y18683" t="str">
        <f>_xlfn.XLOOKUP(D18683,constructors!A$2:A$212, constructors!$C$2:$C$212)</f>
        <v>Team Lotus</v>
      </c>
      <c r="Z18683" t="str">
        <f>IFERROR(VLOOKUP(VLOOKUP(B18683, races!A:E, 5, FALSE), races!E:F, 2, FALSE), "")</f>
        <v>Autodromo Nazionale di Monza</v>
      </c>
    </row>
    <row r="18684" spans="1:26" x14ac:dyDescent="0.2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>
        <v>7</v>
      </c>
      <c r="H18684">
        <v>7</v>
      </c>
      <c r="I18684">
        <v>7</v>
      </c>
      <c r="J18684">
        <v>0</v>
      </c>
      <c r="K18684">
        <v>61</v>
      </c>
      <c r="L18684" t="s">
        <v>15</v>
      </c>
      <c r="M18684" t="s">
        <v>15</v>
      </c>
      <c r="N18684" t="s">
        <v>15</v>
      </c>
      <c r="O18684" t="s">
        <v>15</v>
      </c>
      <c r="P18684" t="s">
        <v>15</v>
      </c>
      <c r="Q18684" t="s">
        <v>15</v>
      </c>
      <c r="R18684">
        <v>19</v>
      </c>
      <c r="S18684" t="str">
        <f>_xlfn.XLOOKUP(R18684,status!$A$2:$A$140,status!$B$2:$B$140)</f>
        <v>+9 Laps</v>
      </c>
      <c r="T18684" t="str">
        <f>_xlfn.XLOOKUP(C18684,drivers!$A$2:$A$858,drivers!$D$2:$D$858)</f>
        <v>Cliff</v>
      </c>
      <c r="U18684" t="str">
        <f>_xlfn.XLOOKUP(C18684,drivers!$A$2:$A$858,drivers!$E$2:$E$858)</f>
        <v>Allison</v>
      </c>
      <c r="V18684" t="str">
        <f>_xlfn.XLOOKUP(D18684,drivers!$A$2:$A$858,drivers!$G$2:$G$858)</f>
        <v>Austrian</v>
      </c>
      <c r="W18684" t="str">
        <f>_xlfn.XLOOKUP(B18684,races!$A$2:$A$1102,races!$E$2:$E$1102)</f>
        <v>Italian Grand Prix</v>
      </c>
      <c r="X18684">
        <f>_xlfn.XLOOKUP(B18684,races!$A$2:$A$1102,races!$B$2:$B$1102)</f>
        <v>1958</v>
      </c>
      <c r="Y18684" t="str">
        <f>_xlfn.XLOOKUP(D18684,constructors!A$2:A$212, constructors!$C$2:$C$212)</f>
        <v>Team Lotus</v>
      </c>
      <c r="Z18684" t="str">
        <f>IFERROR(VLOOKUP(VLOOKUP(B18684, races!A:E, 5, FALSE), races!E:F, 2, FALSE), "")</f>
        <v>Autodromo Nazionale di Monza</v>
      </c>
    </row>
    <row r="18685" spans="1:26" x14ac:dyDescent="0.2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5</v>
      </c>
      <c r="H18685" t="s">
        <v>2841</v>
      </c>
      <c r="I18685">
        <v>8</v>
      </c>
      <c r="J18685">
        <v>0</v>
      </c>
      <c r="K18685">
        <v>57</v>
      </c>
      <c r="L18685" t="s">
        <v>15</v>
      </c>
      <c r="M18685" t="s">
        <v>15</v>
      </c>
      <c r="N18685" t="s">
        <v>15</v>
      </c>
      <c r="O18685" t="s">
        <v>15</v>
      </c>
      <c r="P18685" t="s">
        <v>15</v>
      </c>
      <c r="Q18685" t="s">
        <v>15</v>
      </c>
      <c r="R18685">
        <v>5</v>
      </c>
      <c r="S18685" t="str">
        <f>_xlfn.XLOOKUP(R18685,status!$A$2:$A$140,status!$B$2:$B$140)</f>
        <v>Engine</v>
      </c>
      <c r="T18685" t="str">
        <f>_xlfn.XLOOKUP(C18685,drivers!$A$2:$A$858,drivers!$D$2:$D$858)</f>
        <v>Maria</v>
      </c>
      <c r="U18685" t="str">
        <f>_xlfn.XLOOKUP(C18685,drivers!$A$2:$A$858,drivers!$E$2:$E$858)</f>
        <v>de Filippis</v>
      </c>
      <c r="V18685" t="str">
        <f>_xlfn.XLOOKUP(D18685,drivers!$A$2:$A$858,drivers!$G$2:$G$858)</f>
        <v>Italian</v>
      </c>
      <c r="W18685" t="str">
        <f>_xlfn.XLOOKUP(B18685,races!$A$2:$A$1102,races!$E$2:$E$1102)</f>
        <v>Italian Grand Prix</v>
      </c>
      <c r="X18685">
        <f>_xlfn.XLOOKUP(B18685,races!$A$2:$A$1102,races!$B$2:$B$1102)</f>
        <v>1958</v>
      </c>
      <c r="Y18685" t="str">
        <f>_xlfn.XLOOKUP(D18685,constructors!A$2:A$212, constructors!$C$2:$C$212)</f>
        <v>Maserati</v>
      </c>
      <c r="Z18685" t="str">
        <f>IFERROR(VLOOKUP(VLOOKUP(B18685, races!A:E, 5, FALSE), races!E:F, 2, FALSE), "")</f>
        <v>Autodromo Nazionale di Monza</v>
      </c>
    </row>
    <row r="18686" spans="1:26" x14ac:dyDescent="0.2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5</v>
      </c>
      <c r="H18686" t="s">
        <v>2841</v>
      </c>
      <c r="I18686">
        <v>9</v>
      </c>
      <c r="J18686">
        <v>0</v>
      </c>
      <c r="K18686">
        <v>51</v>
      </c>
      <c r="L18686" t="s">
        <v>15</v>
      </c>
      <c r="M18686" t="s">
        <v>15</v>
      </c>
      <c r="N18686" t="s">
        <v>15</v>
      </c>
      <c r="O18686" t="s">
        <v>15</v>
      </c>
      <c r="P18686" t="s">
        <v>15</v>
      </c>
      <c r="Q18686" t="s">
        <v>15</v>
      </c>
      <c r="R18686">
        <v>5</v>
      </c>
      <c r="S18686" t="str">
        <f>_xlfn.XLOOKUP(R18686,status!$A$2:$A$140,status!$B$2:$B$140)</f>
        <v>Engine</v>
      </c>
      <c r="T18686" t="str">
        <f>_xlfn.XLOOKUP(C18686,drivers!$A$2:$A$858,drivers!$D$2:$D$858)</f>
        <v>Giulio</v>
      </c>
      <c r="U18686" t="str">
        <f>_xlfn.XLOOKUP(C18686,drivers!$A$2:$A$858,drivers!$E$2:$E$858)</f>
        <v>Cabianca</v>
      </c>
      <c r="V18686" t="str">
        <f>_xlfn.XLOOKUP(D18686,drivers!$A$2:$A$858,drivers!$G$2:$G$858)</f>
        <v>Italian</v>
      </c>
      <c r="W18686" t="str">
        <f>_xlfn.XLOOKUP(B18686,races!$A$2:$A$1102,races!$E$2:$E$1102)</f>
        <v>Italian Grand Prix</v>
      </c>
      <c r="X18686">
        <f>_xlfn.XLOOKUP(B18686,races!$A$2:$A$1102,races!$B$2:$B$1102)</f>
        <v>1958</v>
      </c>
      <c r="Y18686" t="str">
        <f>_xlfn.XLOOKUP(D18686,constructors!A$2:A$212, constructors!$C$2:$C$212)</f>
        <v>Maserati</v>
      </c>
      <c r="Z18686" t="str">
        <f>IFERROR(VLOOKUP(VLOOKUP(B18686, races!A:E, 5, FALSE), races!E:F, 2, FALSE), "")</f>
        <v>Autodromo Nazionale di Monza</v>
      </c>
    </row>
    <row r="18687" spans="1:26" x14ac:dyDescent="0.2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5</v>
      </c>
      <c r="H18687" t="s">
        <v>2841</v>
      </c>
      <c r="I18687">
        <v>10</v>
      </c>
      <c r="J18687">
        <v>0</v>
      </c>
      <c r="K18687">
        <v>42</v>
      </c>
      <c r="L18687" t="s">
        <v>15</v>
      </c>
      <c r="M18687" t="s">
        <v>15</v>
      </c>
      <c r="N18687" t="s">
        <v>15</v>
      </c>
      <c r="O18687" t="s">
        <v>15</v>
      </c>
      <c r="P18687" t="s">
        <v>15</v>
      </c>
      <c r="Q18687" t="s">
        <v>15</v>
      </c>
      <c r="R18687">
        <v>8</v>
      </c>
      <c r="S18687" t="str">
        <f>_xlfn.XLOOKUP(R18687,status!$A$2:$A$140,status!$B$2:$B$140)</f>
        <v>Clutch</v>
      </c>
      <c r="T18687" t="str">
        <f>_xlfn.XLOOKUP(C18687,drivers!$A$2:$A$858,drivers!$D$2:$D$858)</f>
        <v>Jean</v>
      </c>
      <c r="U18687" t="str">
        <f>_xlfn.XLOOKUP(C18687,drivers!$A$2:$A$858,drivers!$E$2:$E$858)</f>
        <v>Behra</v>
      </c>
      <c r="V18687" t="str">
        <f>_xlfn.XLOOKUP(D18687,drivers!$A$2:$A$858,drivers!$G$2:$G$858)</f>
        <v>British</v>
      </c>
      <c r="W18687" t="str">
        <f>_xlfn.XLOOKUP(B18687,races!$A$2:$A$1102,races!$E$2:$E$1102)</f>
        <v>Italian Grand Prix</v>
      </c>
      <c r="X18687">
        <f>_xlfn.XLOOKUP(B18687,races!$A$2:$A$1102,races!$B$2:$B$1102)</f>
        <v>1958</v>
      </c>
      <c r="Y18687" t="str">
        <f>_xlfn.XLOOKUP(D18687,constructors!A$2:A$212, constructors!$C$2:$C$212)</f>
        <v>BRM</v>
      </c>
      <c r="Z18687" t="str">
        <f>IFERROR(VLOOKUP(VLOOKUP(B18687, races!A:E, 5, FALSE), races!E:F, 2, FALSE), "")</f>
        <v>Autodromo Nazionale di Monza</v>
      </c>
    </row>
    <row r="18688" spans="1:26" x14ac:dyDescent="0.2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5</v>
      </c>
      <c r="H18688" t="s">
        <v>2841</v>
      </c>
      <c r="I18688">
        <v>11</v>
      </c>
      <c r="J18688">
        <v>0</v>
      </c>
      <c r="K18688">
        <v>32</v>
      </c>
      <c r="L18688" t="s">
        <v>15</v>
      </c>
      <c r="M18688" t="s">
        <v>15</v>
      </c>
      <c r="N18688" t="s">
        <v>15</v>
      </c>
      <c r="O18688" t="s">
        <v>15</v>
      </c>
      <c r="P18688" t="s">
        <v>15</v>
      </c>
      <c r="Q18688" t="s">
        <v>15</v>
      </c>
      <c r="R18688">
        <v>5</v>
      </c>
      <c r="S18688" t="str">
        <f>_xlfn.XLOOKUP(R18688,status!$A$2:$A$140,status!$B$2:$B$140)</f>
        <v>Engine</v>
      </c>
      <c r="T18688" t="str">
        <f>_xlfn.XLOOKUP(C18688,drivers!$A$2:$A$858,drivers!$D$2:$D$858)</f>
        <v>Hans</v>
      </c>
      <c r="U18688" t="str">
        <f>_xlfn.XLOOKUP(C18688,drivers!$A$2:$A$858,drivers!$E$2:$E$858)</f>
        <v>Herrmann</v>
      </c>
      <c r="V18688" t="str">
        <f>_xlfn.XLOOKUP(D18688,drivers!$A$2:$A$858,drivers!$G$2:$G$858)</f>
        <v>Italian</v>
      </c>
      <c r="W18688" t="str">
        <f>_xlfn.XLOOKUP(B18688,races!$A$2:$A$1102,races!$E$2:$E$1102)</f>
        <v>Italian Grand Prix</v>
      </c>
      <c r="X18688">
        <f>_xlfn.XLOOKUP(B18688,races!$A$2:$A$1102,races!$B$2:$B$1102)</f>
        <v>1958</v>
      </c>
      <c r="Y18688" t="str">
        <f>_xlfn.XLOOKUP(D18688,constructors!A$2:A$212, constructors!$C$2:$C$212)</f>
        <v>Maserati</v>
      </c>
      <c r="Z18688" t="str">
        <f>IFERROR(VLOOKUP(VLOOKUP(B18688, races!A:E, 5, FALSE), races!E:F, 2, FALSE), "")</f>
        <v>Autodromo Nazionale di Monza</v>
      </c>
    </row>
    <row r="18689" spans="1:26" x14ac:dyDescent="0.2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5</v>
      </c>
      <c r="H18689" t="s">
        <v>2841</v>
      </c>
      <c r="I18689">
        <v>12</v>
      </c>
      <c r="J18689">
        <v>0</v>
      </c>
      <c r="K18689">
        <v>30</v>
      </c>
      <c r="L18689" t="s">
        <v>15</v>
      </c>
      <c r="M18689" t="s">
        <v>15</v>
      </c>
      <c r="N18689" t="s">
        <v>15</v>
      </c>
      <c r="O18689" t="s">
        <v>15</v>
      </c>
      <c r="P18689" t="s">
        <v>15</v>
      </c>
      <c r="Q18689" t="s">
        <v>15</v>
      </c>
      <c r="R18689">
        <v>25</v>
      </c>
      <c r="S18689" t="str">
        <f>_xlfn.XLOOKUP(R18689,status!$A$2:$A$140,status!$B$2:$B$140)</f>
        <v>Overheating</v>
      </c>
      <c r="T18689" t="str">
        <f>_xlfn.XLOOKUP(C18689,drivers!$A$2:$A$858,drivers!$D$2:$D$858)</f>
        <v>Stuart</v>
      </c>
      <c r="U18689" t="str">
        <f>_xlfn.XLOOKUP(C18689,drivers!$A$2:$A$858,drivers!$E$2:$E$858)</f>
        <v>Lewis-Evans</v>
      </c>
      <c r="V18689" t="str">
        <f>_xlfn.XLOOKUP(D18689,drivers!$A$2:$A$858,drivers!$G$2:$G$858)</f>
        <v>British</v>
      </c>
      <c r="W18689" t="str">
        <f>_xlfn.XLOOKUP(B18689,races!$A$2:$A$1102,races!$E$2:$E$1102)</f>
        <v>Italian Grand Prix</v>
      </c>
      <c r="X18689">
        <f>_xlfn.XLOOKUP(B18689,races!$A$2:$A$1102,races!$B$2:$B$1102)</f>
        <v>1958</v>
      </c>
      <c r="Y18689" t="str">
        <f>_xlfn.XLOOKUP(D18689,constructors!A$2:A$212, constructors!$C$2:$C$212)</f>
        <v>Vanwall</v>
      </c>
      <c r="Z18689" t="str">
        <f>IFERROR(VLOOKUP(VLOOKUP(B18689, races!A:E, 5, FALSE), races!E:F, 2, FALSE), "")</f>
        <v>Autodromo Nazionale di Monza</v>
      </c>
    </row>
    <row r="18690" spans="1:26" x14ac:dyDescent="0.2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5</v>
      </c>
      <c r="H18690" t="s">
        <v>2841</v>
      </c>
      <c r="I18690">
        <v>13</v>
      </c>
      <c r="J18690">
        <v>0</v>
      </c>
      <c r="K18690">
        <v>24</v>
      </c>
      <c r="L18690" t="s">
        <v>15</v>
      </c>
      <c r="M18690" t="s">
        <v>15</v>
      </c>
      <c r="N18690" t="s">
        <v>15</v>
      </c>
      <c r="O18690" t="s">
        <v>15</v>
      </c>
      <c r="P18690" t="s">
        <v>15</v>
      </c>
      <c r="Q18690" t="s">
        <v>15</v>
      </c>
      <c r="R18690">
        <v>6</v>
      </c>
      <c r="S18690" t="str">
        <f>_xlfn.XLOOKUP(R18690,status!$A$2:$A$140,status!$B$2:$B$140)</f>
        <v>Gearbox</v>
      </c>
      <c r="T18690" t="str">
        <f>_xlfn.XLOOKUP(C18690,drivers!$A$2:$A$858,drivers!$D$2:$D$858)</f>
        <v>Maurice</v>
      </c>
      <c r="U18690" t="str">
        <f>_xlfn.XLOOKUP(C18690,drivers!$A$2:$A$858,drivers!$E$2:$E$858)</f>
        <v>Trintignant</v>
      </c>
      <c r="V18690" t="str">
        <f>_xlfn.XLOOKUP(D18690,drivers!$A$2:$A$858,drivers!$G$2:$G$858)</f>
        <v>British</v>
      </c>
      <c r="W18690" t="str">
        <f>_xlfn.XLOOKUP(B18690,races!$A$2:$A$1102,races!$E$2:$E$1102)</f>
        <v>Italian Grand Prix</v>
      </c>
      <c r="X18690">
        <f>_xlfn.XLOOKUP(B18690,races!$A$2:$A$1102,races!$B$2:$B$1102)</f>
        <v>1958</v>
      </c>
      <c r="Y18690" t="str">
        <f>_xlfn.XLOOKUP(D18690,constructors!A$2:A$212, constructors!$C$2:$C$212)</f>
        <v>Cooper</v>
      </c>
      <c r="Z18690" t="str">
        <f>IFERROR(VLOOKUP(VLOOKUP(B18690, races!A:E, 5, FALSE), races!E:F, 2, FALSE), "")</f>
        <v>Autodromo Nazionale di Monza</v>
      </c>
    </row>
    <row r="18691" spans="1:26" x14ac:dyDescent="0.2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5</v>
      </c>
      <c r="H18691" t="s">
        <v>2841</v>
      </c>
      <c r="I18691">
        <v>14</v>
      </c>
      <c r="J18691">
        <v>0</v>
      </c>
      <c r="K18691">
        <v>17</v>
      </c>
      <c r="L18691" t="s">
        <v>15</v>
      </c>
      <c r="M18691" t="s">
        <v>15</v>
      </c>
      <c r="N18691" t="s">
        <v>15</v>
      </c>
      <c r="O18691" t="s">
        <v>15</v>
      </c>
      <c r="P18691" t="s">
        <v>15</v>
      </c>
      <c r="Q18691" t="s">
        <v>15</v>
      </c>
      <c r="R18691">
        <v>6</v>
      </c>
      <c r="S18691" t="str">
        <f>_xlfn.XLOOKUP(R18691,status!$A$2:$A$140,status!$B$2:$B$140)</f>
        <v>Gearbox</v>
      </c>
      <c r="T18691" t="str">
        <f>_xlfn.XLOOKUP(C18691,drivers!$A$2:$A$858,drivers!$D$2:$D$858)</f>
        <v>Stirling</v>
      </c>
      <c r="U18691" t="str">
        <f>_xlfn.XLOOKUP(C18691,drivers!$A$2:$A$858,drivers!$E$2:$E$858)</f>
        <v>Moss</v>
      </c>
      <c r="V18691" t="str">
        <f>_xlfn.XLOOKUP(D18691,drivers!$A$2:$A$858,drivers!$G$2:$G$858)</f>
        <v>British</v>
      </c>
      <c r="W18691" t="str">
        <f>_xlfn.XLOOKUP(B18691,races!$A$2:$A$1102,races!$E$2:$E$1102)</f>
        <v>Italian Grand Prix</v>
      </c>
      <c r="X18691">
        <f>_xlfn.XLOOKUP(B18691,races!$A$2:$A$1102,races!$B$2:$B$1102)</f>
        <v>1958</v>
      </c>
      <c r="Y18691" t="str">
        <f>_xlfn.XLOOKUP(D18691,constructors!A$2:A$212, constructors!$C$2:$C$212)</f>
        <v>Vanwall</v>
      </c>
      <c r="Z18691" t="str">
        <f>IFERROR(VLOOKUP(VLOOKUP(B18691, races!A:E, 5, FALSE), races!E:F, 2, FALSE), "")</f>
        <v>Autodromo Nazionale di Monza</v>
      </c>
    </row>
    <row r="18692" spans="1:26" x14ac:dyDescent="0.2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5</v>
      </c>
      <c r="H18692" t="s">
        <v>2841</v>
      </c>
      <c r="I18692">
        <v>15</v>
      </c>
      <c r="J18692">
        <v>0</v>
      </c>
      <c r="K18692">
        <v>14</v>
      </c>
      <c r="L18692" t="s">
        <v>15</v>
      </c>
      <c r="M18692" t="s">
        <v>15</v>
      </c>
      <c r="N18692" t="s">
        <v>15</v>
      </c>
      <c r="O18692" t="s">
        <v>15</v>
      </c>
      <c r="P18692" t="s">
        <v>15</v>
      </c>
      <c r="Q18692" t="s">
        <v>15</v>
      </c>
      <c r="R18692">
        <v>7</v>
      </c>
      <c r="S18692" t="str">
        <f>_xlfn.XLOOKUP(R18692,status!$A$2:$A$140,status!$B$2:$B$140)</f>
        <v>Transmission</v>
      </c>
      <c r="T18692" t="str">
        <f>_xlfn.XLOOKUP(C18692,drivers!$A$2:$A$858,drivers!$D$2:$D$858)</f>
        <v>Jo</v>
      </c>
      <c r="U18692" t="str">
        <f>_xlfn.XLOOKUP(C18692,drivers!$A$2:$A$858,drivers!$E$2:$E$858)</f>
        <v>Bonnier</v>
      </c>
      <c r="V18692" t="str">
        <f>_xlfn.XLOOKUP(D18692,drivers!$A$2:$A$858,drivers!$G$2:$G$858)</f>
        <v>British</v>
      </c>
      <c r="W18692" t="str">
        <f>_xlfn.XLOOKUP(B18692,races!$A$2:$A$1102,races!$E$2:$E$1102)</f>
        <v>Italian Grand Prix</v>
      </c>
      <c r="X18692">
        <f>_xlfn.XLOOKUP(B18692,races!$A$2:$A$1102,races!$B$2:$B$1102)</f>
        <v>1958</v>
      </c>
      <c r="Y18692" t="str">
        <f>_xlfn.XLOOKUP(D18692,constructors!A$2:A$212, constructors!$C$2:$C$212)</f>
        <v>BRM</v>
      </c>
      <c r="Z18692" t="str">
        <f>IFERROR(VLOOKUP(VLOOKUP(B18692, races!A:E, 5, FALSE), races!E:F, 2, FALSE), "")</f>
        <v>Autodromo Nazionale di Monza</v>
      </c>
    </row>
    <row r="18693" spans="1:26" x14ac:dyDescent="0.2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5</v>
      </c>
      <c r="H18693" t="s">
        <v>2841</v>
      </c>
      <c r="I18693">
        <v>16</v>
      </c>
      <c r="J18693">
        <v>0</v>
      </c>
      <c r="K18693">
        <v>4</v>
      </c>
      <c r="L18693" t="s">
        <v>15</v>
      </c>
      <c r="M18693" t="s">
        <v>15</v>
      </c>
      <c r="N18693" t="s">
        <v>15</v>
      </c>
      <c r="O18693" t="s">
        <v>15</v>
      </c>
      <c r="P18693" t="s">
        <v>15</v>
      </c>
      <c r="Q18693" t="s">
        <v>15</v>
      </c>
      <c r="R18693">
        <v>22</v>
      </c>
      <c r="S18693" t="str">
        <f>_xlfn.XLOOKUP(R18693,status!$A$2:$A$140,status!$B$2:$B$140)</f>
        <v>Suspension</v>
      </c>
      <c r="T18693" t="str">
        <f>_xlfn.XLOOKUP(C18693,drivers!$A$2:$A$858,drivers!$D$2:$D$858)</f>
        <v>Olivier</v>
      </c>
      <c r="U18693" t="str">
        <f>_xlfn.XLOOKUP(C18693,drivers!$A$2:$A$858,drivers!$E$2:$E$858)</f>
        <v>Gendebien</v>
      </c>
      <c r="V18693" t="str">
        <f>_xlfn.XLOOKUP(D18693,drivers!$A$2:$A$858,drivers!$G$2:$G$858)</f>
        <v>Japanese</v>
      </c>
      <c r="W18693" t="str">
        <f>_xlfn.XLOOKUP(B18693,races!$A$2:$A$1102,races!$E$2:$E$1102)</f>
        <v>Italian Grand Prix</v>
      </c>
      <c r="X18693">
        <f>_xlfn.XLOOKUP(B18693,races!$A$2:$A$1102,races!$B$2:$B$1102)</f>
        <v>1958</v>
      </c>
      <c r="Y18693" t="str">
        <f>_xlfn.XLOOKUP(D18693,constructors!A$2:A$212, constructors!$C$2:$C$212)</f>
        <v>Ferrari</v>
      </c>
      <c r="Z18693" t="str">
        <f>IFERROR(VLOOKUP(VLOOKUP(B18693, races!A:E, 5, FALSE), races!E:F, 2, FALSE), "")</f>
        <v>Autodromo Nazionale di Monza</v>
      </c>
    </row>
    <row r="18694" spans="1:26" x14ac:dyDescent="0.2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5</v>
      </c>
      <c r="H18694" t="s">
        <v>2841</v>
      </c>
      <c r="I18694">
        <v>17</v>
      </c>
      <c r="J18694">
        <v>0</v>
      </c>
      <c r="K18694">
        <v>2</v>
      </c>
      <c r="L18694" t="s">
        <v>15</v>
      </c>
      <c r="M18694" t="s">
        <v>15</v>
      </c>
      <c r="N18694" t="s">
        <v>15</v>
      </c>
      <c r="O18694" t="s">
        <v>15</v>
      </c>
      <c r="P18694" t="s">
        <v>15</v>
      </c>
      <c r="Q18694" t="s">
        <v>15</v>
      </c>
      <c r="R18694">
        <v>3</v>
      </c>
      <c r="S18694" t="str">
        <f>_xlfn.XLOOKUP(R18694,status!$A$2:$A$140,status!$B$2:$B$140)</f>
        <v>Accident</v>
      </c>
      <c r="T18694" t="str">
        <f>_xlfn.XLOOKUP(C18694,drivers!$A$2:$A$858,drivers!$D$2:$D$858)</f>
        <v>Gerino</v>
      </c>
      <c r="U18694" t="str">
        <f>_xlfn.XLOOKUP(C18694,drivers!$A$2:$A$858,drivers!$E$2:$E$858)</f>
        <v>Gerini</v>
      </c>
      <c r="V18694" t="str">
        <f>_xlfn.XLOOKUP(D18694,drivers!$A$2:$A$858,drivers!$G$2:$G$858)</f>
        <v>Italian</v>
      </c>
      <c r="W18694" t="str">
        <f>_xlfn.XLOOKUP(B18694,races!$A$2:$A$1102,races!$E$2:$E$1102)</f>
        <v>Italian Grand Prix</v>
      </c>
      <c r="X18694">
        <f>_xlfn.XLOOKUP(B18694,races!$A$2:$A$1102,races!$B$2:$B$1102)</f>
        <v>1958</v>
      </c>
      <c r="Y18694" t="str">
        <f>_xlfn.XLOOKUP(D18694,constructors!A$2:A$212, constructors!$C$2:$C$212)</f>
        <v>Maserati</v>
      </c>
      <c r="Z18694" t="str">
        <f>IFERROR(VLOOKUP(VLOOKUP(B18694, races!A:E, 5, FALSE), races!E:F, 2, FALSE), "")</f>
        <v>Autodromo Nazionale di Monza</v>
      </c>
    </row>
    <row r="18695" spans="1:26" x14ac:dyDescent="0.2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5</v>
      </c>
      <c r="H18695" t="s">
        <v>2841</v>
      </c>
      <c r="I18695">
        <v>18</v>
      </c>
      <c r="J18695">
        <v>0</v>
      </c>
      <c r="K18695">
        <v>1</v>
      </c>
      <c r="L18695" t="s">
        <v>15</v>
      </c>
      <c r="M18695" t="s">
        <v>15</v>
      </c>
      <c r="N18695" t="s">
        <v>15</v>
      </c>
      <c r="O18695" t="s">
        <v>15</v>
      </c>
      <c r="P18695" t="s">
        <v>15</v>
      </c>
      <c r="Q18695" t="s">
        <v>15</v>
      </c>
      <c r="R18695">
        <v>64</v>
      </c>
      <c r="S18695" t="str">
        <f>_xlfn.XLOOKUP(R18695,status!$A$2:$A$140,status!$B$2:$B$140)</f>
        <v>Handling</v>
      </c>
      <c r="T18695" t="str">
        <f>_xlfn.XLOOKUP(C18695,drivers!$A$2:$A$858,drivers!$D$2:$D$858)</f>
        <v>Carroll</v>
      </c>
      <c r="U18695" t="str">
        <f>_xlfn.XLOOKUP(C18695,drivers!$A$2:$A$858,drivers!$E$2:$E$858)</f>
        <v>Shelby</v>
      </c>
      <c r="V18695" t="str">
        <f>_xlfn.XLOOKUP(D18695,drivers!$A$2:$A$858,drivers!$G$2:$G$858)</f>
        <v>Italian</v>
      </c>
      <c r="W18695" t="str">
        <f>_xlfn.XLOOKUP(B18695,races!$A$2:$A$1102,races!$E$2:$E$1102)</f>
        <v>Italian Grand Prix</v>
      </c>
      <c r="X18695">
        <f>_xlfn.XLOOKUP(B18695,races!$A$2:$A$1102,races!$B$2:$B$1102)</f>
        <v>1958</v>
      </c>
      <c r="Y18695" t="str">
        <f>_xlfn.XLOOKUP(D18695,constructors!A$2:A$212, constructors!$C$2:$C$212)</f>
        <v>Maserati</v>
      </c>
      <c r="Z18695" t="str">
        <f>IFERROR(VLOOKUP(VLOOKUP(B18695, races!A:E, 5, FALSE), races!E:F, 2, FALSE), "")</f>
        <v>Autodromo Nazionale di Monza</v>
      </c>
    </row>
    <row r="18696" spans="1:26" x14ac:dyDescent="0.2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5</v>
      </c>
      <c r="H18696" t="s">
        <v>2841</v>
      </c>
      <c r="I18696">
        <v>19</v>
      </c>
      <c r="J18696">
        <v>0</v>
      </c>
      <c r="K18696">
        <v>0</v>
      </c>
      <c r="L18696" t="s">
        <v>15</v>
      </c>
      <c r="M18696" t="s">
        <v>15</v>
      </c>
      <c r="N18696" t="s">
        <v>15</v>
      </c>
      <c r="O18696" t="s">
        <v>15</v>
      </c>
      <c r="P18696" t="s">
        <v>15</v>
      </c>
      <c r="Q18696" t="s">
        <v>15</v>
      </c>
      <c r="R18696">
        <v>3</v>
      </c>
      <c r="S18696" t="str">
        <f>_xlfn.XLOOKUP(R18696,status!$A$2:$A$140,status!$B$2:$B$140)</f>
        <v>Accident</v>
      </c>
      <c r="T18696" t="str">
        <f>_xlfn.XLOOKUP(C18696,drivers!$A$2:$A$858,drivers!$D$2:$D$858)</f>
        <v>Wolfgang</v>
      </c>
      <c r="U18696" t="str">
        <f>_xlfn.XLOOKUP(C18696,drivers!$A$2:$A$858,drivers!$E$2:$E$858)</f>
        <v>von Trips</v>
      </c>
      <c r="V18696" t="str">
        <f>_xlfn.XLOOKUP(D18696,drivers!$A$2:$A$858,drivers!$G$2:$G$858)</f>
        <v>Japanese</v>
      </c>
      <c r="W18696" t="str">
        <f>_xlfn.XLOOKUP(B18696,races!$A$2:$A$1102,races!$E$2:$E$1102)</f>
        <v>Italian Grand Prix</v>
      </c>
      <c r="X18696">
        <f>_xlfn.XLOOKUP(B18696,races!$A$2:$A$1102,races!$B$2:$B$1102)</f>
        <v>1958</v>
      </c>
      <c r="Y18696" t="str">
        <f>_xlfn.XLOOKUP(D18696,constructors!A$2:A$212, constructors!$C$2:$C$212)</f>
        <v>Ferrari</v>
      </c>
      <c r="Z18696" t="str">
        <f>IFERROR(VLOOKUP(VLOOKUP(B18696, races!A:E, 5, FALSE), races!E:F, 2, FALSE), "")</f>
        <v>Autodromo Nazionale di Monza</v>
      </c>
    </row>
    <row r="18697" spans="1:26" x14ac:dyDescent="0.2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5</v>
      </c>
      <c r="H18697" t="s">
        <v>2841</v>
      </c>
      <c r="I18697">
        <v>20</v>
      </c>
      <c r="J18697">
        <v>0</v>
      </c>
      <c r="K18697">
        <v>0</v>
      </c>
      <c r="L18697" t="s">
        <v>15</v>
      </c>
      <c r="M18697" t="s">
        <v>15</v>
      </c>
      <c r="N18697" t="s">
        <v>15</v>
      </c>
      <c r="O18697" t="s">
        <v>15</v>
      </c>
      <c r="P18697" t="s">
        <v>15</v>
      </c>
      <c r="Q18697" t="s">
        <v>15</v>
      </c>
      <c r="R18697">
        <v>3</v>
      </c>
      <c r="S18697" t="str">
        <f>_xlfn.XLOOKUP(R18697,status!$A$2:$A$140,status!$B$2:$B$140)</f>
        <v>Accident</v>
      </c>
      <c r="T18697" t="str">
        <f>_xlfn.XLOOKUP(C18697,drivers!$A$2:$A$858,drivers!$D$2:$D$858)</f>
        <v>Harry</v>
      </c>
      <c r="U18697" t="str">
        <f>_xlfn.XLOOKUP(C18697,drivers!$A$2:$A$858,drivers!$E$2:$E$858)</f>
        <v>Schell</v>
      </c>
      <c r="V18697" t="str">
        <f>_xlfn.XLOOKUP(D18697,drivers!$A$2:$A$858,drivers!$G$2:$G$858)</f>
        <v>British</v>
      </c>
      <c r="W18697" t="str">
        <f>_xlfn.XLOOKUP(B18697,races!$A$2:$A$1102,races!$E$2:$E$1102)</f>
        <v>Italian Grand Prix</v>
      </c>
      <c r="X18697">
        <f>_xlfn.XLOOKUP(B18697,races!$A$2:$A$1102,races!$B$2:$B$1102)</f>
        <v>1958</v>
      </c>
      <c r="Y18697" t="str">
        <f>_xlfn.XLOOKUP(D18697,constructors!A$2:A$212, constructors!$C$2:$C$212)</f>
        <v>BRM</v>
      </c>
      <c r="Z18697" t="str">
        <f>IFERROR(VLOOKUP(VLOOKUP(B18697, races!A:E, 5, FALSE), races!E:F, 2, FALSE), "")</f>
        <v>Autodromo Nazionale di Monza</v>
      </c>
    </row>
    <row r="18698" spans="1:26" x14ac:dyDescent="0.2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5</v>
      </c>
      <c r="H18698" t="s">
        <v>2841</v>
      </c>
      <c r="I18698">
        <v>21</v>
      </c>
      <c r="J18698">
        <v>0</v>
      </c>
      <c r="K18698">
        <v>0</v>
      </c>
      <c r="L18698" t="s">
        <v>15</v>
      </c>
      <c r="M18698" t="s">
        <v>15</v>
      </c>
      <c r="N18698" t="s">
        <v>15</v>
      </c>
      <c r="O18698" t="s">
        <v>15</v>
      </c>
      <c r="P18698" t="s">
        <v>15</v>
      </c>
      <c r="Q18698" t="s">
        <v>15</v>
      </c>
      <c r="R18698">
        <v>22</v>
      </c>
      <c r="S18698" t="str">
        <f>_xlfn.XLOOKUP(R18698,status!$A$2:$A$140,status!$B$2:$B$140)</f>
        <v>Suspension</v>
      </c>
      <c r="T18698" t="str">
        <f>_xlfn.XLOOKUP(C18698,drivers!$A$2:$A$858,drivers!$D$2:$D$858)</f>
        <v>Jack</v>
      </c>
      <c r="U18698" t="str">
        <f>_xlfn.XLOOKUP(C18698,drivers!$A$2:$A$858,drivers!$E$2:$E$858)</f>
        <v>Brabham</v>
      </c>
      <c r="V18698" t="str">
        <f>_xlfn.XLOOKUP(D18698,drivers!$A$2:$A$858,drivers!$G$2:$G$858)</f>
        <v>British</v>
      </c>
      <c r="W18698" t="str">
        <f>_xlfn.XLOOKUP(B18698,races!$A$2:$A$1102,races!$E$2:$E$1102)</f>
        <v>Italian Grand Prix</v>
      </c>
      <c r="X18698">
        <f>_xlfn.XLOOKUP(B18698,races!$A$2:$A$1102,races!$B$2:$B$1102)</f>
        <v>1958</v>
      </c>
      <c r="Y18698" t="str">
        <f>_xlfn.XLOOKUP(D18698,constructors!A$2:A$212, constructors!$C$2:$C$212)</f>
        <v>Cooper</v>
      </c>
      <c r="Z18698" t="str">
        <f>IFERROR(VLOOKUP(VLOOKUP(B18698, races!A:E, 5, FALSE), races!E:F, 2, FALSE), "")</f>
        <v>Autodromo Nazionale di Monza</v>
      </c>
    </row>
    <row r="18699" spans="1:26" x14ac:dyDescent="0.2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>
        <v>1</v>
      </c>
      <c r="H18699">
        <v>1</v>
      </c>
      <c r="I18699">
        <v>1</v>
      </c>
      <c r="J18699">
        <v>9</v>
      </c>
      <c r="K18699">
        <v>53</v>
      </c>
      <c r="L18699" s="2">
        <v>8.9758101851851846E-2</v>
      </c>
      <c r="M18699">
        <v>7755100</v>
      </c>
      <c r="N18699" t="s">
        <v>15</v>
      </c>
      <c r="O18699" t="s">
        <v>15</v>
      </c>
      <c r="P18699" t="s">
        <v>15</v>
      </c>
      <c r="Q18699" t="s">
        <v>15</v>
      </c>
      <c r="R18699">
        <v>1</v>
      </c>
      <c r="S18699" t="str">
        <f>_xlfn.XLOOKUP(R18699,status!$A$2:$A$140,status!$B$2:$B$140)</f>
        <v>Finished</v>
      </c>
      <c r="T18699" t="str">
        <f>_xlfn.XLOOKUP(C18699,drivers!$A$2:$A$858,drivers!$D$2:$D$858)</f>
        <v>Stirling</v>
      </c>
      <c r="U18699" t="str">
        <f>_xlfn.XLOOKUP(C18699,drivers!$A$2:$A$858,drivers!$E$2:$E$858)</f>
        <v>Moss</v>
      </c>
      <c r="V18699" t="str">
        <f>_xlfn.XLOOKUP(D18699,drivers!$A$2:$A$858,drivers!$G$2:$G$858)</f>
        <v>British</v>
      </c>
      <c r="W18699" t="str">
        <f>_xlfn.XLOOKUP(B18699,races!$A$2:$A$1102,races!$E$2:$E$1102)</f>
        <v>Moroccan Grand Prix</v>
      </c>
      <c r="X18699">
        <f>_xlfn.XLOOKUP(B18699,races!$A$2:$A$1102,races!$B$2:$B$1102)</f>
        <v>1958</v>
      </c>
      <c r="Y18699" t="str">
        <f>_xlfn.XLOOKUP(D18699,constructors!A$2:A$212, constructors!$C$2:$C$212)</f>
        <v>Vanwall</v>
      </c>
      <c r="Z18699" t="str">
        <f>IFERROR(VLOOKUP(VLOOKUP(B18699, races!A:E, 5, FALSE), races!E:F, 2, FALSE), "")</f>
        <v>Ain Diab</v>
      </c>
    </row>
    <row r="18700" spans="1:26" x14ac:dyDescent="0.2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>
        <v>2</v>
      </c>
      <c r="H18700">
        <v>2</v>
      </c>
      <c r="I18700">
        <v>2</v>
      </c>
      <c r="J18700">
        <v>6</v>
      </c>
      <c r="K18700">
        <v>53</v>
      </c>
      <c r="L18700" t="s">
        <v>3971</v>
      </c>
      <c r="M18700">
        <v>7839800</v>
      </c>
      <c r="N18700" t="s">
        <v>15</v>
      </c>
      <c r="O18700" t="s">
        <v>15</v>
      </c>
      <c r="P18700" t="s">
        <v>15</v>
      </c>
      <c r="Q18700" t="s">
        <v>15</v>
      </c>
      <c r="R18700">
        <v>1</v>
      </c>
      <c r="S18700" t="str">
        <f>_xlfn.XLOOKUP(R18700,status!$A$2:$A$140,status!$B$2:$B$140)</f>
        <v>Finished</v>
      </c>
      <c r="T18700" t="str">
        <f>_xlfn.XLOOKUP(C18700,drivers!$A$2:$A$858,drivers!$D$2:$D$858)</f>
        <v>Mike</v>
      </c>
      <c r="U18700" t="str">
        <f>_xlfn.XLOOKUP(C18700,drivers!$A$2:$A$858,drivers!$E$2:$E$858)</f>
        <v>Hawthorn</v>
      </c>
      <c r="V18700" t="str">
        <f>_xlfn.XLOOKUP(D18700,drivers!$A$2:$A$858,drivers!$G$2:$G$858)</f>
        <v>Japanese</v>
      </c>
      <c r="W18700" t="str">
        <f>_xlfn.XLOOKUP(B18700,races!$A$2:$A$1102,races!$E$2:$E$1102)</f>
        <v>Moroccan Grand Prix</v>
      </c>
      <c r="X18700">
        <f>_xlfn.XLOOKUP(B18700,races!$A$2:$A$1102,races!$B$2:$B$1102)</f>
        <v>1958</v>
      </c>
      <c r="Y18700" t="str">
        <f>_xlfn.XLOOKUP(D18700,constructors!A$2:A$212, constructors!$C$2:$C$212)</f>
        <v>Ferrari</v>
      </c>
      <c r="Z18700" t="str">
        <f>IFERROR(VLOOKUP(VLOOKUP(B18700, races!A:E, 5, FALSE), races!E:F, 2, FALSE), "")</f>
        <v>Ain Diab</v>
      </c>
    </row>
    <row r="18701" spans="1:26" x14ac:dyDescent="0.2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>
        <v>3</v>
      </c>
      <c r="H18701">
        <v>3</v>
      </c>
      <c r="I18701">
        <v>3</v>
      </c>
      <c r="J18701">
        <v>4</v>
      </c>
      <c r="K18701">
        <v>53</v>
      </c>
      <c r="L18701" t="s">
        <v>3972</v>
      </c>
      <c r="M18701">
        <v>7840600</v>
      </c>
      <c r="N18701" t="s">
        <v>15</v>
      </c>
      <c r="O18701" t="s">
        <v>15</v>
      </c>
      <c r="P18701" t="s">
        <v>15</v>
      </c>
      <c r="Q18701" t="s">
        <v>15</v>
      </c>
      <c r="R18701">
        <v>1</v>
      </c>
      <c r="S18701" t="str">
        <f>_xlfn.XLOOKUP(R18701,status!$A$2:$A$140,status!$B$2:$B$140)</f>
        <v>Finished</v>
      </c>
      <c r="T18701" t="str">
        <f>_xlfn.XLOOKUP(C18701,drivers!$A$2:$A$858,drivers!$D$2:$D$858)</f>
        <v>Phil</v>
      </c>
      <c r="U18701" t="str">
        <f>_xlfn.XLOOKUP(C18701,drivers!$A$2:$A$858,drivers!$E$2:$E$858)</f>
        <v>Hill</v>
      </c>
      <c r="V18701" t="str">
        <f>_xlfn.XLOOKUP(D18701,drivers!$A$2:$A$858,drivers!$G$2:$G$858)</f>
        <v>Japanese</v>
      </c>
      <c r="W18701" t="str">
        <f>_xlfn.XLOOKUP(B18701,races!$A$2:$A$1102,races!$E$2:$E$1102)</f>
        <v>Moroccan Grand Prix</v>
      </c>
      <c r="X18701">
        <f>_xlfn.XLOOKUP(B18701,races!$A$2:$A$1102,races!$B$2:$B$1102)</f>
        <v>1958</v>
      </c>
      <c r="Y18701" t="str">
        <f>_xlfn.XLOOKUP(D18701,constructors!A$2:A$212, constructors!$C$2:$C$212)</f>
        <v>Ferrari</v>
      </c>
      <c r="Z18701" t="str">
        <f>IFERROR(VLOOKUP(VLOOKUP(B18701, races!A:E, 5, FALSE), races!E:F, 2, FALSE), "")</f>
        <v>Ain Diab</v>
      </c>
    </row>
    <row r="18702" spans="1:26" x14ac:dyDescent="0.2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>
        <v>4</v>
      </c>
      <c r="H18702">
        <v>4</v>
      </c>
      <c r="I18702">
        <v>4</v>
      </c>
      <c r="J18702">
        <v>3</v>
      </c>
      <c r="K18702">
        <v>53</v>
      </c>
      <c r="L18702" t="s">
        <v>3973</v>
      </c>
      <c r="M18702">
        <v>7861800</v>
      </c>
      <c r="N18702" t="s">
        <v>15</v>
      </c>
      <c r="O18702" t="s">
        <v>15</v>
      </c>
      <c r="P18702" t="s">
        <v>15</v>
      </c>
      <c r="Q18702" t="s">
        <v>15</v>
      </c>
      <c r="R18702">
        <v>1</v>
      </c>
      <c r="S18702" t="str">
        <f>_xlfn.XLOOKUP(R18702,status!$A$2:$A$140,status!$B$2:$B$140)</f>
        <v>Finished</v>
      </c>
      <c r="T18702" t="str">
        <f>_xlfn.XLOOKUP(C18702,drivers!$A$2:$A$858,drivers!$D$2:$D$858)</f>
        <v>Jo</v>
      </c>
      <c r="U18702" t="str">
        <f>_xlfn.XLOOKUP(C18702,drivers!$A$2:$A$858,drivers!$E$2:$E$858)</f>
        <v>Bonnier</v>
      </c>
      <c r="V18702" t="str">
        <f>_xlfn.XLOOKUP(D18702,drivers!$A$2:$A$858,drivers!$G$2:$G$858)</f>
        <v>British</v>
      </c>
      <c r="W18702" t="str">
        <f>_xlfn.XLOOKUP(B18702,races!$A$2:$A$1102,races!$E$2:$E$1102)</f>
        <v>Moroccan Grand Prix</v>
      </c>
      <c r="X18702">
        <f>_xlfn.XLOOKUP(B18702,races!$A$2:$A$1102,races!$B$2:$B$1102)</f>
        <v>1958</v>
      </c>
      <c r="Y18702" t="str">
        <f>_xlfn.XLOOKUP(D18702,constructors!A$2:A$212, constructors!$C$2:$C$212)</f>
        <v>BRM</v>
      </c>
      <c r="Z18702" t="str">
        <f>IFERROR(VLOOKUP(VLOOKUP(B18702, races!A:E, 5, FALSE), races!E:F, 2, FALSE), "")</f>
        <v>Ain Diab</v>
      </c>
    </row>
    <row r="18703" spans="1:26" x14ac:dyDescent="0.2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>
        <v>5</v>
      </c>
      <c r="H18703">
        <v>5</v>
      </c>
      <c r="I18703">
        <v>5</v>
      </c>
      <c r="J18703">
        <v>2</v>
      </c>
      <c r="K18703">
        <v>53</v>
      </c>
      <c r="L18703" t="s">
        <v>3974</v>
      </c>
      <c r="M18703">
        <v>7908800</v>
      </c>
      <c r="N18703" t="s">
        <v>15</v>
      </c>
      <c r="O18703" t="s">
        <v>15</v>
      </c>
      <c r="P18703" t="s">
        <v>15</v>
      </c>
      <c r="Q18703" t="s">
        <v>15</v>
      </c>
      <c r="R18703">
        <v>1</v>
      </c>
      <c r="S18703" t="str">
        <f>_xlfn.XLOOKUP(R18703,status!$A$2:$A$140,status!$B$2:$B$140)</f>
        <v>Finished</v>
      </c>
      <c r="T18703" t="str">
        <f>_xlfn.XLOOKUP(C18703,drivers!$A$2:$A$858,drivers!$D$2:$D$858)</f>
        <v>Harry</v>
      </c>
      <c r="U18703" t="str">
        <f>_xlfn.XLOOKUP(C18703,drivers!$A$2:$A$858,drivers!$E$2:$E$858)</f>
        <v>Schell</v>
      </c>
      <c r="V18703" t="str">
        <f>_xlfn.XLOOKUP(D18703,drivers!$A$2:$A$858,drivers!$G$2:$G$858)</f>
        <v>British</v>
      </c>
      <c r="W18703" t="str">
        <f>_xlfn.XLOOKUP(B18703,races!$A$2:$A$1102,races!$E$2:$E$1102)</f>
        <v>Moroccan Grand Prix</v>
      </c>
      <c r="X18703">
        <f>_xlfn.XLOOKUP(B18703,races!$A$2:$A$1102,races!$B$2:$B$1102)</f>
        <v>1958</v>
      </c>
      <c r="Y18703" t="str">
        <f>_xlfn.XLOOKUP(D18703,constructors!A$2:A$212, constructors!$C$2:$C$212)</f>
        <v>BRM</v>
      </c>
      <c r="Z18703" t="str">
        <f>IFERROR(VLOOKUP(VLOOKUP(B18703, races!A:E, 5, FALSE), races!E:F, 2, FALSE), "")</f>
        <v>Ain Diab</v>
      </c>
    </row>
    <row r="18704" spans="1:26" x14ac:dyDescent="0.2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>
        <v>6</v>
      </c>
      <c r="H18704">
        <v>6</v>
      </c>
      <c r="I18704">
        <v>6</v>
      </c>
      <c r="J18704">
        <v>0</v>
      </c>
      <c r="K18704">
        <v>52</v>
      </c>
      <c r="L18704" t="s">
        <v>15</v>
      </c>
      <c r="M18704" t="s">
        <v>15</v>
      </c>
      <c r="N18704" t="s">
        <v>15</v>
      </c>
      <c r="O18704" t="s">
        <v>15</v>
      </c>
      <c r="P18704" t="s">
        <v>15</v>
      </c>
      <c r="Q18704" t="s">
        <v>15</v>
      </c>
      <c r="R18704">
        <v>11</v>
      </c>
      <c r="S18704" t="str">
        <f>_xlfn.XLOOKUP(R18704,status!$A$2:$A$140,status!$B$2:$B$140)</f>
        <v>+1 Lap</v>
      </c>
      <c r="T18704" t="str">
        <f>_xlfn.XLOOKUP(C18704,drivers!$A$2:$A$858,drivers!$D$2:$D$858)</f>
        <v>Masten</v>
      </c>
      <c r="U18704" t="str">
        <f>_xlfn.XLOOKUP(C18704,drivers!$A$2:$A$858,drivers!$E$2:$E$858)</f>
        <v>Gregory</v>
      </c>
      <c r="V18704" t="str">
        <f>_xlfn.XLOOKUP(D18704,drivers!$A$2:$A$858,drivers!$G$2:$G$858)</f>
        <v>Italian</v>
      </c>
      <c r="W18704" t="str">
        <f>_xlfn.XLOOKUP(B18704,races!$A$2:$A$1102,races!$E$2:$E$1102)</f>
        <v>Moroccan Grand Prix</v>
      </c>
      <c r="X18704">
        <f>_xlfn.XLOOKUP(B18704,races!$A$2:$A$1102,races!$B$2:$B$1102)</f>
        <v>1958</v>
      </c>
      <c r="Y18704" t="str">
        <f>_xlfn.XLOOKUP(D18704,constructors!A$2:A$212, constructors!$C$2:$C$212)</f>
        <v>Maserati</v>
      </c>
      <c r="Z18704" t="str">
        <f>IFERROR(VLOOKUP(VLOOKUP(B18704, races!A:E, 5, FALSE), races!E:F, 2, FALSE), "")</f>
        <v>Ain Diab</v>
      </c>
    </row>
    <row r="18705" spans="1:26" x14ac:dyDescent="0.2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>
        <v>7</v>
      </c>
      <c r="H18705">
        <v>7</v>
      </c>
      <c r="I18705">
        <v>7</v>
      </c>
      <c r="J18705">
        <v>0</v>
      </c>
      <c r="K18705">
        <v>51</v>
      </c>
      <c r="L18705" t="s">
        <v>15</v>
      </c>
      <c r="M18705" t="s">
        <v>15</v>
      </c>
      <c r="N18705" t="s">
        <v>15</v>
      </c>
      <c r="O18705" t="s">
        <v>15</v>
      </c>
      <c r="P18705" t="s">
        <v>15</v>
      </c>
      <c r="Q18705" t="s">
        <v>15</v>
      </c>
      <c r="R18705">
        <v>12</v>
      </c>
      <c r="S18705" t="str">
        <f>_xlfn.XLOOKUP(R18705,status!$A$2:$A$140,status!$B$2:$B$140)</f>
        <v>+2 Laps</v>
      </c>
      <c r="T18705" t="str">
        <f>_xlfn.XLOOKUP(C18705,drivers!$A$2:$A$858,drivers!$D$2:$D$858)</f>
        <v>Roy</v>
      </c>
      <c r="U18705" t="str">
        <f>_xlfn.XLOOKUP(C18705,drivers!$A$2:$A$858,drivers!$E$2:$E$858)</f>
        <v>Salvadori</v>
      </c>
      <c r="V18705" t="str">
        <f>_xlfn.XLOOKUP(D18705,drivers!$A$2:$A$858,drivers!$G$2:$G$858)</f>
        <v>British</v>
      </c>
      <c r="W18705" t="str">
        <f>_xlfn.XLOOKUP(B18705,races!$A$2:$A$1102,races!$E$2:$E$1102)</f>
        <v>Moroccan Grand Prix</v>
      </c>
      <c r="X18705">
        <f>_xlfn.XLOOKUP(B18705,races!$A$2:$A$1102,races!$B$2:$B$1102)</f>
        <v>1958</v>
      </c>
      <c r="Y18705" t="str">
        <f>_xlfn.XLOOKUP(D18705,constructors!A$2:A$212, constructors!$C$2:$C$212)</f>
        <v>Cooper</v>
      </c>
      <c r="Z18705" t="str">
        <f>IFERROR(VLOOKUP(VLOOKUP(B18705, races!A:E, 5, FALSE), races!E:F, 2, FALSE), "")</f>
        <v>Ain Diab</v>
      </c>
    </row>
    <row r="18706" spans="1:26" x14ac:dyDescent="0.2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>
        <v>8</v>
      </c>
      <c r="H18706">
        <v>8</v>
      </c>
      <c r="I18706">
        <v>8</v>
      </c>
      <c r="J18706">
        <v>0</v>
      </c>
      <c r="K18706">
        <v>50</v>
      </c>
      <c r="L18706" t="s">
        <v>15</v>
      </c>
      <c r="M18706" t="s">
        <v>15</v>
      </c>
      <c r="N18706" t="s">
        <v>15</v>
      </c>
      <c r="O18706" t="s">
        <v>15</v>
      </c>
      <c r="P18706" t="s">
        <v>15</v>
      </c>
      <c r="Q18706" t="s">
        <v>15</v>
      </c>
      <c r="R18706">
        <v>13</v>
      </c>
      <c r="S18706" t="str">
        <f>_xlfn.XLOOKUP(R18706,status!$A$2:$A$140,status!$B$2:$B$140)</f>
        <v>+3 Laps</v>
      </c>
      <c r="T18706" t="str">
        <f>_xlfn.XLOOKUP(C18706,drivers!$A$2:$A$858,drivers!$D$2:$D$858)</f>
        <v>Jack</v>
      </c>
      <c r="U18706" t="str">
        <f>_xlfn.XLOOKUP(C18706,drivers!$A$2:$A$858,drivers!$E$2:$E$858)</f>
        <v>Fairman</v>
      </c>
      <c r="V18706" t="str">
        <f>_xlfn.XLOOKUP(D18706,drivers!$A$2:$A$858,drivers!$G$2:$G$858)</f>
        <v>British</v>
      </c>
      <c r="W18706" t="str">
        <f>_xlfn.XLOOKUP(B18706,races!$A$2:$A$1102,races!$E$2:$E$1102)</f>
        <v>Moroccan Grand Prix</v>
      </c>
      <c r="X18706">
        <f>_xlfn.XLOOKUP(B18706,races!$A$2:$A$1102,races!$B$2:$B$1102)</f>
        <v>1958</v>
      </c>
      <c r="Y18706" t="str">
        <f>_xlfn.XLOOKUP(D18706,constructors!A$2:A$212, constructors!$C$2:$C$212)</f>
        <v>Cooper</v>
      </c>
      <c r="Z18706" t="str">
        <f>IFERROR(VLOOKUP(VLOOKUP(B18706, races!A:E, 5, FALSE), races!E:F, 2, FALSE), "")</f>
        <v>Ain Diab</v>
      </c>
    </row>
    <row r="18707" spans="1:26" x14ac:dyDescent="0.2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>
        <v>9</v>
      </c>
      <c r="H18707">
        <v>9</v>
      </c>
      <c r="I18707">
        <v>9</v>
      </c>
      <c r="J18707">
        <v>0</v>
      </c>
      <c r="K18707">
        <v>50</v>
      </c>
      <c r="L18707" t="s">
        <v>15</v>
      </c>
      <c r="M18707" t="s">
        <v>15</v>
      </c>
      <c r="N18707" t="s">
        <v>15</v>
      </c>
      <c r="O18707" t="s">
        <v>15</v>
      </c>
      <c r="P18707" t="s">
        <v>15</v>
      </c>
      <c r="Q18707" t="s">
        <v>15</v>
      </c>
      <c r="R18707">
        <v>13</v>
      </c>
      <c r="S18707" t="str">
        <f>_xlfn.XLOOKUP(R18707,status!$A$2:$A$140,status!$B$2:$B$140)</f>
        <v>+3 Laps</v>
      </c>
      <c r="T18707" t="str">
        <f>_xlfn.XLOOKUP(C18707,drivers!$A$2:$A$858,drivers!$D$2:$D$858)</f>
        <v>Hans</v>
      </c>
      <c r="U18707" t="str">
        <f>_xlfn.XLOOKUP(C18707,drivers!$A$2:$A$858,drivers!$E$2:$E$858)</f>
        <v>Herrmann</v>
      </c>
      <c r="V18707" t="str">
        <f>_xlfn.XLOOKUP(D18707,drivers!$A$2:$A$858,drivers!$G$2:$G$858)</f>
        <v>Italian</v>
      </c>
      <c r="W18707" t="str">
        <f>_xlfn.XLOOKUP(B18707,races!$A$2:$A$1102,races!$E$2:$E$1102)</f>
        <v>Moroccan Grand Prix</v>
      </c>
      <c r="X18707">
        <f>_xlfn.XLOOKUP(B18707,races!$A$2:$A$1102,races!$B$2:$B$1102)</f>
        <v>1958</v>
      </c>
      <c r="Y18707" t="str">
        <f>_xlfn.XLOOKUP(D18707,constructors!A$2:A$212, constructors!$C$2:$C$212)</f>
        <v>Maserati</v>
      </c>
      <c r="Z18707" t="str">
        <f>IFERROR(VLOOKUP(VLOOKUP(B18707, races!A:E, 5, FALSE), races!E:F, 2, FALSE), "")</f>
        <v>Ain Diab</v>
      </c>
    </row>
    <row r="18708" spans="1:26" x14ac:dyDescent="0.2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>
        <v>10</v>
      </c>
      <c r="H18708">
        <v>10</v>
      </c>
      <c r="I18708">
        <v>10</v>
      </c>
      <c r="J18708">
        <v>0</v>
      </c>
      <c r="K18708">
        <v>49</v>
      </c>
      <c r="L18708" t="s">
        <v>15</v>
      </c>
      <c r="M18708" t="s">
        <v>15</v>
      </c>
      <c r="N18708" t="s">
        <v>15</v>
      </c>
      <c r="O18708" t="s">
        <v>15</v>
      </c>
      <c r="P18708" t="s">
        <v>15</v>
      </c>
      <c r="Q18708" t="s">
        <v>15</v>
      </c>
      <c r="R18708">
        <v>14</v>
      </c>
      <c r="S18708" t="str">
        <f>_xlfn.XLOOKUP(R18708,status!$A$2:$A$140,status!$B$2:$B$140)</f>
        <v>+4 Laps</v>
      </c>
      <c r="T18708" t="str">
        <f>_xlfn.XLOOKUP(C18708,drivers!$A$2:$A$858,drivers!$D$2:$D$858)</f>
        <v>Cliff</v>
      </c>
      <c r="U18708" t="str">
        <f>_xlfn.XLOOKUP(C18708,drivers!$A$2:$A$858,drivers!$E$2:$E$858)</f>
        <v>Allison</v>
      </c>
      <c r="V18708" t="str">
        <f>_xlfn.XLOOKUP(D18708,drivers!$A$2:$A$858,drivers!$G$2:$G$858)</f>
        <v>Austrian</v>
      </c>
      <c r="W18708" t="str">
        <f>_xlfn.XLOOKUP(B18708,races!$A$2:$A$1102,races!$E$2:$E$1102)</f>
        <v>Moroccan Grand Prix</v>
      </c>
      <c r="X18708">
        <f>_xlfn.XLOOKUP(B18708,races!$A$2:$A$1102,races!$B$2:$B$1102)</f>
        <v>1958</v>
      </c>
      <c r="Y18708" t="str">
        <f>_xlfn.XLOOKUP(D18708,constructors!A$2:A$212, constructors!$C$2:$C$212)</f>
        <v>Team Lotus</v>
      </c>
      <c r="Z18708" t="str">
        <f>IFERROR(VLOOKUP(VLOOKUP(B18708, races!A:E, 5, FALSE), races!E:F, 2, FALSE), "")</f>
        <v>Ain Diab</v>
      </c>
    </row>
    <row r="18709" spans="1:26" x14ac:dyDescent="0.2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>
        <v>11</v>
      </c>
      <c r="H18709">
        <v>11</v>
      </c>
      <c r="I18709">
        <v>11</v>
      </c>
      <c r="J18709">
        <v>0</v>
      </c>
      <c r="K18709">
        <v>49</v>
      </c>
      <c r="L18709" t="s">
        <v>15</v>
      </c>
      <c r="M18709" t="s">
        <v>15</v>
      </c>
      <c r="N18709" t="s">
        <v>15</v>
      </c>
      <c r="O18709" t="s">
        <v>15</v>
      </c>
      <c r="P18709" t="s">
        <v>15</v>
      </c>
      <c r="Q18709" t="s">
        <v>15</v>
      </c>
      <c r="R18709">
        <v>14</v>
      </c>
      <c r="S18709" t="str">
        <f>_xlfn.XLOOKUP(R18709,status!$A$2:$A$140,status!$B$2:$B$140)</f>
        <v>+4 Laps</v>
      </c>
      <c r="T18709" t="str">
        <f>_xlfn.XLOOKUP(C18709,drivers!$A$2:$A$858,drivers!$D$2:$D$858)</f>
        <v>Jack</v>
      </c>
      <c r="U18709" t="str">
        <f>_xlfn.XLOOKUP(C18709,drivers!$A$2:$A$858,drivers!$E$2:$E$858)</f>
        <v>Brabham</v>
      </c>
      <c r="V18709" t="str">
        <f>_xlfn.XLOOKUP(D18709,drivers!$A$2:$A$858,drivers!$G$2:$G$858)</f>
        <v>British</v>
      </c>
      <c r="W18709" t="str">
        <f>_xlfn.XLOOKUP(B18709,races!$A$2:$A$1102,races!$E$2:$E$1102)</f>
        <v>Moroccan Grand Prix</v>
      </c>
      <c r="X18709">
        <f>_xlfn.XLOOKUP(B18709,races!$A$2:$A$1102,races!$B$2:$B$1102)</f>
        <v>1958</v>
      </c>
      <c r="Y18709" t="str">
        <f>_xlfn.XLOOKUP(D18709,constructors!A$2:A$212, constructors!$C$2:$C$212)</f>
        <v>Cooper</v>
      </c>
      <c r="Z18709" t="str">
        <f>IFERROR(VLOOKUP(VLOOKUP(B18709, races!A:E, 5, FALSE), races!E:F, 2, FALSE), "")</f>
        <v>Ain Diab</v>
      </c>
    </row>
    <row r="18710" spans="1:26" x14ac:dyDescent="0.2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>
        <v>12</v>
      </c>
      <c r="H18710">
        <v>12</v>
      </c>
      <c r="I18710">
        <v>12</v>
      </c>
      <c r="J18710">
        <v>0</v>
      </c>
      <c r="K18710">
        <v>48</v>
      </c>
      <c r="L18710" t="s">
        <v>15</v>
      </c>
      <c r="M18710" t="s">
        <v>15</v>
      </c>
      <c r="N18710" t="s">
        <v>15</v>
      </c>
      <c r="O18710" t="s">
        <v>15</v>
      </c>
      <c r="P18710" t="s">
        <v>15</v>
      </c>
      <c r="Q18710" t="s">
        <v>15</v>
      </c>
      <c r="R18710">
        <v>15</v>
      </c>
      <c r="S18710" t="str">
        <f>_xlfn.XLOOKUP(R18710,status!$A$2:$A$140,status!$B$2:$B$140)</f>
        <v>+5 Laps</v>
      </c>
      <c r="T18710" t="str">
        <f>_xlfn.XLOOKUP(C18710,drivers!$A$2:$A$858,drivers!$D$2:$D$858)</f>
        <v>Gerino</v>
      </c>
      <c r="U18710" t="str">
        <f>_xlfn.XLOOKUP(C18710,drivers!$A$2:$A$858,drivers!$E$2:$E$858)</f>
        <v>Gerini</v>
      </c>
      <c r="V18710" t="str">
        <f>_xlfn.XLOOKUP(D18710,drivers!$A$2:$A$858,drivers!$G$2:$G$858)</f>
        <v>Italian</v>
      </c>
      <c r="W18710" t="str">
        <f>_xlfn.XLOOKUP(B18710,races!$A$2:$A$1102,races!$E$2:$E$1102)</f>
        <v>Moroccan Grand Prix</v>
      </c>
      <c r="X18710">
        <f>_xlfn.XLOOKUP(B18710,races!$A$2:$A$1102,races!$B$2:$B$1102)</f>
        <v>1958</v>
      </c>
      <c r="Y18710" t="str">
        <f>_xlfn.XLOOKUP(D18710,constructors!A$2:A$212, constructors!$C$2:$C$212)</f>
        <v>Maserati</v>
      </c>
      <c r="Z18710" t="str">
        <f>IFERROR(VLOOKUP(VLOOKUP(B18710, races!A:E, 5, FALSE), races!E:F, 2, FALSE), "")</f>
        <v>Ain Diab</v>
      </c>
    </row>
    <row r="18711" spans="1:26" x14ac:dyDescent="0.2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>
        <v>13</v>
      </c>
      <c r="H18711">
        <v>13</v>
      </c>
      <c r="I18711">
        <v>13</v>
      </c>
      <c r="J18711">
        <v>0</v>
      </c>
      <c r="K18711">
        <v>48</v>
      </c>
      <c r="L18711" t="s">
        <v>15</v>
      </c>
      <c r="M18711" t="s">
        <v>15</v>
      </c>
      <c r="N18711" t="s">
        <v>15</v>
      </c>
      <c r="O18711" t="s">
        <v>15</v>
      </c>
      <c r="P18711" t="s">
        <v>15</v>
      </c>
      <c r="Q18711" t="s">
        <v>15</v>
      </c>
      <c r="R18711">
        <v>15</v>
      </c>
      <c r="S18711" t="str">
        <f>_xlfn.XLOOKUP(R18711,status!$A$2:$A$140,status!$B$2:$B$140)</f>
        <v>+5 Laps</v>
      </c>
      <c r="T18711" t="str">
        <f>_xlfn.XLOOKUP(C18711,drivers!$A$2:$A$858,drivers!$D$2:$D$858)</f>
        <v>Bruce</v>
      </c>
      <c r="U18711" t="str">
        <f>_xlfn.XLOOKUP(C18711,drivers!$A$2:$A$858,drivers!$E$2:$E$858)</f>
        <v>McLaren</v>
      </c>
      <c r="V18711" t="str">
        <f>_xlfn.XLOOKUP(D18711,drivers!$A$2:$A$858,drivers!$G$2:$G$858)</f>
        <v>British</v>
      </c>
      <c r="W18711" t="str">
        <f>_xlfn.XLOOKUP(B18711,races!$A$2:$A$1102,races!$E$2:$E$1102)</f>
        <v>Moroccan Grand Prix</v>
      </c>
      <c r="X18711">
        <f>_xlfn.XLOOKUP(B18711,races!$A$2:$A$1102,races!$B$2:$B$1102)</f>
        <v>1958</v>
      </c>
      <c r="Y18711" t="str">
        <f>_xlfn.XLOOKUP(D18711,constructors!A$2:A$212, constructors!$C$2:$C$212)</f>
        <v>Cooper</v>
      </c>
      <c r="Z18711" t="str">
        <f>IFERROR(VLOOKUP(VLOOKUP(B18711, races!A:E, 5, FALSE), races!E:F, 2, FALSE), "")</f>
        <v>Ain Diab</v>
      </c>
    </row>
    <row r="18712" spans="1:26" x14ac:dyDescent="0.2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>
        <v>14</v>
      </c>
      <c r="H18712">
        <v>14</v>
      </c>
      <c r="I18712">
        <v>14</v>
      </c>
      <c r="J18712">
        <v>0</v>
      </c>
      <c r="K18712">
        <v>48</v>
      </c>
      <c r="L18712" t="s">
        <v>15</v>
      </c>
      <c r="M18712" t="s">
        <v>15</v>
      </c>
      <c r="N18712" t="s">
        <v>15</v>
      </c>
      <c r="O18712" t="s">
        <v>15</v>
      </c>
      <c r="P18712" t="s">
        <v>15</v>
      </c>
      <c r="Q18712" t="s">
        <v>15</v>
      </c>
      <c r="R18712">
        <v>15</v>
      </c>
      <c r="S18712" t="str">
        <f>_xlfn.XLOOKUP(R18712,status!$A$2:$A$140,status!$B$2:$B$140)</f>
        <v>+5 Laps</v>
      </c>
      <c r="T18712" t="str">
        <f>_xlfn.XLOOKUP(C18712,drivers!$A$2:$A$858,drivers!$D$2:$D$858)</f>
        <v>Robert</v>
      </c>
      <c r="U18712" t="str">
        <f>_xlfn.XLOOKUP(C18712,drivers!$A$2:$A$858,drivers!$E$2:$E$858)</f>
        <v>La Caze</v>
      </c>
      <c r="V18712" t="str">
        <f>_xlfn.XLOOKUP(D18712,drivers!$A$2:$A$858,drivers!$G$2:$G$858)</f>
        <v>British</v>
      </c>
      <c r="W18712" t="str">
        <f>_xlfn.XLOOKUP(B18712,races!$A$2:$A$1102,races!$E$2:$E$1102)</f>
        <v>Moroccan Grand Prix</v>
      </c>
      <c r="X18712">
        <f>_xlfn.XLOOKUP(B18712,races!$A$2:$A$1102,races!$B$2:$B$1102)</f>
        <v>1958</v>
      </c>
      <c r="Y18712" t="str">
        <f>_xlfn.XLOOKUP(D18712,constructors!A$2:A$212, constructors!$C$2:$C$212)</f>
        <v>Cooper</v>
      </c>
      <c r="Z18712" t="str">
        <f>IFERROR(VLOOKUP(VLOOKUP(B18712, races!A:E, 5, FALSE), races!E:F, 2, FALSE), "")</f>
        <v>Ain Diab</v>
      </c>
    </row>
    <row r="18713" spans="1:26" x14ac:dyDescent="0.2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>
        <v>15</v>
      </c>
      <c r="H18713">
        <v>15</v>
      </c>
      <c r="I18713">
        <v>15</v>
      </c>
      <c r="J18713">
        <v>0</v>
      </c>
      <c r="K18713">
        <v>48</v>
      </c>
      <c r="L18713" t="s">
        <v>15</v>
      </c>
      <c r="M18713" t="s">
        <v>15</v>
      </c>
      <c r="N18713" t="s">
        <v>15</v>
      </c>
      <c r="O18713" t="s">
        <v>15</v>
      </c>
      <c r="P18713" t="s">
        <v>15</v>
      </c>
      <c r="Q18713" t="s">
        <v>15</v>
      </c>
      <c r="R18713">
        <v>15</v>
      </c>
      <c r="S18713" t="str">
        <f>_xlfn.XLOOKUP(R18713,status!$A$2:$A$140,status!$B$2:$B$140)</f>
        <v>+5 Laps</v>
      </c>
      <c r="T18713" t="str">
        <f>_xlfn.XLOOKUP(C18713,drivers!$A$2:$A$858,drivers!$D$2:$D$858)</f>
        <v>Andre</v>
      </c>
      <c r="U18713" t="str">
        <f>_xlfn.XLOOKUP(C18713,drivers!$A$2:$A$858,drivers!$E$2:$E$858)</f>
        <v>Guelfi</v>
      </c>
      <c r="V18713" t="str">
        <f>_xlfn.XLOOKUP(D18713,drivers!$A$2:$A$858,drivers!$G$2:$G$858)</f>
        <v>British</v>
      </c>
      <c r="W18713" t="str">
        <f>_xlfn.XLOOKUP(B18713,races!$A$2:$A$1102,races!$E$2:$E$1102)</f>
        <v>Moroccan Grand Prix</v>
      </c>
      <c r="X18713">
        <f>_xlfn.XLOOKUP(B18713,races!$A$2:$A$1102,races!$B$2:$B$1102)</f>
        <v>1958</v>
      </c>
      <c r="Y18713" t="str">
        <f>_xlfn.XLOOKUP(D18713,constructors!A$2:A$212, constructors!$C$2:$C$212)</f>
        <v>Cooper</v>
      </c>
      <c r="Z18713" t="str">
        <f>IFERROR(VLOOKUP(VLOOKUP(B18713, races!A:E, 5, FALSE), races!E:F, 2, FALSE), "")</f>
        <v>Ain Diab</v>
      </c>
    </row>
    <row r="18714" spans="1:26" x14ac:dyDescent="0.2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>
        <v>16</v>
      </c>
      <c r="H18714">
        <v>16</v>
      </c>
      <c r="I18714">
        <v>16</v>
      </c>
      <c r="J18714">
        <v>0</v>
      </c>
      <c r="K18714">
        <v>45</v>
      </c>
      <c r="L18714" t="s">
        <v>15</v>
      </c>
      <c r="M18714" t="s">
        <v>15</v>
      </c>
      <c r="N18714" t="s">
        <v>15</v>
      </c>
      <c r="O18714" t="s">
        <v>15</v>
      </c>
      <c r="P18714" t="s">
        <v>15</v>
      </c>
      <c r="Q18714" t="s">
        <v>15</v>
      </c>
      <c r="R18714">
        <v>17</v>
      </c>
      <c r="S18714" t="str">
        <f>_xlfn.XLOOKUP(R18714,status!$A$2:$A$140,status!$B$2:$B$140)</f>
        <v>+7 Laps</v>
      </c>
      <c r="T18714" t="str">
        <f>_xlfn.XLOOKUP(C18714,drivers!$A$2:$A$858,drivers!$D$2:$D$858)</f>
        <v>Graham</v>
      </c>
      <c r="U18714" t="str">
        <f>_xlfn.XLOOKUP(C18714,drivers!$A$2:$A$858,drivers!$E$2:$E$858)</f>
        <v>Hill</v>
      </c>
      <c r="V18714" t="str">
        <f>_xlfn.XLOOKUP(D18714,drivers!$A$2:$A$858,drivers!$G$2:$G$858)</f>
        <v>Austrian</v>
      </c>
      <c r="W18714" t="str">
        <f>_xlfn.XLOOKUP(B18714,races!$A$2:$A$1102,races!$E$2:$E$1102)</f>
        <v>Moroccan Grand Prix</v>
      </c>
      <c r="X18714">
        <f>_xlfn.XLOOKUP(B18714,races!$A$2:$A$1102,races!$B$2:$B$1102)</f>
        <v>1958</v>
      </c>
      <c r="Y18714" t="str">
        <f>_xlfn.XLOOKUP(D18714,constructors!A$2:A$212, constructors!$C$2:$C$212)</f>
        <v>Team Lotus</v>
      </c>
      <c r="Z18714" t="str">
        <f>IFERROR(VLOOKUP(VLOOKUP(B18714, races!A:E, 5, FALSE), races!E:F, 2, FALSE), "")</f>
        <v>Ain Diab</v>
      </c>
    </row>
    <row r="18715" spans="1:26" x14ac:dyDescent="0.2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5</v>
      </c>
      <c r="H18715" t="s">
        <v>2841</v>
      </c>
      <c r="I18715">
        <v>17</v>
      </c>
      <c r="J18715">
        <v>0</v>
      </c>
      <c r="K18715">
        <v>41</v>
      </c>
      <c r="L18715" t="s">
        <v>15</v>
      </c>
      <c r="M18715" t="s">
        <v>15</v>
      </c>
      <c r="N18715" t="s">
        <v>15</v>
      </c>
      <c r="O18715" t="s">
        <v>15</v>
      </c>
      <c r="P18715" t="s">
        <v>15</v>
      </c>
      <c r="Q18715" t="s">
        <v>15</v>
      </c>
      <c r="R18715">
        <v>3</v>
      </c>
      <c r="S18715" t="str">
        <f>_xlfn.XLOOKUP(R18715,status!$A$2:$A$140,status!$B$2:$B$140)</f>
        <v>Accident</v>
      </c>
      <c r="T18715" t="str">
        <f>_xlfn.XLOOKUP(C18715,drivers!$A$2:$A$858,drivers!$D$2:$D$858)</f>
        <v>Stuart</v>
      </c>
      <c r="U18715" t="str">
        <f>_xlfn.XLOOKUP(C18715,drivers!$A$2:$A$858,drivers!$E$2:$E$858)</f>
        <v>Lewis-Evans</v>
      </c>
      <c r="V18715" t="str">
        <f>_xlfn.XLOOKUP(D18715,drivers!$A$2:$A$858,drivers!$G$2:$G$858)</f>
        <v>British</v>
      </c>
      <c r="W18715" t="str">
        <f>_xlfn.XLOOKUP(B18715,races!$A$2:$A$1102,races!$E$2:$E$1102)</f>
        <v>Moroccan Grand Prix</v>
      </c>
      <c r="X18715">
        <f>_xlfn.XLOOKUP(B18715,races!$A$2:$A$1102,races!$B$2:$B$1102)</f>
        <v>1958</v>
      </c>
      <c r="Y18715" t="str">
        <f>_xlfn.XLOOKUP(D18715,constructors!A$2:A$212, constructors!$C$2:$C$212)</f>
        <v>Vanwall</v>
      </c>
      <c r="Z18715" t="str">
        <f>IFERROR(VLOOKUP(VLOOKUP(B18715, races!A:E, 5, FALSE), races!E:F, 2, FALSE), "")</f>
        <v>Ain Diab</v>
      </c>
    </row>
    <row r="18716" spans="1:26" x14ac:dyDescent="0.2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5</v>
      </c>
      <c r="H18716" t="s">
        <v>2841</v>
      </c>
      <c r="I18716">
        <v>18</v>
      </c>
      <c r="J18716">
        <v>0</v>
      </c>
      <c r="K18716">
        <v>31</v>
      </c>
      <c r="L18716" t="s">
        <v>15</v>
      </c>
      <c r="M18716" t="s">
        <v>15</v>
      </c>
      <c r="N18716" t="s">
        <v>15</v>
      </c>
      <c r="O18716" t="s">
        <v>15</v>
      </c>
      <c r="P18716" t="s">
        <v>15</v>
      </c>
      <c r="Q18716" t="s">
        <v>15</v>
      </c>
      <c r="R18716">
        <v>3</v>
      </c>
      <c r="S18716" t="str">
        <f>_xlfn.XLOOKUP(R18716,status!$A$2:$A$140,status!$B$2:$B$140)</f>
        <v>Accident</v>
      </c>
      <c r="T18716" t="str">
        <f>_xlfn.XLOOKUP(C18716,drivers!$A$2:$A$858,drivers!$D$2:$D$858)</f>
        <v>Francois</v>
      </c>
      <c r="U18716" t="str">
        <f>_xlfn.XLOOKUP(C18716,drivers!$A$2:$A$858,drivers!$E$2:$E$858)</f>
        <v>Picard</v>
      </c>
      <c r="V18716" t="str">
        <f>_xlfn.XLOOKUP(D18716,drivers!$A$2:$A$858,drivers!$G$2:$G$858)</f>
        <v>British</v>
      </c>
      <c r="W18716" t="str">
        <f>_xlfn.XLOOKUP(B18716,races!$A$2:$A$1102,races!$E$2:$E$1102)</f>
        <v>Moroccan Grand Prix</v>
      </c>
      <c r="X18716">
        <f>_xlfn.XLOOKUP(B18716,races!$A$2:$A$1102,races!$B$2:$B$1102)</f>
        <v>1958</v>
      </c>
      <c r="Y18716" t="str">
        <f>_xlfn.XLOOKUP(D18716,constructors!A$2:A$212, constructors!$C$2:$C$212)</f>
        <v>Cooper</v>
      </c>
      <c r="Z18716" t="str">
        <f>IFERROR(VLOOKUP(VLOOKUP(B18716, races!A:E, 5, FALSE), races!E:F, 2, FALSE), "")</f>
        <v>Ain Diab</v>
      </c>
    </row>
    <row r="18717" spans="1:26" x14ac:dyDescent="0.2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5</v>
      </c>
      <c r="H18717" t="s">
        <v>2841</v>
      </c>
      <c r="I18717">
        <v>19</v>
      </c>
      <c r="J18717">
        <v>0</v>
      </c>
      <c r="K18717">
        <v>30</v>
      </c>
      <c r="L18717" t="s">
        <v>15</v>
      </c>
      <c r="M18717" t="s">
        <v>15</v>
      </c>
      <c r="N18717" t="s">
        <v>15</v>
      </c>
      <c r="O18717" t="s">
        <v>15</v>
      </c>
      <c r="P18717" t="s">
        <v>15</v>
      </c>
      <c r="Q18717" t="s">
        <v>15</v>
      </c>
      <c r="R18717">
        <v>3</v>
      </c>
      <c r="S18717" t="str">
        <f>_xlfn.XLOOKUP(R18717,status!$A$2:$A$140,status!$B$2:$B$140)</f>
        <v>Accident</v>
      </c>
      <c r="T18717" t="str">
        <f>_xlfn.XLOOKUP(C18717,drivers!$A$2:$A$858,drivers!$D$2:$D$858)</f>
        <v>Tom</v>
      </c>
      <c r="U18717" t="str">
        <f>_xlfn.XLOOKUP(C18717,drivers!$A$2:$A$858,drivers!$E$2:$E$858)</f>
        <v>Bridger</v>
      </c>
      <c r="V18717" t="str">
        <f>_xlfn.XLOOKUP(D18717,drivers!$A$2:$A$858,drivers!$G$2:$G$858)</f>
        <v>British</v>
      </c>
      <c r="W18717" t="str">
        <f>_xlfn.XLOOKUP(B18717,races!$A$2:$A$1102,races!$E$2:$E$1102)</f>
        <v>Moroccan Grand Prix</v>
      </c>
      <c r="X18717">
        <f>_xlfn.XLOOKUP(B18717,races!$A$2:$A$1102,races!$B$2:$B$1102)</f>
        <v>1958</v>
      </c>
      <c r="Y18717" t="str">
        <f>_xlfn.XLOOKUP(D18717,constructors!A$2:A$212, constructors!$C$2:$C$212)</f>
        <v>Cooper</v>
      </c>
      <c r="Z18717" t="str">
        <f>IFERROR(VLOOKUP(VLOOKUP(B18717, races!A:E, 5, FALSE), races!E:F, 2, FALSE), "")</f>
        <v>Ain Diab</v>
      </c>
    </row>
    <row r="18718" spans="1:26" x14ac:dyDescent="0.2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5</v>
      </c>
      <c r="H18718" t="s">
        <v>2841</v>
      </c>
      <c r="I18718">
        <v>20</v>
      </c>
      <c r="J18718">
        <v>0</v>
      </c>
      <c r="K18718">
        <v>29</v>
      </c>
      <c r="L18718" t="s">
        <v>15</v>
      </c>
      <c r="M18718" t="s">
        <v>15</v>
      </c>
      <c r="N18718" t="s">
        <v>15</v>
      </c>
      <c r="O18718" t="s">
        <v>15</v>
      </c>
      <c r="P18718" t="s">
        <v>15</v>
      </c>
      <c r="Q18718" t="s">
        <v>15</v>
      </c>
      <c r="R18718">
        <v>5</v>
      </c>
      <c r="S18718" t="str">
        <f>_xlfn.XLOOKUP(R18718,status!$A$2:$A$140,status!$B$2:$B$140)</f>
        <v>Engine</v>
      </c>
      <c r="T18718" t="str">
        <f>_xlfn.XLOOKUP(C18718,drivers!$A$2:$A$858,drivers!$D$2:$D$858)</f>
        <v>Tony</v>
      </c>
      <c r="U18718" t="str">
        <f>_xlfn.XLOOKUP(C18718,drivers!$A$2:$A$858,drivers!$E$2:$E$858)</f>
        <v>Brooks</v>
      </c>
      <c r="V18718" t="str">
        <f>_xlfn.XLOOKUP(D18718,drivers!$A$2:$A$858,drivers!$G$2:$G$858)</f>
        <v>British</v>
      </c>
      <c r="W18718" t="str">
        <f>_xlfn.XLOOKUP(B18718,races!$A$2:$A$1102,races!$E$2:$E$1102)</f>
        <v>Moroccan Grand Prix</v>
      </c>
      <c r="X18718">
        <f>_xlfn.XLOOKUP(B18718,races!$A$2:$A$1102,races!$B$2:$B$1102)</f>
        <v>1958</v>
      </c>
      <c r="Y18718" t="str">
        <f>_xlfn.XLOOKUP(D18718,constructors!A$2:A$212, constructors!$C$2:$C$212)</f>
        <v>Vanwall</v>
      </c>
      <c r="Z18718" t="str">
        <f>IFERROR(VLOOKUP(VLOOKUP(B18718, races!A:E, 5, FALSE), races!E:F, 2, FALSE), "")</f>
        <v>Ain Diab</v>
      </c>
    </row>
    <row r="18719" spans="1:26" x14ac:dyDescent="0.2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5</v>
      </c>
      <c r="H18719" t="s">
        <v>2841</v>
      </c>
      <c r="I18719">
        <v>21</v>
      </c>
      <c r="J18719">
        <v>0</v>
      </c>
      <c r="K18719">
        <v>29</v>
      </c>
      <c r="L18719" t="s">
        <v>15</v>
      </c>
      <c r="M18719" t="s">
        <v>15</v>
      </c>
      <c r="N18719" t="s">
        <v>15</v>
      </c>
      <c r="O18719" t="s">
        <v>15</v>
      </c>
      <c r="P18719" t="s">
        <v>15</v>
      </c>
      <c r="Q18719" t="s">
        <v>15</v>
      </c>
      <c r="R18719">
        <v>3</v>
      </c>
      <c r="S18719" t="str">
        <f>_xlfn.XLOOKUP(R18719,status!$A$2:$A$140,status!$B$2:$B$140)</f>
        <v>Accident</v>
      </c>
      <c r="T18719" t="str">
        <f>_xlfn.XLOOKUP(C18719,drivers!$A$2:$A$858,drivers!$D$2:$D$858)</f>
        <v>Olivier</v>
      </c>
      <c r="U18719" t="str">
        <f>_xlfn.XLOOKUP(C18719,drivers!$A$2:$A$858,drivers!$E$2:$E$858)</f>
        <v>Gendebien</v>
      </c>
      <c r="V18719" t="str">
        <f>_xlfn.XLOOKUP(D18719,drivers!$A$2:$A$858,drivers!$G$2:$G$858)</f>
        <v>Japanese</v>
      </c>
      <c r="W18719" t="str">
        <f>_xlfn.XLOOKUP(B18719,races!$A$2:$A$1102,races!$E$2:$E$1102)</f>
        <v>Moroccan Grand Prix</v>
      </c>
      <c r="X18719">
        <f>_xlfn.XLOOKUP(B18719,races!$A$2:$A$1102,races!$B$2:$B$1102)</f>
        <v>1958</v>
      </c>
      <c r="Y18719" t="str">
        <f>_xlfn.XLOOKUP(D18719,constructors!A$2:A$212, constructors!$C$2:$C$212)</f>
        <v>Ferrari</v>
      </c>
      <c r="Z18719" t="str">
        <f>IFERROR(VLOOKUP(VLOOKUP(B18719, races!A:E, 5, FALSE), races!E:F, 2, FALSE), "")</f>
        <v>Ain Diab</v>
      </c>
    </row>
    <row r="18720" spans="1:26" x14ac:dyDescent="0.2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5</v>
      </c>
      <c r="H18720" t="s">
        <v>2841</v>
      </c>
      <c r="I18720">
        <v>22</v>
      </c>
      <c r="J18720">
        <v>0</v>
      </c>
      <c r="K18720">
        <v>26</v>
      </c>
      <c r="L18720" t="s">
        <v>15</v>
      </c>
      <c r="M18720" t="s">
        <v>15</v>
      </c>
      <c r="N18720" t="s">
        <v>15</v>
      </c>
      <c r="O18720" t="s">
        <v>15</v>
      </c>
      <c r="P18720" t="s">
        <v>15</v>
      </c>
      <c r="Q18720" t="s">
        <v>15</v>
      </c>
      <c r="R18720">
        <v>5</v>
      </c>
      <c r="S18720" t="str">
        <f>_xlfn.XLOOKUP(R18720,status!$A$2:$A$140,status!$B$2:$B$140)</f>
        <v>Engine</v>
      </c>
      <c r="T18720" t="str">
        <f>_xlfn.XLOOKUP(C18720,drivers!$A$2:$A$858,drivers!$D$2:$D$858)</f>
        <v>Jean</v>
      </c>
      <c r="U18720" t="str">
        <f>_xlfn.XLOOKUP(C18720,drivers!$A$2:$A$858,drivers!$E$2:$E$858)</f>
        <v>Behra</v>
      </c>
      <c r="V18720" t="str">
        <f>_xlfn.XLOOKUP(D18720,drivers!$A$2:$A$858,drivers!$G$2:$G$858)</f>
        <v>British</v>
      </c>
      <c r="W18720" t="str">
        <f>_xlfn.XLOOKUP(B18720,races!$A$2:$A$1102,races!$E$2:$E$1102)</f>
        <v>Moroccan Grand Prix</v>
      </c>
      <c r="X18720">
        <f>_xlfn.XLOOKUP(B18720,races!$A$2:$A$1102,races!$B$2:$B$1102)</f>
        <v>1958</v>
      </c>
      <c r="Y18720" t="str">
        <f>_xlfn.XLOOKUP(D18720,constructors!A$2:A$212, constructors!$C$2:$C$212)</f>
        <v>BRM</v>
      </c>
      <c r="Z18720" t="str">
        <f>IFERROR(VLOOKUP(VLOOKUP(B18720, races!A:E, 5, FALSE), races!E:F, 2, FALSE), "")</f>
        <v>Ain Diab</v>
      </c>
    </row>
    <row r="18721" spans="1:26" x14ac:dyDescent="0.2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5</v>
      </c>
      <c r="H18721" t="s">
        <v>2841</v>
      </c>
      <c r="I18721">
        <v>23</v>
      </c>
      <c r="J18721">
        <v>0</v>
      </c>
      <c r="K18721">
        <v>15</v>
      </c>
      <c r="L18721" t="s">
        <v>15</v>
      </c>
      <c r="M18721" t="s">
        <v>15</v>
      </c>
      <c r="N18721" t="s">
        <v>15</v>
      </c>
      <c r="O18721" t="s">
        <v>15</v>
      </c>
      <c r="P18721" t="s">
        <v>15</v>
      </c>
      <c r="Q18721" t="s">
        <v>15</v>
      </c>
      <c r="R18721">
        <v>3</v>
      </c>
      <c r="S18721" t="str">
        <f>_xlfn.XLOOKUP(R18721,status!$A$2:$A$140,status!$B$2:$B$140)</f>
        <v>Accident</v>
      </c>
      <c r="T18721" t="str">
        <f>_xlfn.XLOOKUP(C18721,drivers!$A$2:$A$858,drivers!$D$2:$D$858)</f>
        <v>Wolfgang</v>
      </c>
      <c r="U18721" t="str">
        <f>_xlfn.XLOOKUP(C18721,drivers!$A$2:$A$858,drivers!$E$2:$E$858)</f>
        <v>Seidel</v>
      </c>
      <c r="V18721" t="str">
        <f>_xlfn.XLOOKUP(D18721,drivers!$A$2:$A$858,drivers!$G$2:$G$858)</f>
        <v>British</v>
      </c>
      <c r="W18721" t="str">
        <f>_xlfn.XLOOKUP(B18721,races!$A$2:$A$1102,races!$E$2:$E$1102)</f>
        <v>Moroccan Grand Prix</v>
      </c>
      <c r="X18721">
        <f>_xlfn.XLOOKUP(B18721,races!$A$2:$A$1102,races!$B$2:$B$1102)</f>
        <v>1958</v>
      </c>
      <c r="Y18721" t="str">
        <f>_xlfn.XLOOKUP(D18721,constructors!A$2:A$212, constructors!$C$2:$C$212)</f>
        <v>Cooper</v>
      </c>
      <c r="Z18721" t="str">
        <f>IFERROR(VLOOKUP(VLOOKUP(B18721, races!A:E, 5, FALSE), races!E:F, 2, FALSE), "")</f>
        <v>Ain Diab</v>
      </c>
    </row>
    <row r="18722" spans="1:26" x14ac:dyDescent="0.2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5</v>
      </c>
      <c r="H18722" t="s">
        <v>2841</v>
      </c>
      <c r="I18722">
        <v>24</v>
      </c>
      <c r="J18722">
        <v>0</v>
      </c>
      <c r="K18722">
        <v>15</v>
      </c>
      <c r="L18722" t="s">
        <v>15</v>
      </c>
      <c r="M18722" t="s">
        <v>15</v>
      </c>
      <c r="N18722" t="s">
        <v>15</v>
      </c>
      <c r="O18722" t="s">
        <v>15</v>
      </c>
      <c r="P18722" t="s">
        <v>15</v>
      </c>
      <c r="Q18722" t="s">
        <v>15</v>
      </c>
      <c r="R18722">
        <v>5</v>
      </c>
      <c r="S18722" t="str">
        <f>_xlfn.XLOOKUP(R18722,status!$A$2:$A$140,status!$B$2:$B$140)</f>
        <v>Engine</v>
      </c>
      <c r="T18722" t="str">
        <f>_xlfn.XLOOKUP(C18722,drivers!$A$2:$A$858,drivers!$D$2:$D$858)</f>
        <v>Ron</v>
      </c>
      <c r="U18722" t="str">
        <f>_xlfn.XLOOKUP(C18722,drivers!$A$2:$A$858,drivers!$E$2:$E$858)</f>
        <v>Flockhart</v>
      </c>
      <c r="V18722" t="str">
        <f>_xlfn.XLOOKUP(D18722,drivers!$A$2:$A$858,drivers!$G$2:$G$858)</f>
        <v>British</v>
      </c>
      <c r="W18722" t="str">
        <f>_xlfn.XLOOKUP(B18722,races!$A$2:$A$1102,races!$E$2:$E$1102)</f>
        <v>Moroccan Grand Prix</v>
      </c>
      <c r="X18722">
        <f>_xlfn.XLOOKUP(B18722,races!$A$2:$A$1102,races!$B$2:$B$1102)</f>
        <v>1958</v>
      </c>
      <c r="Y18722" t="str">
        <f>_xlfn.XLOOKUP(D18722,constructors!A$2:A$212, constructors!$C$2:$C$212)</f>
        <v>BRM</v>
      </c>
      <c r="Z18722" t="str">
        <f>IFERROR(VLOOKUP(VLOOKUP(B18722, races!A:E, 5, FALSE), races!E:F, 2, FALSE), "")</f>
        <v>Ain Diab</v>
      </c>
    </row>
    <row r="18723" spans="1:26" x14ac:dyDescent="0.2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5</v>
      </c>
      <c r="H18723" t="s">
        <v>2841</v>
      </c>
      <c r="I18723">
        <v>25</v>
      </c>
      <c r="J18723">
        <v>0</v>
      </c>
      <c r="K18723">
        <v>9</v>
      </c>
      <c r="L18723" t="s">
        <v>15</v>
      </c>
      <c r="M18723" t="s">
        <v>15</v>
      </c>
      <c r="N18723" t="s">
        <v>15</v>
      </c>
      <c r="O18723" t="s">
        <v>15</v>
      </c>
      <c r="P18723" t="s">
        <v>15</v>
      </c>
      <c r="Q18723" t="s">
        <v>15</v>
      </c>
      <c r="R18723">
        <v>5</v>
      </c>
      <c r="S18723" t="str">
        <f>_xlfn.XLOOKUP(R18723,status!$A$2:$A$140,status!$B$2:$B$140)</f>
        <v>Engine</v>
      </c>
      <c r="T18723" t="str">
        <f>_xlfn.XLOOKUP(C18723,drivers!$A$2:$A$858,drivers!$D$2:$D$858)</f>
        <v>Maurice</v>
      </c>
      <c r="U18723" t="str">
        <f>_xlfn.XLOOKUP(C18723,drivers!$A$2:$A$858,drivers!$E$2:$E$858)</f>
        <v>Trintignant</v>
      </c>
      <c r="V18723" t="str">
        <f>_xlfn.XLOOKUP(D18723,drivers!$A$2:$A$858,drivers!$G$2:$G$858)</f>
        <v>British</v>
      </c>
      <c r="W18723" t="str">
        <f>_xlfn.XLOOKUP(B18723,races!$A$2:$A$1102,races!$E$2:$E$1102)</f>
        <v>Moroccan Grand Prix</v>
      </c>
      <c r="X18723">
        <f>_xlfn.XLOOKUP(B18723,races!$A$2:$A$1102,races!$B$2:$B$1102)</f>
        <v>1958</v>
      </c>
      <c r="Y18723" t="str">
        <f>_xlfn.XLOOKUP(D18723,constructors!A$2:A$212, constructors!$C$2:$C$212)</f>
        <v>Cooper</v>
      </c>
      <c r="Z18723" t="str">
        <f>IFERROR(VLOOKUP(VLOOKUP(B18723, races!A:E, 5, FALSE), races!E:F, 2, FALSE), "")</f>
        <v>Ain Diab</v>
      </c>
    </row>
    <row r="18724" spans="1:26" x14ac:dyDescent="0.2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>
        <v>1</v>
      </c>
      <c r="H18724">
        <v>1</v>
      </c>
      <c r="I18724">
        <v>1</v>
      </c>
      <c r="J18724">
        <v>8</v>
      </c>
      <c r="K18724">
        <v>100</v>
      </c>
      <c r="L18724" s="2">
        <v>0.12564699074074073</v>
      </c>
      <c r="M18724">
        <v>10855900</v>
      </c>
      <c r="N18724" t="s">
        <v>15</v>
      </c>
      <c r="O18724" t="s">
        <v>15</v>
      </c>
      <c r="P18724" t="s">
        <v>15</v>
      </c>
      <c r="Q18724" t="s">
        <v>15</v>
      </c>
      <c r="R18724">
        <v>1</v>
      </c>
      <c r="S18724" t="str">
        <f>_xlfn.XLOOKUP(R18724,status!$A$2:$A$140,status!$B$2:$B$140)</f>
        <v>Finished</v>
      </c>
      <c r="T18724" t="str">
        <f>_xlfn.XLOOKUP(C18724,drivers!$A$2:$A$858,drivers!$D$2:$D$858)</f>
        <v>Juan</v>
      </c>
      <c r="U18724" t="str">
        <f>_xlfn.XLOOKUP(C18724,drivers!$A$2:$A$858,drivers!$E$2:$E$858)</f>
        <v>Fangio</v>
      </c>
      <c r="V18724" t="str">
        <f>_xlfn.XLOOKUP(D18724,drivers!$A$2:$A$858,drivers!$G$2:$G$858)</f>
        <v>Italian</v>
      </c>
      <c r="W18724" t="str">
        <f>_xlfn.XLOOKUP(B18724,races!$A$2:$A$1102,races!$E$2:$E$1102)</f>
        <v>Argentine Grand Prix</v>
      </c>
      <c r="X18724">
        <f>_xlfn.XLOOKUP(B18724,races!$A$2:$A$1102,races!$B$2:$B$1102)</f>
        <v>1957</v>
      </c>
      <c r="Y18724" t="str">
        <f>_xlfn.XLOOKUP(D18724,constructors!A$2:A$212, constructors!$C$2:$C$212)</f>
        <v>Maserati</v>
      </c>
      <c r="Z18724" t="str">
        <f>IFERROR(VLOOKUP(VLOOKUP(B18724, races!A:E, 5, FALSE), races!E:F, 2, FALSE), "")</f>
        <v>Autódromo Juan y Oscar Gálvez</v>
      </c>
    </row>
    <row r="18725" spans="1:26" x14ac:dyDescent="0.2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>
        <v>2</v>
      </c>
      <c r="H18725">
        <v>2</v>
      </c>
      <c r="I18725">
        <v>2</v>
      </c>
      <c r="J18725">
        <v>6</v>
      </c>
      <c r="K18725">
        <v>100</v>
      </c>
      <c r="L18725">
        <v>18.3</v>
      </c>
      <c r="M18725">
        <v>10874200</v>
      </c>
      <c r="N18725" t="s">
        <v>15</v>
      </c>
      <c r="O18725" t="s">
        <v>15</v>
      </c>
      <c r="P18725" t="s">
        <v>15</v>
      </c>
      <c r="Q18725" t="s">
        <v>15</v>
      </c>
      <c r="R18725">
        <v>1</v>
      </c>
      <c r="S18725" t="str">
        <f>_xlfn.XLOOKUP(R18725,status!$A$2:$A$140,status!$B$2:$B$140)</f>
        <v>Finished</v>
      </c>
      <c r="T18725" t="str">
        <f>_xlfn.XLOOKUP(C18725,drivers!$A$2:$A$858,drivers!$D$2:$D$858)</f>
        <v>Jean</v>
      </c>
      <c r="U18725" t="str">
        <f>_xlfn.XLOOKUP(C18725,drivers!$A$2:$A$858,drivers!$E$2:$E$858)</f>
        <v>Behra</v>
      </c>
      <c r="V18725" t="str">
        <f>_xlfn.XLOOKUP(D18725,drivers!$A$2:$A$858,drivers!$G$2:$G$858)</f>
        <v>Italian</v>
      </c>
      <c r="W18725" t="str">
        <f>_xlfn.XLOOKUP(B18725,races!$A$2:$A$1102,races!$E$2:$E$1102)</f>
        <v>Argentine Grand Prix</v>
      </c>
      <c r="X18725">
        <f>_xlfn.XLOOKUP(B18725,races!$A$2:$A$1102,races!$B$2:$B$1102)</f>
        <v>1957</v>
      </c>
      <c r="Y18725" t="str">
        <f>_xlfn.XLOOKUP(D18725,constructors!A$2:A$212, constructors!$C$2:$C$212)</f>
        <v>Maserati</v>
      </c>
      <c r="Z18725" t="str">
        <f>IFERROR(VLOOKUP(VLOOKUP(B18725, races!A:E, 5, FALSE), races!E:F, 2, FALSE), "")</f>
        <v>Autódromo Juan y Oscar Gálvez</v>
      </c>
    </row>
    <row r="18726" spans="1:26" x14ac:dyDescent="0.2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>
        <v>3</v>
      </c>
      <c r="H18726">
        <v>3</v>
      </c>
      <c r="I18726">
        <v>3</v>
      </c>
      <c r="J18726">
        <v>4</v>
      </c>
      <c r="K18726">
        <v>99</v>
      </c>
      <c r="L18726" t="s">
        <v>15</v>
      </c>
      <c r="M18726" t="s">
        <v>15</v>
      </c>
      <c r="N18726" t="s">
        <v>15</v>
      </c>
      <c r="O18726" t="s">
        <v>15</v>
      </c>
      <c r="P18726" t="s">
        <v>15</v>
      </c>
      <c r="Q18726" t="s">
        <v>15</v>
      </c>
      <c r="R18726">
        <v>11</v>
      </c>
      <c r="S18726" t="str">
        <f>_xlfn.XLOOKUP(R18726,status!$A$2:$A$140,status!$B$2:$B$140)</f>
        <v>+1 Lap</v>
      </c>
      <c r="T18726" t="str">
        <f>_xlfn.XLOOKUP(C18726,drivers!$A$2:$A$858,drivers!$D$2:$D$858)</f>
        <v>Carlos</v>
      </c>
      <c r="U18726" t="str">
        <f>_xlfn.XLOOKUP(C18726,drivers!$A$2:$A$858,drivers!$E$2:$E$858)</f>
        <v>Menditeguy</v>
      </c>
      <c r="V18726" t="str">
        <f>_xlfn.XLOOKUP(D18726,drivers!$A$2:$A$858,drivers!$G$2:$G$858)</f>
        <v>Italian</v>
      </c>
      <c r="W18726" t="str">
        <f>_xlfn.XLOOKUP(B18726,races!$A$2:$A$1102,races!$E$2:$E$1102)</f>
        <v>Argentine Grand Prix</v>
      </c>
      <c r="X18726">
        <f>_xlfn.XLOOKUP(B18726,races!$A$2:$A$1102,races!$B$2:$B$1102)</f>
        <v>1957</v>
      </c>
      <c r="Y18726" t="str">
        <f>_xlfn.XLOOKUP(D18726,constructors!A$2:A$212, constructors!$C$2:$C$212)</f>
        <v>Maserati</v>
      </c>
      <c r="Z18726" t="str">
        <f>IFERROR(VLOOKUP(VLOOKUP(B18726, races!A:E, 5, FALSE), races!E:F, 2, FALSE), "")</f>
        <v>Autódromo Juan y Oscar Gálvez</v>
      </c>
    </row>
    <row r="18727" spans="1:26" x14ac:dyDescent="0.2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>
        <v>4</v>
      </c>
      <c r="H18727">
        <v>4</v>
      </c>
      <c r="I18727">
        <v>4</v>
      </c>
      <c r="J18727">
        <v>3</v>
      </c>
      <c r="K18727">
        <v>98</v>
      </c>
      <c r="L18727" t="s">
        <v>15</v>
      </c>
      <c r="M18727" t="s">
        <v>15</v>
      </c>
      <c r="N18727" t="s">
        <v>15</v>
      </c>
      <c r="O18727" t="s">
        <v>15</v>
      </c>
      <c r="P18727" t="s">
        <v>15</v>
      </c>
      <c r="Q18727" t="s">
        <v>15</v>
      </c>
      <c r="R18727">
        <v>12</v>
      </c>
      <c r="S18727" t="str">
        <f>_xlfn.XLOOKUP(R18727,status!$A$2:$A$140,status!$B$2:$B$140)</f>
        <v>+2 Laps</v>
      </c>
      <c r="T18727" t="str">
        <f>_xlfn.XLOOKUP(C18727,drivers!$A$2:$A$858,drivers!$D$2:$D$858)</f>
        <v>Harry</v>
      </c>
      <c r="U18727" t="str">
        <f>_xlfn.XLOOKUP(C18727,drivers!$A$2:$A$858,drivers!$E$2:$E$858)</f>
        <v>Schell</v>
      </c>
      <c r="V18727" t="str">
        <f>_xlfn.XLOOKUP(D18727,drivers!$A$2:$A$858,drivers!$G$2:$G$858)</f>
        <v>Italian</v>
      </c>
      <c r="W18727" t="str">
        <f>_xlfn.XLOOKUP(B18727,races!$A$2:$A$1102,races!$E$2:$E$1102)</f>
        <v>Argentine Grand Prix</v>
      </c>
      <c r="X18727">
        <f>_xlfn.XLOOKUP(B18727,races!$A$2:$A$1102,races!$B$2:$B$1102)</f>
        <v>1957</v>
      </c>
      <c r="Y18727" t="str">
        <f>_xlfn.XLOOKUP(D18727,constructors!A$2:A$212, constructors!$C$2:$C$212)</f>
        <v>Maserati</v>
      </c>
      <c r="Z18727" t="str">
        <f>IFERROR(VLOOKUP(VLOOKUP(B18727, races!A:E, 5, FALSE), races!E:F, 2, FALSE), "")</f>
        <v>Autódromo Juan y Oscar Gálvez</v>
      </c>
    </row>
    <row r="18728" spans="1:26" x14ac:dyDescent="0.2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>
        <v>5</v>
      </c>
      <c r="H18728">
        <v>5</v>
      </c>
      <c r="I18728">
        <v>5</v>
      </c>
      <c r="J18728">
        <v>1</v>
      </c>
      <c r="K18728">
        <v>98</v>
      </c>
      <c r="L18728" t="s">
        <v>15</v>
      </c>
      <c r="M18728" t="s">
        <v>15</v>
      </c>
      <c r="N18728" t="s">
        <v>15</v>
      </c>
      <c r="O18728" t="s">
        <v>15</v>
      </c>
      <c r="P18728" t="s">
        <v>15</v>
      </c>
      <c r="Q18728" t="s">
        <v>15</v>
      </c>
      <c r="R18728">
        <v>12</v>
      </c>
      <c r="S18728" t="str">
        <f>_xlfn.XLOOKUP(R18728,status!$A$2:$A$140,status!$B$2:$B$140)</f>
        <v>+2 Laps</v>
      </c>
      <c r="T18728" t="str">
        <f>_xlfn.XLOOKUP(C18728,drivers!$A$2:$A$858,drivers!$D$2:$D$858)</f>
        <v>Alfonso</v>
      </c>
      <c r="U18728" t="str">
        <f>_xlfn.XLOOKUP(C18728,drivers!$A$2:$A$858,drivers!$E$2:$E$858)</f>
        <v>de Portago</v>
      </c>
      <c r="V18728" t="str">
        <f>_xlfn.XLOOKUP(D18728,drivers!$A$2:$A$858,drivers!$G$2:$G$858)</f>
        <v>Japanese</v>
      </c>
      <c r="W18728" t="str">
        <f>_xlfn.XLOOKUP(B18728,races!$A$2:$A$1102,races!$E$2:$E$1102)</f>
        <v>Argentine Grand Prix</v>
      </c>
      <c r="X18728">
        <f>_xlfn.XLOOKUP(B18728,races!$A$2:$A$1102,races!$B$2:$B$1102)</f>
        <v>1957</v>
      </c>
      <c r="Y18728" t="str">
        <f>_xlfn.XLOOKUP(D18728,constructors!A$2:A$212, constructors!$C$2:$C$212)</f>
        <v>Ferrari</v>
      </c>
      <c r="Z18728" t="str">
        <f>IFERROR(VLOOKUP(VLOOKUP(B18728, races!A:E, 5, FALSE), races!E:F, 2, FALSE), "")</f>
        <v>Autódromo Juan y Oscar Gálvez</v>
      </c>
    </row>
    <row r="18729" spans="1:26" x14ac:dyDescent="0.2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>
        <v>6</v>
      </c>
      <c r="H18729">
        <v>6</v>
      </c>
      <c r="I18729">
        <v>6</v>
      </c>
      <c r="J18729">
        <v>0</v>
      </c>
      <c r="K18729">
        <v>98</v>
      </c>
      <c r="L18729" t="s">
        <v>15</v>
      </c>
      <c r="M18729" t="s">
        <v>15</v>
      </c>
      <c r="N18729" t="s">
        <v>15</v>
      </c>
      <c r="O18729" t="s">
        <v>15</v>
      </c>
      <c r="P18729" t="s">
        <v>15</v>
      </c>
      <c r="Q18729" t="s">
        <v>15</v>
      </c>
      <c r="R18729">
        <v>12</v>
      </c>
      <c r="S18729" t="str">
        <f>_xlfn.XLOOKUP(R18729,status!$A$2:$A$140,status!$B$2:$B$140)</f>
        <v>+2 Laps</v>
      </c>
      <c r="T18729" t="str">
        <f>_xlfn.XLOOKUP(C18729,drivers!$A$2:$A$858,drivers!$D$2:$D$858)</f>
        <v>Cesare</v>
      </c>
      <c r="U18729" t="str">
        <f>_xlfn.XLOOKUP(C18729,drivers!$A$2:$A$858,drivers!$E$2:$E$858)</f>
        <v>Perdisa</v>
      </c>
      <c r="V18729" t="str">
        <f>_xlfn.XLOOKUP(D18729,drivers!$A$2:$A$858,drivers!$G$2:$G$858)</f>
        <v>Japanese</v>
      </c>
      <c r="W18729" t="str">
        <f>_xlfn.XLOOKUP(B18729,races!$A$2:$A$1102,races!$E$2:$E$1102)</f>
        <v>Argentine Grand Prix</v>
      </c>
      <c r="X18729">
        <f>_xlfn.XLOOKUP(B18729,races!$A$2:$A$1102,races!$B$2:$B$1102)</f>
        <v>1957</v>
      </c>
      <c r="Y18729" t="str">
        <f>_xlfn.XLOOKUP(D18729,constructors!A$2:A$212, constructors!$C$2:$C$212)</f>
        <v>Ferrari</v>
      </c>
      <c r="Z18729" t="str">
        <f>IFERROR(VLOOKUP(VLOOKUP(B18729, races!A:E, 5, FALSE), races!E:F, 2, FALSE), "")</f>
        <v>Autódromo Juan y Oscar Gálvez</v>
      </c>
    </row>
    <row r="18730" spans="1:26" x14ac:dyDescent="0.2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>
        <v>7</v>
      </c>
      <c r="H18730">
        <v>7</v>
      </c>
      <c r="I18730">
        <v>7</v>
      </c>
      <c r="J18730">
        <v>0</v>
      </c>
      <c r="K18730">
        <v>95</v>
      </c>
      <c r="L18730" t="s">
        <v>15</v>
      </c>
      <c r="M18730" t="s">
        <v>15</v>
      </c>
      <c r="N18730" t="s">
        <v>15</v>
      </c>
      <c r="O18730" t="s">
        <v>15</v>
      </c>
      <c r="P18730" t="s">
        <v>15</v>
      </c>
      <c r="Q18730" t="s">
        <v>15</v>
      </c>
      <c r="R18730">
        <v>15</v>
      </c>
      <c r="S18730" t="str">
        <f>_xlfn.XLOOKUP(R18730,status!$A$2:$A$140,status!$B$2:$B$140)</f>
        <v>+5 Laps</v>
      </c>
      <c r="T18730" t="str">
        <f>_xlfn.XLOOKUP(C18730,drivers!$A$2:$A$858,drivers!$D$2:$D$858)</f>
        <v>Jo</v>
      </c>
      <c r="U18730" t="str">
        <f>_xlfn.XLOOKUP(C18730,drivers!$A$2:$A$858,drivers!$E$2:$E$858)</f>
        <v>Bonnier</v>
      </c>
      <c r="V18730" t="str">
        <f>_xlfn.XLOOKUP(D18730,drivers!$A$2:$A$858,drivers!$G$2:$G$858)</f>
        <v>Italian</v>
      </c>
      <c r="W18730" t="str">
        <f>_xlfn.XLOOKUP(B18730,races!$A$2:$A$1102,races!$E$2:$E$1102)</f>
        <v>Argentine Grand Prix</v>
      </c>
      <c r="X18730">
        <f>_xlfn.XLOOKUP(B18730,races!$A$2:$A$1102,races!$B$2:$B$1102)</f>
        <v>1957</v>
      </c>
      <c r="Y18730" t="str">
        <f>_xlfn.XLOOKUP(D18730,constructors!A$2:A$212, constructors!$C$2:$C$212)</f>
        <v>Maserati</v>
      </c>
      <c r="Z18730" t="str">
        <f>IFERROR(VLOOKUP(VLOOKUP(B18730, races!A:E, 5, FALSE), races!E:F, 2, FALSE), "")</f>
        <v>Autódromo Juan y Oscar Gálvez</v>
      </c>
    </row>
    <row r="18731" spans="1:26" x14ac:dyDescent="0.2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>
        <v>8</v>
      </c>
      <c r="H18731">
        <v>8</v>
      </c>
      <c r="I18731">
        <v>8</v>
      </c>
      <c r="J18731">
        <v>1</v>
      </c>
      <c r="K18731">
        <v>93</v>
      </c>
      <c r="L18731" t="s">
        <v>15</v>
      </c>
      <c r="M18731" t="s">
        <v>15</v>
      </c>
      <c r="N18731" t="s">
        <v>15</v>
      </c>
      <c r="O18731" t="s">
        <v>15</v>
      </c>
      <c r="P18731" t="s">
        <v>15</v>
      </c>
      <c r="Q18731" t="s">
        <v>15</v>
      </c>
      <c r="R18731">
        <v>17</v>
      </c>
      <c r="S18731" t="str">
        <f>_xlfn.XLOOKUP(R18731,status!$A$2:$A$140,status!$B$2:$B$140)</f>
        <v>+7 Laps</v>
      </c>
      <c r="T18731" t="str">
        <f>_xlfn.XLOOKUP(C18731,drivers!$A$2:$A$858,drivers!$D$2:$D$858)</f>
        <v>Stirling</v>
      </c>
      <c r="U18731" t="str">
        <f>_xlfn.XLOOKUP(C18731,drivers!$A$2:$A$858,drivers!$E$2:$E$858)</f>
        <v>Moss</v>
      </c>
      <c r="V18731" t="str">
        <f>_xlfn.XLOOKUP(D18731,drivers!$A$2:$A$858,drivers!$G$2:$G$858)</f>
        <v>Italian</v>
      </c>
      <c r="W18731" t="str">
        <f>_xlfn.XLOOKUP(B18731,races!$A$2:$A$1102,races!$E$2:$E$1102)</f>
        <v>Argentine Grand Prix</v>
      </c>
      <c r="X18731">
        <f>_xlfn.XLOOKUP(B18731,races!$A$2:$A$1102,races!$B$2:$B$1102)</f>
        <v>1957</v>
      </c>
      <c r="Y18731" t="str">
        <f>_xlfn.XLOOKUP(D18731,constructors!A$2:A$212, constructors!$C$2:$C$212)</f>
        <v>Maserati</v>
      </c>
      <c r="Z18731" t="str">
        <f>IFERROR(VLOOKUP(VLOOKUP(B18731, races!A:E, 5, FALSE), races!E:F, 2, FALSE), "")</f>
        <v>Autódromo Juan y Oscar Gálvez</v>
      </c>
    </row>
    <row r="18732" spans="1:26" x14ac:dyDescent="0.2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>
        <v>9</v>
      </c>
      <c r="H18732">
        <v>9</v>
      </c>
      <c r="I18732">
        <v>9</v>
      </c>
      <c r="J18732">
        <v>0</v>
      </c>
      <c r="K18732">
        <v>91</v>
      </c>
      <c r="L18732" t="s">
        <v>15</v>
      </c>
      <c r="M18732" t="s">
        <v>15</v>
      </c>
      <c r="N18732" t="s">
        <v>15</v>
      </c>
      <c r="O18732" t="s">
        <v>15</v>
      </c>
      <c r="P18732" t="s">
        <v>15</v>
      </c>
      <c r="Q18732" t="s">
        <v>15</v>
      </c>
      <c r="R18732">
        <v>19</v>
      </c>
      <c r="S18732" t="str">
        <f>_xlfn.XLOOKUP(R18732,status!$A$2:$A$140,status!$B$2:$B$140)</f>
        <v>+9 Laps</v>
      </c>
      <c r="T18732" t="str">
        <f>_xlfn.XLOOKUP(C18732,drivers!$A$2:$A$858,drivers!$D$2:$D$858)</f>
        <v>Alessandro</v>
      </c>
      <c r="U18732" t="str">
        <f>_xlfn.XLOOKUP(C18732,drivers!$A$2:$A$858,drivers!$E$2:$E$858)</f>
        <v>de Tomaso</v>
      </c>
      <c r="V18732" t="str">
        <f>_xlfn.XLOOKUP(D18732,drivers!$A$2:$A$858,drivers!$G$2:$G$858)</f>
        <v>Japanese</v>
      </c>
      <c r="W18732" t="str">
        <f>_xlfn.XLOOKUP(B18732,races!$A$2:$A$1102,races!$E$2:$E$1102)</f>
        <v>Argentine Grand Prix</v>
      </c>
      <c r="X18732">
        <f>_xlfn.XLOOKUP(B18732,races!$A$2:$A$1102,races!$B$2:$B$1102)</f>
        <v>1957</v>
      </c>
      <c r="Y18732" t="str">
        <f>_xlfn.XLOOKUP(D18732,constructors!A$2:A$212, constructors!$C$2:$C$212)</f>
        <v>Ferrari</v>
      </c>
      <c r="Z18732" t="str">
        <f>IFERROR(VLOOKUP(VLOOKUP(B18732, races!A:E, 5, FALSE), races!E:F, 2, FALSE), "")</f>
        <v>Autódromo Juan y Oscar Gálvez</v>
      </c>
    </row>
    <row r="18733" spans="1:26" x14ac:dyDescent="0.2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>
        <v>10</v>
      </c>
      <c r="H18733">
        <v>10</v>
      </c>
      <c r="I18733">
        <v>10</v>
      </c>
      <c r="J18733">
        <v>0</v>
      </c>
      <c r="K18733">
        <v>90</v>
      </c>
      <c r="L18733" t="s">
        <v>15</v>
      </c>
      <c r="M18733" t="s">
        <v>15</v>
      </c>
      <c r="N18733" t="s">
        <v>15</v>
      </c>
      <c r="O18733" t="s">
        <v>15</v>
      </c>
      <c r="P18733" t="s">
        <v>15</v>
      </c>
      <c r="Q18733" t="s">
        <v>15</v>
      </c>
      <c r="R18733">
        <v>88</v>
      </c>
      <c r="S18733" t="str">
        <f>_xlfn.XLOOKUP(R18733,status!$A$2:$A$140,status!$B$2:$B$140)</f>
        <v>+10 Laps</v>
      </c>
      <c r="T18733" t="str">
        <f>_xlfn.XLOOKUP(C18733,drivers!$A$2:$A$858,drivers!$D$2:$D$858)</f>
        <v>Luigi</v>
      </c>
      <c r="U18733" t="str">
        <f>_xlfn.XLOOKUP(C18733,drivers!$A$2:$A$858,drivers!$E$2:$E$858)</f>
        <v>Piotti</v>
      </c>
      <c r="V18733" t="str">
        <f>_xlfn.XLOOKUP(D18733,drivers!$A$2:$A$858,drivers!$G$2:$G$858)</f>
        <v>Italian</v>
      </c>
      <c r="W18733" t="str">
        <f>_xlfn.XLOOKUP(B18733,races!$A$2:$A$1102,races!$E$2:$E$1102)</f>
        <v>Argentine Grand Prix</v>
      </c>
      <c r="X18733">
        <f>_xlfn.XLOOKUP(B18733,races!$A$2:$A$1102,races!$B$2:$B$1102)</f>
        <v>1957</v>
      </c>
      <c r="Y18733" t="str">
        <f>_xlfn.XLOOKUP(D18733,constructors!A$2:A$212, constructors!$C$2:$C$212)</f>
        <v>Maserati</v>
      </c>
      <c r="Z18733" t="str">
        <f>IFERROR(VLOOKUP(VLOOKUP(B18733, races!A:E, 5, FALSE), races!E:F, 2, FALSE), "")</f>
        <v>Autódromo Juan y Oscar Gálvez</v>
      </c>
    </row>
    <row r="18734" spans="1:26" x14ac:dyDescent="0.2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5</v>
      </c>
      <c r="H18734" t="s">
        <v>2841</v>
      </c>
      <c r="I18734">
        <v>11</v>
      </c>
      <c r="J18734">
        <v>0</v>
      </c>
      <c r="K18734">
        <v>75</v>
      </c>
      <c r="L18734" t="s">
        <v>15</v>
      </c>
      <c r="M18734" t="s">
        <v>15</v>
      </c>
      <c r="N18734" t="s">
        <v>15</v>
      </c>
      <c r="O18734" t="s">
        <v>15</v>
      </c>
      <c r="P18734" t="s">
        <v>15</v>
      </c>
      <c r="Q18734" t="s">
        <v>15</v>
      </c>
      <c r="R18734">
        <v>36</v>
      </c>
      <c r="S18734" t="str">
        <f>_xlfn.XLOOKUP(R18734,status!$A$2:$A$140,status!$B$2:$B$140)</f>
        <v>Wheel</v>
      </c>
      <c r="T18734" t="str">
        <f>_xlfn.XLOOKUP(C18734,drivers!$A$2:$A$858,drivers!$D$2:$D$858)</f>
        <v>Eugenio</v>
      </c>
      <c r="U18734" t="str">
        <f>_xlfn.XLOOKUP(C18734,drivers!$A$2:$A$858,drivers!$E$2:$E$858)</f>
        <v>Castellotti</v>
      </c>
      <c r="V18734" t="str">
        <f>_xlfn.XLOOKUP(D18734,drivers!$A$2:$A$858,drivers!$G$2:$G$858)</f>
        <v>Japanese</v>
      </c>
      <c r="W18734" t="str">
        <f>_xlfn.XLOOKUP(B18734,races!$A$2:$A$1102,races!$E$2:$E$1102)</f>
        <v>Argentine Grand Prix</v>
      </c>
      <c r="X18734">
        <f>_xlfn.XLOOKUP(B18734,races!$A$2:$A$1102,races!$B$2:$B$1102)</f>
        <v>1957</v>
      </c>
      <c r="Y18734" t="str">
        <f>_xlfn.XLOOKUP(D18734,constructors!A$2:A$212, constructors!$C$2:$C$212)</f>
        <v>Ferrari</v>
      </c>
      <c r="Z18734" t="str">
        <f>IFERROR(VLOOKUP(VLOOKUP(B18734, races!A:E, 5, FALSE), races!E:F, 2, FALSE), "")</f>
        <v>Autódromo Juan y Oscar Gálvez</v>
      </c>
    </row>
    <row r="18735" spans="1:26" x14ac:dyDescent="0.2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5</v>
      </c>
      <c r="H18735" t="s">
        <v>2841</v>
      </c>
      <c r="I18735">
        <v>12</v>
      </c>
      <c r="J18735">
        <v>0</v>
      </c>
      <c r="K18735">
        <v>35</v>
      </c>
      <c r="L18735" t="s">
        <v>15</v>
      </c>
      <c r="M18735" t="s">
        <v>15</v>
      </c>
      <c r="N18735" t="s">
        <v>15</v>
      </c>
      <c r="O18735" t="s">
        <v>15</v>
      </c>
      <c r="P18735" t="s">
        <v>15</v>
      </c>
      <c r="Q18735" t="s">
        <v>15</v>
      </c>
      <c r="R18735">
        <v>8</v>
      </c>
      <c r="S18735" t="str">
        <f>_xlfn.XLOOKUP(R18735,status!$A$2:$A$140,status!$B$2:$B$140)</f>
        <v>Clutch</v>
      </c>
      <c r="T18735" t="str">
        <f>_xlfn.XLOOKUP(C18735,drivers!$A$2:$A$858,drivers!$D$2:$D$858)</f>
        <v>Mike</v>
      </c>
      <c r="U18735" t="str">
        <f>_xlfn.XLOOKUP(C18735,drivers!$A$2:$A$858,drivers!$E$2:$E$858)</f>
        <v>Hawthorn</v>
      </c>
      <c r="V18735" t="str">
        <f>_xlfn.XLOOKUP(D18735,drivers!$A$2:$A$858,drivers!$G$2:$G$858)</f>
        <v>Japanese</v>
      </c>
      <c r="W18735" t="str">
        <f>_xlfn.XLOOKUP(B18735,races!$A$2:$A$1102,races!$E$2:$E$1102)</f>
        <v>Argentine Grand Prix</v>
      </c>
      <c r="X18735">
        <f>_xlfn.XLOOKUP(B18735,races!$A$2:$A$1102,races!$B$2:$B$1102)</f>
        <v>1957</v>
      </c>
      <c r="Y18735" t="str">
        <f>_xlfn.XLOOKUP(D18735,constructors!A$2:A$212, constructors!$C$2:$C$212)</f>
        <v>Ferrari</v>
      </c>
      <c r="Z18735" t="str">
        <f>IFERROR(VLOOKUP(VLOOKUP(B18735, races!A:E, 5, FALSE), races!E:F, 2, FALSE), "")</f>
        <v>Autódromo Juan y Oscar Gálvez</v>
      </c>
    </row>
    <row r="18736" spans="1:26" x14ac:dyDescent="0.2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5</v>
      </c>
      <c r="H18736" t="s">
        <v>2841</v>
      </c>
      <c r="I18736">
        <v>13</v>
      </c>
      <c r="J18736">
        <v>0</v>
      </c>
      <c r="K18736">
        <v>31</v>
      </c>
      <c r="L18736" t="s">
        <v>15</v>
      </c>
      <c r="M18736" t="s">
        <v>15</v>
      </c>
      <c r="N18736" t="s">
        <v>15</v>
      </c>
      <c r="O18736" t="s">
        <v>15</v>
      </c>
      <c r="P18736" t="s">
        <v>15</v>
      </c>
      <c r="Q18736" t="s">
        <v>15</v>
      </c>
      <c r="R18736">
        <v>8</v>
      </c>
      <c r="S18736" t="str">
        <f>_xlfn.XLOOKUP(R18736,status!$A$2:$A$140,status!$B$2:$B$140)</f>
        <v>Clutch</v>
      </c>
      <c r="T18736" t="str">
        <f>_xlfn.XLOOKUP(C18736,drivers!$A$2:$A$858,drivers!$D$2:$D$858)</f>
        <v>Luigi</v>
      </c>
      <c r="U18736" t="str">
        <f>_xlfn.XLOOKUP(C18736,drivers!$A$2:$A$858,drivers!$E$2:$E$858)</f>
        <v>Musso</v>
      </c>
      <c r="V18736" t="str">
        <f>_xlfn.XLOOKUP(D18736,drivers!$A$2:$A$858,drivers!$G$2:$G$858)</f>
        <v>Japanese</v>
      </c>
      <c r="W18736" t="str">
        <f>_xlfn.XLOOKUP(B18736,races!$A$2:$A$1102,races!$E$2:$E$1102)</f>
        <v>Argentine Grand Prix</v>
      </c>
      <c r="X18736">
        <f>_xlfn.XLOOKUP(B18736,races!$A$2:$A$1102,races!$B$2:$B$1102)</f>
        <v>1957</v>
      </c>
      <c r="Y18736" t="str">
        <f>_xlfn.XLOOKUP(D18736,constructors!A$2:A$212, constructors!$C$2:$C$212)</f>
        <v>Ferrari</v>
      </c>
      <c r="Z18736" t="str">
        <f>IFERROR(VLOOKUP(VLOOKUP(B18736, races!A:E, 5, FALSE), races!E:F, 2, FALSE), "")</f>
        <v>Autódromo Juan y Oscar Gálvez</v>
      </c>
    </row>
    <row r="18737" spans="1:26" x14ac:dyDescent="0.2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5</v>
      </c>
      <c r="H18737" t="s">
        <v>2841</v>
      </c>
      <c r="I18737">
        <v>14</v>
      </c>
      <c r="J18737">
        <v>0</v>
      </c>
      <c r="K18737">
        <v>26</v>
      </c>
      <c r="L18737" t="s">
        <v>15</v>
      </c>
      <c r="M18737" t="s">
        <v>15</v>
      </c>
      <c r="N18737" t="s">
        <v>15</v>
      </c>
      <c r="O18737" t="s">
        <v>15</v>
      </c>
      <c r="P18737" t="s">
        <v>15</v>
      </c>
      <c r="Q18737" t="s">
        <v>15</v>
      </c>
      <c r="R18737">
        <v>8</v>
      </c>
      <c r="S18737" t="str">
        <f>_xlfn.XLOOKUP(R18737,status!$A$2:$A$140,status!$B$2:$B$140)</f>
        <v>Clutch</v>
      </c>
      <c r="T18737" t="str">
        <f>_xlfn.XLOOKUP(C18737,drivers!$A$2:$A$858,drivers!$D$2:$D$858)</f>
        <v>Peter</v>
      </c>
      <c r="U18737" t="str">
        <f>_xlfn.XLOOKUP(C18737,drivers!$A$2:$A$858,drivers!$E$2:$E$858)</f>
        <v>Collins</v>
      </c>
      <c r="V18737" t="str">
        <f>_xlfn.XLOOKUP(D18737,drivers!$A$2:$A$858,drivers!$G$2:$G$858)</f>
        <v>Japanese</v>
      </c>
      <c r="W18737" t="str">
        <f>_xlfn.XLOOKUP(B18737,races!$A$2:$A$1102,races!$E$2:$E$1102)</f>
        <v>Argentine Grand Prix</v>
      </c>
      <c r="X18737">
        <f>_xlfn.XLOOKUP(B18737,races!$A$2:$A$1102,races!$B$2:$B$1102)</f>
        <v>1957</v>
      </c>
      <c r="Y18737" t="str">
        <f>_xlfn.XLOOKUP(D18737,constructors!A$2:A$212, constructors!$C$2:$C$212)</f>
        <v>Ferrari</v>
      </c>
      <c r="Z18737" t="str">
        <f>IFERROR(VLOOKUP(VLOOKUP(B18737, races!A:E, 5, FALSE), races!E:F, 2, FALSE), "")</f>
        <v>Autódromo Juan y Oscar Gálvez</v>
      </c>
    </row>
    <row r="18738" spans="1:26" x14ac:dyDescent="0.2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>
        <v>1</v>
      </c>
      <c r="H18738">
        <v>1</v>
      </c>
      <c r="I18738">
        <v>1</v>
      </c>
      <c r="J18738">
        <v>9</v>
      </c>
      <c r="K18738">
        <v>105</v>
      </c>
      <c r="L18738" s="2">
        <v>0.13209259259259259</v>
      </c>
      <c r="M18738">
        <v>11412800</v>
      </c>
      <c r="N18738" t="s">
        <v>15</v>
      </c>
      <c r="O18738" t="s">
        <v>15</v>
      </c>
      <c r="P18738" t="s">
        <v>15</v>
      </c>
      <c r="Q18738" t="s">
        <v>15</v>
      </c>
      <c r="R18738">
        <v>1</v>
      </c>
      <c r="S18738" t="str">
        <f>_xlfn.XLOOKUP(R18738,status!$A$2:$A$140,status!$B$2:$B$140)</f>
        <v>Finished</v>
      </c>
      <c r="T18738" t="str">
        <f>_xlfn.XLOOKUP(C18738,drivers!$A$2:$A$858,drivers!$D$2:$D$858)</f>
        <v>Juan</v>
      </c>
      <c r="U18738" t="str">
        <f>_xlfn.XLOOKUP(C18738,drivers!$A$2:$A$858,drivers!$E$2:$E$858)</f>
        <v>Fangio</v>
      </c>
      <c r="V18738" t="str">
        <f>_xlfn.XLOOKUP(D18738,drivers!$A$2:$A$858,drivers!$G$2:$G$858)</f>
        <v>Italian</v>
      </c>
      <c r="W18738" t="str">
        <f>_xlfn.XLOOKUP(B18738,races!$A$2:$A$1102,races!$E$2:$E$1102)</f>
        <v>Monaco Grand Prix</v>
      </c>
      <c r="X18738">
        <f>_xlfn.XLOOKUP(B18738,races!$A$2:$A$1102,races!$B$2:$B$1102)</f>
        <v>1957</v>
      </c>
      <c r="Y18738" t="str">
        <f>_xlfn.XLOOKUP(D18738,constructors!A$2:A$212, constructors!$C$2:$C$212)</f>
        <v>Maserati</v>
      </c>
      <c r="Z18738" t="str">
        <f>IFERROR(VLOOKUP(VLOOKUP(B18738, races!A:E, 5, FALSE), races!E:F, 2, FALSE), "")</f>
        <v>Circuit de Monaco</v>
      </c>
    </row>
    <row r="18739" spans="1:26" x14ac:dyDescent="0.2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>
        <v>2</v>
      </c>
      <c r="H18739">
        <v>2</v>
      </c>
      <c r="I18739">
        <v>2</v>
      </c>
      <c r="J18739">
        <v>6</v>
      </c>
      <c r="K18739">
        <v>105</v>
      </c>
      <c r="L18739">
        <v>25.2</v>
      </c>
      <c r="M18739">
        <v>11438000</v>
      </c>
      <c r="N18739" t="s">
        <v>15</v>
      </c>
      <c r="O18739" t="s">
        <v>15</v>
      </c>
      <c r="P18739" t="s">
        <v>15</v>
      </c>
      <c r="Q18739" t="s">
        <v>15</v>
      </c>
      <c r="R18739">
        <v>1</v>
      </c>
      <c r="S18739" t="str">
        <f>_xlfn.XLOOKUP(R18739,status!$A$2:$A$140,status!$B$2:$B$140)</f>
        <v>Finished</v>
      </c>
      <c r="T18739" t="str">
        <f>_xlfn.XLOOKUP(C18739,drivers!$A$2:$A$858,drivers!$D$2:$D$858)</f>
        <v>Tony</v>
      </c>
      <c r="U18739" t="str">
        <f>_xlfn.XLOOKUP(C18739,drivers!$A$2:$A$858,drivers!$E$2:$E$858)</f>
        <v>Brooks</v>
      </c>
      <c r="V18739" t="str">
        <f>_xlfn.XLOOKUP(D18739,drivers!$A$2:$A$858,drivers!$G$2:$G$858)</f>
        <v>British</v>
      </c>
      <c r="W18739" t="str">
        <f>_xlfn.XLOOKUP(B18739,races!$A$2:$A$1102,races!$E$2:$E$1102)</f>
        <v>Monaco Grand Prix</v>
      </c>
      <c r="X18739">
        <f>_xlfn.XLOOKUP(B18739,races!$A$2:$A$1102,races!$B$2:$B$1102)</f>
        <v>1957</v>
      </c>
      <c r="Y18739" t="str">
        <f>_xlfn.XLOOKUP(D18739,constructors!A$2:A$212, constructors!$C$2:$C$212)</f>
        <v>Vanwall</v>
      </c>
      <c r="Z18739" t="str">
        <f>IFERROR(VLOOKUP(VLOOKUP(B18739, races!A:E, 5, FALSE), races!E:F, 2, FALSE), "")</f>
        <v>Circuit de Monaco</v>
      </c>
    </row>
    <row r="18740" spans="1:26" x14ac:dyDescent="0.2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>
        <v>3</v>
      </c>
      <c r="H18740">
        <v>3</v>
      </c>
      <c r="I18740">
        <v>3</v>
      </c>
      <c r="J18740">
        <v>4</v>
      </c>
      <c r="K18740">
        <v>103</v>
      </c>
      <c r="L18740" t="s">
        <v>15</v>
      </c>
      <c r="M18740" t="s">
        <v>15</v>
      </c>
      <c r="N18740" t="s">
        <v>15</v>
      </c>
      <c r="O18740" t="s">
        <v>15</v>
      </c>
      <c r="P18740" t="s">
        <v>15</v>
      </c>
      <c r="Q18740" t="s">
        <v>15</v>
      </c>
      <c r="R18740">
        <v>12</v>
      </c>
      <c r="S18740" t="str">
        <f>_xlfn.XLOOKUP(R18740,status!$A$2:$A$140,status!$B$2:$B$140)</f>
        <v>+2 Laps</v>
      </c>
      <c r="T18740" t="str">
        <f>_xlfn.XLOOKUP(C18740,drivers!$A$2:$A$858,drivers!$D$2:$D$858)</f>
        <v>Masten</v>
      </c>
      <c r="U18740" t="str">
        <f>_xlfn.XLOOKUP(C18740,drivers!$A$2:$A$858,drivers!$E$2:$E$858)</f>
        <v>Gregory</v>
      </c>
      <c r="V18740" t="str">
        <f>_xlfn.XLOOKUP(D18740,drivers!$A$2:$A$858,drivers!$G$2:$G$858)</f>
        <v>Italian</v>
      </c>
      <c r="W18740" t="str">
        <f>_xlfn.XLOOKUP(B18740,races!$A$2:$A$1102,races!$E$2:$E$1102)</f>
        <v>Monaco Grand Prix</v>
      </c>
      <c r="X18740">
        <f>_xlfn.XLOOKUP(B18740,races!$A$2:$A$1102,races!$B$2:$B$1102)</f>
        <v>1957</v>
      </c>
      <c r="Y18740" t="str">
        <f>_xlfn.XLOOKUP(D18740,constructors!A$2:A$212, constructors!$C$2:$C$212)</f>
        <v>Maserati</v>
      </c>
      <c r="Z18740" t="str">
        <f>IFERROR(VLOOKUP(VLOOKUP(B18740, races!A:E, 5, FALSE), races!E:F, 2, FALSE), "")</f>
        <v>Circuit de Monaco</v>
      </c>
    </row>
    <row r="18741" spans="1:26" x14ac:dyDescent="0.2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>
        <v>4</v>
      </c>
      <c r="H18741">
        <v>4</v>
      </c>
      <c r="I18741">
        <v>4</v>
      </c>
      <c r="J18741">
        <v>3</v>
      </c>
      <c r="K18741">
        <v>102</v>
      </c>
      <c r="L18741" t="s">
        <v>15</v>
      </c>
      <c r="M18741" t="s">
        <v>15</v>
      </c>
      <c r="N18741" t="s">
        <v>15</v>
      </c>
      <c r="O18741" t="s">
        <v>15</v>
      </c>
      <c r="P18741" t="s">
        <v>15</v>
      </c>
      <c r="Q18741" t="s">
        <v>15</v>
      </c>
      <c r="R18741">
        <v>13</v>
      </c>
      <c r="S18741" t="str">
        <f>_xlfn.XLOOKUP(R18741,status!$A$2:$A$140,status!$B$2:$B$140)</f>
        <v>+3 Laps</v>
      </c>
      <c r="T18741" t="str">
        <f>_xlfn.XLOOKUP(C18741,drivers!$A$2:$A$858,drivers!$D$2:$D$858)</f>
        <v>Stuart</v>
      </c>
      <c r="U18741" t="str">
        <f>_xlfn.XLOOKUP(C18741,drivers!$A$2:$A$858,drivers!$E$2:$E$858)</f>
        <v>Lewis-Evans</v>
      </c>
      <c r="V18741" t="str">
        <f>_xlfn.XLOOKUP(D18741,drivers!$A$2:$A$858,drivers!$G$2:$G$858)</f>
        <v>Italian</v>
      </c>
      <c r="W18741" t="str">
        <f>_xlfn.XLOOKUP(B18741,races!$A$2:$A$1102,races!$E$2:$E$1102)</f>
        <v>Monaco Grand Prix</v>
      </c>
      <c r="X18741">
        <f>_xlfn.XLOOKUP(B18741,races!$A$2:$A$1102,races!$B$2:$B$1102)</f>
        <v>1957</v>
      </c>
      <c r="Y18741" t="str">
        <f>_xlfn.XLOOKUP(D18741,constructors!A$2:A$212, constructors!$C$2:$C$212)</f>
        <v>Connaught</v>
      </c>
      <c r="Z18741" t="str">
        <f>IFERROR(VLOOKUP(VLOOKUP(B18741, races!A:E, 5, FALSE), races!E:F, 2, FALSE), "")</f>
        <v>Circuit de Monaco</v>
      </c>
    </row>
    <row r="18742" spans="1:26" x14ac:dyDescent="0.2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>
        <v>5</v>
      </c>
      <c r="H18742">
        <v>5</v>
      </c>
      <c r="I18742">
        <v>5</v>
      </c>
      <c r="J18742">
        <v>2</v>
      </c>
      <c r="K18742">
        <v>100</v>
      </c>
      <c r="L18742" t="s">
        <v>15</v>
      </c>
      <c r="M18742" t="s">
        <v>15</v>
      </c>
      <c r="N18742" t="s">
        <v>15</v>
      </c>
      <c r="O18742" t="s">
        <v>15</v>
      </c>
      <c r="P18742" t="s">
        <v>15</v>
      </c>
      <c r="Q18742" t="s">
        <v>15</v>
      </c>
      <c r="R18742">
        <v>15</v>
      </c>
      <c r="S18742" t="str">
        <f>_xlfn.XLOOKUP(R18742,status!$A$2:$A$140,status!$B$2:$B$140)</f>
        <v>+5 Laps</v>
      </c>
      <c r="T18742" t="str">
        <f>_xlfn.XLOOKUP(C18742,drivers!$A$2:$A$858,drivers!$D$2:$D$858)</f>
        <v>Maurice</v>
      </c>
      <c r="U18742" t="str">
        <f>_xlfn.XLOOKUP(C18742,drivers!$A$2:$A$858,drivers!$E$2:$E$858)</f>
        <v>Trintignant</v>
      </c>
      <c r="V18742" t="str">
        <f>_xlfn.XLOOKUP(D18742,drivers!$A$2:$A$858,drivers!$G$2:$G$858)</f>
        <v>Japanese</v>
      </c>
      <c r="W18742" t="str">
        <f>_xlfn.XLOOKUP(B18742,races!$A$2:$A$1102,races!$E$2:$E$1102)</f>
        <v>Monaco Grand Prix</v>
      </c>
      <c r="X18742">
        <f>_xlfn.XLOOKUP(B18742,races!$A$2:$A$1102,races!$B$2:$B$1102)</f>
        <v>1957</v>
      </c>
      <c r="Y18742" t="str">
        <f>_xlfn.XLOOKUP(D18742,constructors!A$2:A$212, constructors!$C$2:$C$212)</f>
        <v>Ferrari</v>
      </c>
      <c r="Z18742" t="str">
        <f>IFERROR(VLOOKUP(VLOOKUP(B18742, races!A:E, 5, FALSE), races!E:F, 2, FALSE), "")</f>
        <v>Circuit de Monaco</v>
      </c>
    </row>
    <row r="18743" spans="1:26" x14ac:dyDescent="0.2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>
        <v>6</v>
      </c>
      <c r="H18743">
        <v>6</v>
      </c>
      <c r="I18743">
        <v>6</v>
      </c>
      <c r="J18743">
        <v>0</v>
      </c>
      <c r="K18743">
        <v>100</v>
      </c>
      <c r="L18743" t="s">
        <v>15</v>
      </c>
      <c r="M18743" t="s">
        <v>15</v>
      </c>
      <c r="N18743" t="s">
        <v>15</v>
      </c>
      <c r="O18743" t="s">
        <v>15</v>
      </c>
      <c r="P18743" t="s">
        <v>15</v>
      </c>
      <c r="Q18743" t="s">
        <v>15</v>
      </c>
      <c r="R18743">
        <v>15</v>
      </c>
      <c r="S18743" t="str">
        <f>_xlfn.XLOOKUP(R18743,status!$A$2:$A$140,status!$B$2:$B$140)</f>
        <v>+5 Laps</v>
      </c>
      <c r="T18743" t="str">
        <f>_xlfn.XLOOKUP(C18743,drivers!$A$2:$A$858,drivers!$D$2:$D$858)</f>
        <v>Jack</v>
      </c>
      <c r="U18743" t="str">
        <f>_xlfn.XLOOKUP(C18743,drivers!$A$2:$A$858,drivers!$E$2:$E$858)</f>
        <v>Brabham</v>
      </c>
      <c r="V18743" t="str">
        <f>_xlfn.XLOOKUP(D18743,drivers!$A$2:$A$858,drivers!$G$2:$G$858)</f>
        <v>British</v>
      </c>
      <c r="W18743" t="str">
        <f>_xlfn.XLOOKUP(B18743,races!$A$2:$A$1102,races!$E$2:$E$1102)</f>
        <v>Monaco Grand Prix</v>
      </c>
      <c r="X18743">
        <f>_xlfn.XLOOKUP(B18743,races!$A$2:$A$1102,races!$B$2:$B$1102)</f>
        <v>1957</v>
      </c>
      <c r="Y18743" t="str">
        <f>_xlfn.XLOOKUP(D18743,constructors!A$2:A$212, constructors!$C$2:$C$212)</f>
        <v>Cooper</v>
      </c>
      <c r="Z18743" t="str">
        <f>IFERROR(VLOOKUP(VLOOKUP(B18743, races!A:E, 5, FALSE), races!E:F, 2, FALSE), "")</f>
        <v>Circuit de Monaco</v>
      </c>
    </row>
    <row r="18744" spans="1:26" x14ac:dyDescent="0.2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5</v>
      </c>
      <c r="H18744" t="s">
        <v>2841</v>
      </c>
      <c r="I18744">
        <v>7</v>
      </c>
      <c r="J18744">
        <v>0</v>
      </c>
      <c r="K18744">
        <v>95</v>
      </c>
      <c r="L18744" t="s">
        <v>15</v>
      </c>
      <c r="M18744" t="s">
        <v>15</v>
      </c>
      <c r="N18744" t="s">
        <v>15</v>
      </c>
      <c r="O18744" t="s">
        <v>15</v>
      </c>
      <c r="P18744" t="s">
        <v>15</v>
      </c>
      <c r="Q18744" t="s">
        <v>15</v>
      </c>
      <c r="R18744">
        <v>5</v>
      </c>
      <c r="S18744" t="str">
        <f>_xlfn.XLOOKUP(R18744,status!$A$2:$A$140,status!$B$2:$B$140)</f>
        <v>Engine</v>
      </c>
      <c r="T18744" t="str">
        <f>_xlfn.XLOOKUP(C18744,drivers!$A$2:$A$858,drivers!$D$2:$D$858)</f>
        <v>Wolfgang</v>
      </c>
      <c r="U18744" t="str">
        <f>_xlfn.XLOOKUP(C18744,drivers!$A$2:$A$858,drivers!$E$2:$E$858)</f>
        <v>von Trips</v>
      </c>
      <c r="V18744" t="str">
        <f>_xlfn.XLOOKUP(D18744,drivers!$A$2:$A$858,drivers!$G$2:$G$858)</f>
        <v>Japanese</v>
      </c>
      <c r="W18744" t="str">
        <f>_xlfn.XLOOKUP(B18744,races!$A$2:$A$1102,races!$E$2:$E$1102)</f>
        <v>Monaco Grand Prix</v>
      </c>
      <c r="X18744">
        <f>_xlfn.XLOOKUP(B18744,races!$A$2:$A$1102,races!$B$2:$B$1102)</f>
        <v>1957</v>
      </c>
      <c r="Y18744" t="str">
        <f>_xlfn.XLOOKUP(D18744,constructors!A$2:A$212, constructors!$C$2:$C$212)</f>
        <v>Ferrari</v>
      </c>
      <c r="Z18744" t="str">
        <f>IFERROR(VLOOKUP(VLOOKUP(B18744, races!A:E, 5, FALSE), races!E:F, 2, FALSE), "")</f>
        <v>Circuit de Monaco</v>
      </c>
    </row>
    <row r="18745" spans="1:26" x14ac:dyDescent="0.2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5</v>
      </c>
      <c r="H18745" t="s">
        <v>2841</v>
      </c>
      <c r="I18745">
        <v>8</v>
      </c>
      <c r="J18745">
        <v>0</v>
      </c>
      <c r="K18745">
        <v>64</v>
      </c>
      <c r="L18745" t="s">
        <v>15</v>
      </c>
      <c r="M18745" t="s">
        <v>15</v>
      </c>
      <c r="N18745" t="s">
        <v>15</v>
      </c>
      <c r="O18745" t="s">
        <v>15</v>
      </c>
      <c r="P18745" t="s">
        <v>15</v>
      </c>
      <c r="Q18745" t="s">
        <v>15</v>
      </c>
      <c r="R18745">
        <v>44</v>
      </c>
      <c r="S18745" t="str">
        <f>_xlfn.XLOOKUP(R18745,status!$A$2:$A$140,status!$B$2:$B$140)</f>
        <v>Oil leak</v>
      </c>
      <c r="T18745" t="str">
        <f>_xlfn.XLOOKUP(C18745,drivers!$A$2:$A$858,drivers!$D$2:$D$858)</f>
        <v>Giorgio</v>
      </c>
      <c r="U18745" t="str">
        <f>_xlfn.XLOOKUP(C18745,drivers!$A$2:$A$858,drivers!$E$2:$E$858)</f>
        <v>Scarlatti</v>
      </c>
      <c r="V18745" t="str">
        <f>_xlfn.XLOOKUP(D18745,drivers!$A$2:$A$858,drivers!$G$2:$G$858)</f>
        <v>Italian</v>
      </c>
      <c r="W18745" t="str">
        <f>_xlfn.XLOOKUP(B18745,races!$A$2:$A$1102,races!$E$2:$E$1102)</f>
        <v>Monaco Grand Prix</v>
      </c>
      <c r="X18745">
        <f>_xlfn.XLOOKUP(B18745,races!$A$2:$A$1102,races!$B$2:$B$1102)</f>
        <v>1957</v>
      </c>
      <c r="Y18745" t="str">
        <f>_xlfn.XLOOKUP(D18745,constructors!A$2:A$212, constructors!$C$2:$C$212)</f>
        <v>Maserati</v>
      </c>
      <c r="Z18745" t="str">
        <f>IFERROR(VLOOKUP(VLOOKUP(B18745, races!A:E, 5, FALSE), races!E:F, 2, FALSE), "")</f>
        <v>Circuit de Monaco</v>
      </c>
    </row>
    <row r="18746" spans="1:26" x14ac:dyDescent="0.2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5</v>
      </c>
      <c r="H18746" t="s">
        <v>2841</v>
      </c>
      <c r="I18746">
        <v>9</v>
      </c>
      <c r="J18746">
        <v>0</v>
      </c>
      <c r="K18746">
        <v>60</v>
      </c>
      <c r="L18746" t="s">
        <v>15</v>
      </c>
      <c r="M18746" t="s">
        <v>15</v>
      </c>
      <c r="N18746" t="s">
        <v>15</v>
      </c>
      <c r="O18746" t="s">
        <v>15</v>
      </c>
      <c r="P18746" t="s">
        <v>15</v>
      </c>
      <c r="Q18746" t="s">
        <v>15</v>
      </c>
      <c r="R18746">
        <v>5</v>
      </c>
      <c r="S18746" t="str">
        <f>_xlfn.XLOOKUP(R18746,status!$A$2:$A$140,status!$B$2:$B$140)</f>
        <v>Engine</v>
      </c>
      <c r="T18746" t="str">
        <f>_xlfn.XLOOKUP(C18746,drivers!$A$2:$A$858,drivers!$D$2:$D$858)</f>
        <v>Ron</v>
      </c>
      <c r="U18746" t="str">
        <f>_xlfn.XLOOKUP(C18746,drivers!$A$2:$A$858,drivers!$E$2:$E$858)</f>
        <v>Flockhart</v>
      </c>
      <c r="V18746" t="str">
        <f>_xlfn.XLOOKUP(D18746,drivers!$A$2:$A$858,drivers!$G$2:$G$858)</f>
        <v>British</v>
      </c>
      <c r="W18746" t="str">
        <f>_xlfn.XLOOKUP(B18746,races!$A$2:$A$1102,races!$E$2:$E$1102)</f>
        <v>Monaco Grand Prix</v>
      </c>
      <c r="X18746">
        <f>_xlfn.XLOOKUP(B18746,races!$A$2:$A$1102,races!$B$2:$B$1102)</f>
        <v>1957</v>
      </c>
      <c r="Y18746" t="str">
        <f>_xlfn.XLOOKUP(D18746,constructors!A$2:A$212, constructors!$C$2:$C$212)</f>
        <v>BRM</v>
      </c>
      <c r="Z18746" t="str">
        <f>IFERROR(VLOOKUP(VLOOKUP(B18746, races!A:E, 5, FALSE), races!E:F, 2, FALSE), "")</f>
        <v>Circuit de Monaco</v>
      </c>
    </row>
    <row r="18747" spans="1:26" x14ac:dyDescent="0.2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5</v>
      </c>
      <c r="H18747" t="s">
        <v>2841</v>
      </c>
      <c r="I18747">
        <v>10</v>
      </c>
      <c r="J18747">
        <v>0</v>
      </c>
      <c r="K18747">
        <v>51</v>
      </c>
      <c r="L18747" t="s">
        <v>15</v>
      </c>
      <c r="M18747" t="s">
        <v>15</v>
      </c>
      <c r="N18747" t="s">
        <v>15</v>
      </c>
      <c r="O18747" t="s">
        <v>15</v>
      </c>
      <c r="P18747" t="s">
        <v>15</v>
      </c>
      <c r="Q18747" t="s">
        <v>15</v>
      </c>
      <c r="R18747">
        <v>20</v>
      </c>
      <c r="S18747" t="str">
        <f>_xlfn.XLOOKUP(R18747,status!$A$2:$A$140,status!$B$2:$B$140)</f>
        <v>Spun off</v>
      </c>
      <c r="T18747" t="str">
        <f>_xlfn.XLOOKUP(C18747,drivers!$A$2:$A$858,drivers!$D$2:$D$858)</f>
        <v>Carlos</v>
      </c>
      <c r="U18747" t="str">
        <f>_xlfn.XLOOKUP(C18747,drivers!$A$2:$A$858,drivers!$E$2:$E$858)</f>
        <v>Menditeguy</v>
      </c>
      <c r="V18747" t="str">
        <f>_xlfn.XLOOKUP(D18747,drivers!$A$2:$A$858,drivers!$G$2:$G$858)</f>
        <v>Italian</v>
      </c>
      <c r="W18747" t="str">
        <f>_xlfn.XLOOKUP(B18747,races!$A$2:$A$1102,races!$E$2:$E$1102)</f>
        <v>Monaco Grand Prix</v>
      </c>
      <c r="X18747">
        <f>_xlfn.XLOOKUP(B18747,races!$A$2:$A$1102,races!$B$2:$B$1102)</f>
        <v>1957</v>
      </c>
      <c r="Y18747" t="str">
        <f>_xlfn.XLOOKUP(D18747,constructors!A$2:A$212, constructors!$C$2:$C$212)</f>
        <v>Maserati</v>
      </c>
      <c r="Z18747" t="str">
        <f>IFERROR(VLOOKUP(VLOOKUP(B18747, races!A:E, 5, FALSE), races!E:F, 2, FALSE), "")</f>
        <v>Circuit de Monaco</v>
      </c>
    </row>
    <row r="18748" spans="1:26" x14ac:dyDescent="0.2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5</v>
      </c>
      <c r="H18748" t="s">
        <v>2841</v>
      </c>
      <c r="I18748">
        <v>11</v>
      </c>
      <c r="J18748">
        <v>0</v>
      </c>
      <c r="K18748">
        <v>47</v>
      </c>
      <c r="L18748" t="s">
        <v>15</v>
      </c>
      <c r="M18748" t="s">
        <v>15</v>
      </c>
      <c r="N18748" t="s">
        <v>15</v>
      </c>
      <c r="O18748" t="s">
        <v>15</v>
      </c>
      <c r="P18748" t="s">
        <v>15</v>
      </c>
      <c r="Q18748" t="s">
        <v>15</v>
      </c>
      <c r="R18748">
        <v>95</v>
      </c>
      <c r="S18748" t="str">
        <f>_xlfn.XLOOKUP(R18748,status!$A$2:$A$140,status!$B$2:$B$140)</f>
        <v>Fuel leak</v>
      </c>
      <c r="T18748" t="str">
        <f>_xlfn.XLOOKUP(C18748,drivers!$A$2:$A$858,drivers!$D$2:$D$858)</f>
        <v>Ivor</v>
      </c>
      <c r="U18748" t="str">
        <f>_xlfn.XLOOKUP(C18748,drivers!$A$2:$A$858,drivers!$E$2:$E$858)</f>
        <v>Bueb</v>
      </c>
      <c r="V18748" t="str">
        <f>_xlfn.XLOOKUP(D18748,drivers!$A$2:$A$858,drivers!$G$2:$G$858)</f>
        <v>Italian</v>
      </c>
      <c r="W18748" t="str">
        <f>_xlfn.XLOOKUP(B18748,races!$A$2:$A$1102,races!$E$2:$E$1102)</f>
        <v>Monaco Grand Prix</v>
      </c>
      <c r="X18748">
        <f>_xlfn.XLOOKUP(B18748,races!$A$2:$A$1102,races!$B$2:$B$1102)</f>
        <v>1957</v>
      </c>
      <c r="Y18748" t="str">
        <f>_xlfn.XLOOKUP(D18748,constructors!A$2:A$212, constructors!$C$2:$C$212)</f>
        <v>Connaught</v>
      </c>
      <c r="Z18748" t="str">
        <f>IFERROR(VLOOKUP(VLOOKUP(B18748, races!A:E, 5, FALSE), races!E:F, 2, FALSE), "")</f>
        <v>Circuit de Monaco</v>
      </c>
    </row>
    <row r="18749" spans="1:26" x14ac:dyDescent="0.2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5</v>
      </c>
      <c r="H18749" t="s">
        <v>2841</v>
      </c>
      <c r="I18749">
        <v>12</v>
      </c>
      <c r="J18749">
        <v>0</v>
      </c>
      <c r="K18749">
        <v>23</v>
      </c>
      <c r="L18749" t="s">
        <v>15</v>
      </c>
      <c r="M18749" t="s">
        <v>15</v>
      </c>
      <c r="N18749" t="s">
        <v>15</v>
      </c>
      <c r="O18749" t="s">
        <v>15</v>
      </c>
      <c r="P18749" t="s">
        <v>15</v>
      </c>
      <c r="Q18749" t="s">
        <v>15</v>
      </c>
      <c r="R18749">
        <v>22</v>
      </c>
      <c r="S18749" t="str">
        <f>_xlfn.XLOOKUP(R18749,status!$A$2:$A$140,status!$B$2:$B$140)</f>
        <v>Suspension</v>
      </c>
      <c r="T18749" t="str">
        <f>_xlfn.XLOOKUP(C18749,drivers!$A$2:$A$858,drivers!$D$2:$D$858)</f>
        <v>Harry</v>
      </c>
      <c r="U18749" t="str">
        <f>_xlfn.XLOOKUP(C18749,drivers!$A$2:$A$858,drivers!$E$2:$E$858)</f>
        <v>Schell</v>
      </c>
      <c r="V18749" t="str">
        <f>_xlfn.XLOOKUP(D18749,drivers!$A$2:$A$858,drivers!$G$2:$G$858)</f>
        <v>Italian</v>
      </c>
      <c r="W18749" t="str">
        <f>_xlfn.XLOOKUP(B18749,races!$A$2:$A$1102,races!$E$2:$E$1102)</f>
        <v>Monaco Grand Prix</v>
      </c>
      <c r="X18749">
        <f>_xlfn.XLOOKUP(B18749,races!$A$2:$A$1102,races!$B$2:$B$1102)</f>
        <v>1957</v>
      </c>
      <c r="Y18749" t="str">
        <f>_xlfn.XLOOKUP(D18749,constructors!A$2:A$212, constructors!$C$2:$C$212)</f>
        <v>Maserati</v>
      </c>
      <c r="Z18749" t="str">
        <f>IFERROR(VLOOKUP(VLOOKUP(B18749, races!A:E, 5, FALSE), races!E:F, 2, FALSE), "")</f>
        <v>Circuit de Monaco</v>
      </c>
    </row>
    <row r="18750" spans="1:26" x14ac:dyDescent="0.2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5</v>
      </c>
      <c r="H18750" t="s">
        <v>2841</v>
      </c>
      <c r="I18750">
        <v>13</v>
      </c>
      <c r="J18750">
        <v>0</v>
      </c>
      <c r="K18750">
        <v>10</v>
      </c>
      <c r="L18750" t="s">
        <v>15</v>
      </c>
      <c r="M18750" t="s">
        <v>15</v>
      </c>
      <c r="N18750" t="s">
        <v>15</v>
      </c>
      <c r="O18750" t="s">
        <v>15</v>
      </c>
      <c r="P18750" t="s">
        <v>15</v>
      </c>
      <c r="Q18750" t="s">
        <v>15</v>
      </c>
      <c r="R18750">
        <v>3</v>
      </c>
      <c r="S18750" t="str">
        <f>_xlfn.XLOOKUP(R18750,status!$A$2:$A$140,status!$B$2:$B$140)</f>
        <v>Accident</v>
      </c>
      <c r="T18750" t="str">
        <f>_xlfn.XLOOKUP(C18750,drivers!$A$2:$A$858,drivers!$D$2:$D$858)</f>
        <v>Horace</v>
      </c>
      <c r="U18750" t="str">
        <f>_xlfn.XLOOKUP(C18750,drivers!$A$2:$A$858,drivers!$E$2:$E$858)</f>
        <v>Gould</v>
      </c>
      <c r="V18750" t="str">
        <f>_xlfn.XLOOKUP(D18750,drivers!$A$2:$A$858,drivers!$G$2:$G$858)</f>
        <v>Italian</v>
      </c>
      <c r="W18750" t="str">
        <f>_xlfn.XLOOKUP(B18750,races!$A$2:$A$1102,races!$E$2:$E$1102)</f>
        <v>Monaco Grand Prix</v>
      </c>
      <c r="X18750">
        <f>_xlfn.XLOOKUP(B18750,races!$A$2:$A$1102,races!$B$2:$B$1102)</f>
        <v>1957</v>
      </c>
      <c r="Y18750" t="str">
        <f>_xlfn.XLOOKUP(D18750,constructors!A$2:A$212, constructors!$C$2:$C$212)</f>
        <v>Maserati</v>
      </c>
      <c r="Z18750" t="str">
        <f>IFERROR(VLOOKUP(VLOOKUP(B18750, races!A:E, 5, FALSE), races!E:F, 2, FALSE), "")</f>
        <v>Circuit de Monaco</v>
      </c>
    </row>
    <row r="18751" spans="1:26" x14ac:dyDescent="0.2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5</v>
      </c>
      <c r="H18751" t="s">
        <v>2841</v>
      </c>
      <c r="I18751">
        <v>14</v>
      </c>
      <c r="J18751">
        <v>0</v>
      </c>
      <c r="K18751">
        <v>4</v>
      </c>
      <c r="L18751" t="s">
        <v>15</v>
      </c>
      <c r="M18751" t="s">
        <v>15</v>
      </c>
      <c r="N18751" t="s">
        <v>15</v>
      </c>
      <c r="O18751" t="s">
        <v>15</v>
      </c>
      <c r="P18751" t="s">
        <v>15</v>
      </c>
      <c r="Q18751" t="s">
        <v>15</v>
      </c>
      <c r="R18751">
        <v>3</v>
      </c>
      <c r="S18751" t="str">
        <f>_xlfn.XLOOKUP(R18751,status!$A$2:$A$140,status!$B$2:$B$140)</f>
        <v>Accident</v>
      </c>
      <c r="T18751" t="str">
        <f>_xlfn.XLOOKUP(C18751,drivers!$A$2:$A$858,drivers!$D$2:$D$858)</f>
        <v>Peter</v>
      </c>
      <c r="U18751" t="str">
        <f>_xlfn.XLOOKUP(C18751,drivers!$A$2:$A$858,drivers!$E$2:$E$858)</f>
        <v>Collins</v>
      </c>
      <c r="V18751" t="str">
        <f>_xlfn.XLOOKUP(D18751,drivers!$A$2:$A$858,drivers!$G$2:$G$858)</f>
        <v>Japanese</v>
      </c>
      <c r="W18751" t="str">
        <f>_xlfn.XLOOKUP(B18751,races!$A$2:$A$1102,races!$E$2:$E$1102)</f>
        <v>Monaco Grand Prix</v>
      </c>
      <c r="X18751">
        <f>_xlfn.XLOOKUP(B18751,races!$A$2:$A$1102,races!$B$2:$B$1102)</f>
        <v>1957</v>
      </c>
      <c r="Y18751" t="str">
        <f>_xlfn.XLOOKUP(D18751,constructors!A$2:A$212, constructors!$C$2:$C$212)</f>
        <v>Ferrari</v>
      </c>
      <c r="Z18751" t="str">
        <f>IFERROR(VLOOKUP(VLOOKUP(B18751, races!A:E, 5, FALSE), races!E:F, 2, FALSE), "")</f>
        <v>Circuit de Monaco</v>
      </c>
    </row>
    <row r="18752" spans="1:26" x14ac:dyDescent="0.2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5</v>
      </c>
      <c r="H18752" t="s">
        <v>2841</v>
      </c>
      <c r="I18752">
        <v>15</v>
      </c>
      <c r="J18752">
        <v>0</v>
      </c>
      <c r="K18752">
        <v>4</v>
      </c>
      <c r="L18752" t="s">
        <v>15</v>
      </c>
      <c r="M18752" t="s">
        <v>15</v>
      </c>
      <c r="N18752" t="s">
        <v>15</v>
      </c>
      <c r="O18752" t="s">
        <v>15</v>
      </c>
      <c r="P18752" t="s">
        <v>15</v>
      </c>
      <c r="Q18752" t="s">
        <v>15</v>
      </c>
      <c r="R18752">
        <v>3</v>
      </c>
      <c r="S18752" t="str">
        <f>_xlfn.XLOOKUP(R18752,status!$A$2:$A$140,status!$B$2:$B$140)</f>
        <v>Accident</v>
      </c>
      <c r="T18752" t="str">
        <f>_xlfn.XLOOKUP(C18752,drivers!$A$2:$A$858,drivers!$D$2:$D$858)</f>
        <v>Stirling</v>
      </c>
      <c r="U18752" t="str">
        <f>_xlfn.XLOOKUP(C18752,drivers!$A$2:$A$858,drivers!$E$2:$E$858)</f>
        <v>Moss</v>
      </c>
      <c r="V18752" t="str">
        <f>_xlfn.XLOOKUP(D18752,drivers!$A$2:$A$858,drivers!$G$2:$G$858)</f>
        <v>British</v>
      </c>
      <c r="W18752" t="str">
        <f>_xlfn.XLOOKUP(B18752,races!$A$2:$A$1102,races!$E$2:$E$1102)</f>
        <v>Monaco Grand Prix</v>
      </c>
      <c r="X18752">
        <f>_xlfn.XLOOKUP(B18752,races!$A$2:$A$1102,races!$B$2:$B$1102)</f>
        <v>1957</v>
      </c>
      <c r="Y18752" t="str">
        <f>_xlfn.XLOOKUP(D18752,constructors!A$2:A$212, constructors!$C$2:$C$212)</f>
        <v>Vanwall</v>
      </c>
      <c r="Z18752" t="str">
        <f>IFERROR(VLOOKUP(VLOOKUP(B18752, races!A:E, 5, FALSE), races!E:F, 2, FALSE), "")</f>
        <v>Circuit de Monaco</v>
      </c>
    </row>
    <row r="18753" spans="1:26" x14ac:dyDescent="0.2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5</v>
      </c>
      <c r="H18753" t="s">
        <v>2841</v>
      </c>
      <c r="I18753">
        <v>16</v>
      </c>
      <c r="J18753">
        <v>0</v>
      </c>
      <c r="K18753">
        <v>4</v>
      </c>
      <c r="L18753" t="s">
        <v>15</v>
      </c>
      <c r="M18753" t="s">
        <v>15</v>
      </c>
      <c r="N18753" t="s">
        <v>15</v>
      </c>
      <c r="O18753" t="s">
        <v>15</v>
      </c>
      <c r="P18753" t="s">
        <v>15</v>
      </c>
      <c r="Q18753" t="s">
        <v>15</v>
      </c>
      <c r="R18753">
        <v>3</v>
      </c>
      <c r="S18753" t="str">
        <f>_xlfn.XLOOKUP(R18753,status!$A$2:$A$140,status!$B$2:$B$140)</f>
        <v>Accident</v>
      </c>
      <c r="T18753" t="str">
        <f>_xlfn.XLOOKUP(C18753,drivers!$A$2:$A$858,drivers!$D$2:$D$858)</f>
        <v>Mike</v>
      </c>
      <c r="U18753" t="str">
        <f>_xlfn.XLOOKUP(C18753,drivers!$A$2:$A$858,drivers!$E$2:$E$858)</f>
        <v>Hawthorn</v>
      </c>
      <c r="V18753" t="str">
        <f>_xlfn.XLOOKUP(D18753,drivers!$A$2:$A$858,drivers!$G$2:$G$858)</f>
        <v>Japanese</v>
      </c>
      <c r="W18753" t="str">
        <f>_xlfn.XLOOKUP(B18753,races!$A$2:$A$1102,races!$E$2:$E$1102)</f>
        <v>Monaco Grand Prix</v>
      </c>
      <c r="X18753">
        <f>_xlfn.XLOOKUP(B18753,races!$A$2:$A$1102,races!$B$2:$B$1102)</f>
        <v>1957</v>
      </c>
      <c r="Y18753" t="str">
        <f>_xlfn.XLOOKUP(D18753,constructors!A$2:A$212, constructors!$C$2:$C$212)</f>
        <v>Ferrari</v>
      </c>
      <c r="Z18753" t="str">
        <f>IFERROR(VLOOKUP(VLOOKUP(B18753, races!A:E, 5, FALSE), races!E:F, 2, FALSE), "")</f>
        <v>Circuit de Monaco</v>
      </c>
    </row>
    <row r="18754" spans="1:26" x14ac:dyDescent="0.2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5</v>
      </c>
      <c r="H18754" t="s">
        <v>3047</v>
      </c>
      <c r="I18754">
        <v>17</v>
      </c>
      <c r="J18754">
        <v>0</v>
      </c>
      <c r="K18754">
        <v>0</v>
      </c>
      <c r="L18754" t="s">
        <v>15</v>
      </c>
      <c r="M18754" t="s">
        <v>15</v>
      </c>
      <c r="N18754" t="s">
        <v>15</v>
      </c>
      <c r="O18754" t="s">
        <v>15</v>
      </c>
      <c r="P18754" t="s">
        <v>15</v>
      </c>
      <c r="Q18754" t="s">
        <v>15</v>
      </c>
      <c r="R18754">
        <v>81</v>
      </c>
      <c r="S18754" t="str">
        <f>_xlfn.XLOOKUP(R18754,status!$A$2:$A$140,status!$B$2:$B$140)</f>
        <v>Did not qualify</v>
      </c>
      <c r="T18754" t="str">
        <f>_xlfn.XLOOKUP(C18754,drivers!$A$2:$A$858,drivers!$D$2:$D$858)</f>
        <v>Roy</v>
      </c>
      <c r="U18754" t="str">
        <f>_xlfn.XLOOKUP(C18754,drivers!$A$2:$A$858,drivers!$E$2:$E$858)</f>
        <v>Salvadori</v>
      </c>
      <c r="V18754" t="str">
        <f>_xlfn.XLOOKUP(D18754,drivers!$A$2:$A$858,drivers!$G$2:$G$858)</f>
        <v>British</v>
      </c>
      <c r="W18754" t="str">
        <f>_xlfn.XLOOKUP(B18754,races!$A$2:$A$1102,races!$E$2:$E$1102)</f>
        <v>Monaco Grand Prix</v>
      </c>
      <c r="X18754">
        <f>_xlfn.XLOOKUP(B18754,races!$A$2:$A$1102,races!$B$2:$B$1102)</f>
        <v>1957</v>
      </c>
      <c r="Y18754" t="str">
        <f>_xlfn.XLOOKUP(D18754,constructors!A$2:A$212, constructors!$C$2:$C$212)</f>
        <v>BRM</v>
      </c>
      <c r="Z18754" t="str">
        <f>IFERROR(VLOOKUP(VLOOKUP(B18754, races!A:E, 5, FALSE), races!E:F, 2, FALSE), "")</f>
        <v>Circuit de Monaco</v>
      </c>
    </row>
    <row r="18755" spans="1:26" x14ac:dyDescent="0.2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5</v>
      </c>
      <c r="H18755" t="s">
        <v>3047</v>
      </c>
      <c r="I18755">
        <v>18</v>
      </c>
      <c r="J18755">
        <v>0</v>
      </c>
      <c r="K18755">
        <v>0</v>
      </c>
      <c r="L18755" t="s">
        <v>15</v>
      </c>
      <c r="M18755" t="s">
        <v>15</v>
      </c>
      <c r="N18755" t="s">
        <v>15</v>
      </c>
      <c r="O18755" t="s">
        <v>15</v>
      </c>
      <c r="P18755" t="s">
        <v>15</v>
      </c>
      <c r="Q18755" t="s">
        <v>15</v>
      </c>
      <c r="R18755">
        <v>81</v>
      </c>
      <c r="S18755" t="str">
        <f>_xlfn.XLOOKUP(R18755,status!$A$2:$A$140,status!$B$2:$B$140)</f>
        <v>Did not qualify</v>
      </c>
      <c r="T18755" t="str">
        <f>_xlfn.XLOOKUP(C18755,drivers!$A$2:$A$858,drivers!$D$2:$D$858)</f>
        <v>Hans</v>
      </c>
      <c r="U18755" t="str">
        <f>_xlfn.XLOOKUP(C18755,drivers!$A$2:$A$858,drivers!$E$2:$E$858)</f>
        <v>Herrmann</v>
      </c>
      <c r="V18755" t="str">
        <f>_xlfn.XLOOKUP(D18755,drivers!$A$2:$A$858,drivers!$G$2:$G$858)</f>
        <v>Italian</v>
      </c>
      <c r="W18755" t="str">
        <f>_xlfn.XLOOKUP(B18755,races!$A$2:$A$1102,races!$E$2:$E$1102)</f>
        <v>Monaco Grand Prix</v>
      </c>
      <c r="X18755">
        <f>_xlfn.XLOOKUP(B18755,races!$A$2:$A$1102,races!$B$2:$B$1102)</f>
        <v>1957</v>
      </c>
      <c r="Y18755" t="str">
        <f>_xlfn.XLOOKUP(D18755,constructors!A$2:A$212, constructors!$C$2:$C$212)</f>
        <v>Maserati</v>
      </c>
      <c r="Z18755" t="str">
        <f>IFERROR(VLOOKUP(VLOOKUP(B18755, races!A:E, 5, FALSE), races!E:F, 2, FALSE), "")</f>
        <v>Circuit de Monaco</v>
      </c>
    </row>
    <row r="18756" spans="1:26" x14ac:dyDescent="0.2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5</v>
      </c>
      <c r="H18756" t="s">
        <v>3047</v>
      </c>
      <c r="I18756">
        <v>19</v>
      </c>
      <c r="J18756">
        <v>0</v>
      </c>
      <c r="K18756">
        <v>0</v>
      </c>
      <c r="L18756" t="s">
        <v>15</v>
      </c>
      <c r="M18756" t="s">
        <v>15</v>
      </c>
      <c r="N18756" t="s">
        <v>15</v>
      </c>
      <c r="O18756" t="s">
        <v>15</v>
      </c>
      <c r="P18756" t="s">
        <v>15</v>
      </c>
      <c r="Q18756" t="s">
        <v>15</v>
      </c>
      <c r="R18756">
        <v>81</v>
      </c>
      <c r="S18756" t="str">
        <f>_xlfn.XLOOKUP(R18756,status!$A$2:$A$140,status!$B$2:$B$140)</f>
        <v>Did not qualify</v>
      </c>
      <c r="T18756" t="str">
        <f>_xlfn.XLOOKUP(C18756,drivers!$A$2:$A$858,drivers!$D$2:$D$858)</f>
        <v>Andre</v>
      </c>
      <c r="U18756" t="str">
        <f>_xlfn.XLOOKUP(C18756,drivers!$A$2:$A$858,drivers!$E$2:$E$858)</f>
        <v>Simon</v>
      </c>
      <c r="V18756" t="str">
        <f>_xlfn.XLOOKUP(D18756,drivers!$A$2:$A$858,drivers!$G$2:$G$858)</f>
        <v>Italian</v>
      </c>
      <c r="W18756" t="str">
        <f>_xlfn.XLOOKUP(B18756,races!$A$2:$A$1102,races!$E$2:$E$1102)</f>
        <v>Monaco Grand Prix</v>
      </c>
      <c r="X18756">
        <f>_xlfn.XLOOKUP(B18756,races!$A$2:$A$1102,races!$B$2:$B$1102)</f>
        <v>1957</v>
      </c>
      <c r="Y18756" t="str">
        <f>_xlfn.XLOOKUP(D18756,constructors!A$2:A$212, constructors!$C$2:$C$212)</f>
        <v>Maserati</v>
      </c>
      <c r="Z18756" t="str">
        <f>IFERROR(VLOOKUP(VLOOKUP(B18756, races!A:E, 5, FALSE), races!E:F, 2, FALSE), "")</f>
        <v>Circuit de Monaco</v>
      </c>
    </row>
    <row r="18757" spans="1:26" x14ac:dyDescent="0.2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5</v>
      </c>
      <c r="H18757" t="s">
        <v>3047</v>
      </c>
      <c r="I18757">
        <v>20</v>
      </c>
      <c r="J18757">
        <v>0</v>
      </c>
      <c r="K18757">
        <v>0</v>
      </c>
      <c r="L18757" t="s">
        <v>15</v>
      </c>
      <c r="M18757" t="s">
        <v>15</v>
      </c>
      <c r="N18757" t="s">
        <v>15</v>
      </c>
      <c r="O18757" t="s">
        <v>15</v>
      </c>
      <c r="P18757" t="s">
        <v>15</v>
      </c>
      <c r="Q18757" t="s">
        <v>15</v>
      </c>
      <c r="R18757">
        <v>81</v>
      </c>
      <c r="S18757" t="str">
        <f>_xlfn.XLOOKUP(R18757,status!$A$2:$A$140,status!$B$2:$B$140)</f>
        <v>Did not qualify</v>
      </c>
      <c r="T18757" t="str">
        <f>_xlfn.XLOOKUP(C18757,drivers!$A$2:$A$858,drivers!$D$2:$D$858)</f>
        <v>Luigi</v>
      </c>
      <c r="U18757" t="str">
        <f>_xlfn.XLOOKUP(C18757,drivers!$A$2:$A$858,drivers!$E$2:$E$858)</f>
        <v>Piotti</v>
      </c>
      <c r="V18757" t="str">
        <f>_xlfn.XLOOKUP(D18757,drivers!$A$2:$A$858,drivers!$G$2:$G$858)</f>
        <v>Italian</v>
      </c>
      <c r="W18757" t="str">
        <f>_xlfn.XLOOKUP(B18757,races!$A$2:$A$1102,races!$E$2:$E$1102)</f>
        <v>Monaco Grand Prix</v>
      </c>
      <c r="X18757">
        <f>_xlfn.XLOOKUP(B18757,races!$A$2:$A$1102,races!$B$2:$B$1102)</f>
        <v>1957</v>
      </c>
      <c r="Y18757" t="str">
        <f>_xlfn.XLOOKUP(D18757,constructors!A$2:A$212, constructors!$C$2:$C$212)</f>
        <v>Maserati</v>
      </c>
      <c r="Z18757" t="str">
        <f>IFERROR(VLOOKUP(VLOOKUP(B18757, races!A:E, 5, FALSE), races!E:F, 2, FALSE), "")</f>
        <v>Circuit de Monaco</v>
      </c>
    </row>
    <row r="18758" spans="1:26" x14ac:dyDescent="0.2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5</v>
      </c>
      <c r="H18758" t="s">
        <v>3047</v>
      </c>
      <c r="I18758">
        <v>21</v>
      </c>
      <c r="J18758">
        <v>0</v>
      </c>
      <c r="K18758">
        <v>0</v>
      </c>
      <c r="L18758" t="s">
        <v>15</v>
      </c>
      <c r="M18758" t="s">
        <v>15</v>
      </c>
      <c r="N18758" t="s">
        <v>15</v>
      </c>
      <c r="O18758" t="s">
        <v>15</v>
      </c>
      <c r="P18758" t="s">
        <v>15</v>
      </c>
      <c r="Q18758" t="s">
        <v>15</v>
      </c>
      <c r="R18758">
        <v>81</v>
      </c>
      <c r="S18758" t="str">
        <f>_xlfn.XLOOKUP(R18758,status!$A$2:$A$140,status!$B$2:$B$140)</f>
        <v>Did not qualify</v>
      </c>
      <c r="T18758" t="str">
        <f>_xlfn.XLOOKUP(C18758,drivers!$A$2:$A$858,drivers!$D$2:$D$858)</f>
        <v>Les</v>
      </c>
      <c r="U18758" t="str">
        <f>_xlfn.XLOOKUP(C18758,drivers!$A$2:$A$858,drivers!$E$2:$E$858)</f>
        <v>Leston</v>
      </c>
      <c r="V18758" t="str">
        <f>_xlfn.XLOOKUP(D18758,drivers!$A$2:$A$858,drivers!$G$2:$G$858)</f>
        <v>British</v>
      </c>
      <c r="W18758" t="str">
        <f>_xlfn.XLOOKUP(B18758,races!$A$2:$A$1102,races!$E$2:$E$1102)</f>
        <v>Monaco Grand Prix</v>
      </c>
      <c r="X18758">
        <f>_xlfn.XLOOKUP(B18758,races!$A$2:$A$1102,races!$B$2:$B$1102)</f>
        <v>1957</v>
      </c>
      <c r="Y18758" t="str">
        <f>_xlfn.XLOOKUP(D18758,constructors!A$2:A$212, constructors!$C$2:$C$212)</f>
        <v>Cooper</v>
      </c>
      <c r="Z18758" t="str">
        <f>IFERROR(VLOOKUP(VLOOKUP(B18758, races!A:E, 5, FALSE), races!E:F, 2, FALSE), "")</f>
        <v>Circuit de Monaco</v>
      </c>
    </row>
    <row r="18759" spans="1:26" x14ac:dyDescent="0.2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>
        <v>1</v>
      </c>
      <c r="H18759">
        <v>1</v>
      </c>
      <c r="I18759">
        <v>1</v>
      </c>
      <c r="J18759">
        <v>8</v>
      </c>
      <c r="K18759">
        <v>200</v>
      </c>
      <c r="L18759" s="2">
        <v>0.15363715277777779</v>
      </c>
      <c r="M18759">
        <v>13274250</v>
      </c>
      <c r="N18759" t="s">
        <v>15</v>
      </c>
      <c r="O18759" t="s">
        <v>15</v>
      </c>
      <c r="P18759" t="s">
        <v>15</v>
      </c>
      <c r="Q18759" t="s">
        <v>15</v>
      </c>
      <c r="R18759">
        <v>1</v>
      </c>
      <c r="S18759" t="str">
        <f>_xlfn.XLOOKUP(R18759,status!$A$2:$A$140,status!$B$2:$B$140)</f>
        <v>Finished</v>
      </c>
      <c r="T18759" t="str">
        <f>_xlfn.XLOOKUP(C18759,drivers!$A$2:$A$858,drivers!$D$2:$D$858)</f>
        <v>Sam</v>
      </c>
      <c r="U18759" t="str">
        <f>_xlfn.XLOOKUP(C18759,drivers!$A$2:$A$858,drivers!$E$2:$E$858)</f>
        <v>Hanks</v>
      </c>
      <c r="V18759" t="str">
        <f>_xlfn.XLOOKUP(D18759,drivers!$A$2:$A$858,drivers!$G$2:$G$858)</f>
        <v>French</v>
      </c>
      <c r="W18759" t="str">
        <f>_xlfn.XLOOKUP(B18759,races!$A$2:$A$1102,races!$E$2:$E$1102)</f>
        <v>Indianapolis 500</v>
      </c>
      <c r="X18759">
        <f>_xlfn.XLOOKUP(B18759,races!$A$2:$A$1102,races!$B$2:$B$1102)</f>
        <v>1957</v>
      </c>
      <c r="Y18759" t="str">
        <f>_xlfn.XLOOKUP(D18759,constructors!A$2:A$212, constructors!$C$2:$C$212)</f>
        <v>Epperly</v>
      </c>
      <c r="Z18759" t="str">
        <f>IFERROR(VLOOKUP(VLOOKUP(B18759, races!A:E, 5, FALSE), races!E:F, 2, FALSE), "")</f>
        <v>Indianapolis Motor Speedway</v>
      </c>
    </row>
    <row r="18760" spans="1:26" x14ac:dyDescent="0.2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>
        <v>2</v>
      </c>
      <c r="H18760">
        <v>2</v>
      </c>
      <c r="I18760">
        <v>2</v>
      </c>
      <c r="J18760">
        <v>7</v>
      </c>
      <c r="K18760">
        <v>200</v>
      </c>
      <c r="L18760">
        <v>21.46</v>
      </c>
      <c r="M18760">
        <v>13295710</v>
      </c>
      <c r="N18760" t="s">
        <v>15</v>
      </c>
      <c r="O18760" t="s">
        <v>15</v>
      </c>
      <c r="P18760" t="s">
        <v>15</v>
      </c>
      <c r="Q18760" t="s">
        <v>15</v>
      </c>
      <c r="R18760">
        <v>1</v>
      </c>
      <c r="S18760" t="str">
        <f>_xlfn.XLOOKUP(R18760,status!$A$2:$A$140,status!$B$2:$B$140)</f>
        <v>Finished</v>
      </c>
      <c r="T18760" t="str">
        <f>_xlfn.XLOOKUP(C18760,drivers!$A$2:$A$858,drivers!$D$2:$D$858)</f>
        <v>Jim</v>
      </c>
      <c r="U18760" t="str">
        <f>_xlfn.XLOOKUP(C18760,drivers!$A$2:$A$858,drivers!$E$2:$E$858)</f>
        <v>Rathmann</v>
      </c>
      <c r="V18760" t="str">
        <f>_xlfn.XLOOKUP(D18760,drivers!$A$2:$A$858,drivers!$G$2:$G$858)</f>
        <v>French</v>
      </c>
      <c r="W18760" t="str">
        <f>_xlfn.XLOOKUP(B18760,races!$A$2:$A$1102,races!$E$2:$E$1102)</f>
        <v>Indianapolis 500</v>
      </c>
      <c r="X18760">
        <f>_xlfn.XLOOKUP(B18760,races!$A$2:$A$1102,races!$B$2:$B$1102)</f>
        <v>1957</v>
      </c>
      <c r="Y18760" t="str">
        <f>_xlfn.XLOOKUP(D18760,constructors!A$2:A$212, constructors!$C$2:$C$212)</f>
        <v>Epperly</v>
      </c>
      <c r="Z18760" t="str">
        <f>IFERROR(VLOOKUP(VLOOKUP(B18760, races!A:E, 5, FALSE), races!E:F, 2, FALSE), "")</f>
        <v>Indianapolis Motor Speedway</v>
      </c>
    </row>
    <row r="18761" spans="1:26" x14ac:dyDescent="0.2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>
        <v>3</v>
      </c>
      <c r="H18761">
        <v>3</v>
      </c>
      <c r="I18761">
        <v>3</v>
      </c>
      <c r="J18761">
        <v>4</v>
      </c>
      <c r="K18761">
        <v>200</v>
      </c>
      <c r="L18761" t="s">
        <v>3975</v>
      </c>
      <c r="M18761">
        <v>13408220</v>
      </c>
      <c r="N18761" t="s">
        <v>15</v>
      </c>
      <c r="O18761" t="s">
        <v>15</v>
      </c>
      <c r="P18761" t="s">
        <v>15</v>
      </c>
      <c r="Q18761" t="s">
        <v>15</v>
      </c>
      <c r="R18761">
        <v>1</v>
      </c>
      <c r="S18761" t="str">
        <f>_xlfn.XLOOKUP(R18761,status!$A$2:$A$140,status!$B$2:$B$140)</f>
        <v>Finished</v>
      </c>
      <c r="T18761" t="str">
        <f>_xlfn.XLOOKUP(C18761,drivers!$A$2:$A$858,drivers!$D$2:$D$858)</f>
        <v>Jimmy</v>
      </c>
      <c r="U18761" t="str">
        <f>_xlfn.XLOOKUP(C18761,drivers!$A$2:$A$858,drivers!$E$2:$E$858)</f>
        <v>Bryan</v>
      </c>
      <c r="V18761" t="str">
        <f>_xlfn.XLOOKUP(D18761,drivers!$A$2:$A$858,drivers!$G$2:$G$858)</f>
        <v>French</v>
      </c>
      <c r="W18761" t="str">
        <f>_xlfn.XLOOKUP(B18761,races!$A$2:$A$1102,races!$E$2:$E$1102)</f>
        <v>Indianapolis 500</v>
      </c>
      <c r="X18761">
        <f>_xlfn.XLOOKUP(B18761,races!$A$2:$A$1102,races!$B$2:$B$1102)</f>
        <v>1957</v>
      </c>
      <c r="Y18761" t="str">
        <f>_xlfn.XLOOKUP(D18761,constructors!A$2:A$212, constructors!$C$2:$C$212)</f>
        <v>Kuzma</v>
      </c>
      <c r="Z18761" t="str">
        <f>IFERROR(VLOOKUP(VLOOKUP(B18761, races!A:E, 5, FALSE), races!E:F, 2, FALSE), "")</f>
        <v>Indianapolis Motor Speedway</v>
      </c>
    </row>
    <row r="18762" spans="1:26" x14ac:dyDescent="0.2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>
        <v>4</v>
      </c>
      <c r="H18762">
        <v>4</v>
      </c>
      <c r="I18762">
        <v>4</v>
      </c>
      <c r="J18762">
        <v>3</v>
      </c>
      <c r="K18762">
        <v>200</v>
      </c>
      <c r="L18762" t="s">
        <v>3976</v>
      </c>
      <c r="M18762">
        <v>13451110</v>
      </c>
      <c r="N18762" t="s">
        <v>15</v>
      </c>
      <c r="O18762" t="s">
        <v>15</v>
      </c>
      <c r="P18762" t="s">
        <v>15</v>
      </c>
      <c r="Q18762" t="s">
        <v>15</v>
      </c>
      <c r="R18762">
        <v>1</v>
      </c>
      <c r="S18762" t="str">
        <f>_xlfn.XLOOKUP(R18762,status!$A$2:$A$140,status!$B$2:$B$140)</f>
        <v>Finished</v>
      </c>
      <c r="T18762" t="str">
        <f>_xlfn.XLOOKUP(C18762,drivers!$A$2:$A$858,drivers!$D$2:$D$858)</f>
        <v>Paul</v>
      </c>
      <c r="U18762" t="str">
        <f>_xlfn.XLOOKUP(C18762,drivers!$A$2:$A$858,drivers!$E$2:$E$858)</f>
        <v>Russo</v>
      </c>
      <c r="V18762" t="str">
        <f>_xlfn.XLOOKUP(D18762,drivers!$A$2:$A$858,drivers!$G$2:$G$858)</f>
        <v>Belgian</v>
      </c>
      <c r="W18762" t="str">
        <f>_xlfn.XLOOKUP(B18762,races!$A$2:$A$1102,races!$E$2:$E$1102)</f>
        <v>Indianapolis 500</v>
      </c>
      <c r="X18762">
        <f>_xlfn.XLOOKUP(B18762,races!$A$2:$A$1102,races!$B$2:$B$1102)</f>
        <v>1957</v>
      </c>
      <c r="Y18762" t="str">
        <f>_xlfn.XLOOKUP(D18762,constructors!A$2:A$212, constructors!$C$2:$C$212)</f>
        <v>Kurtis Kraft</v>
      </c>
      <c r="Z18762" t="str">
        <f>IFERROR(VLOOKUP(VLOOKUP(B18762, races!A:E, 5, FALSE), races!E:F, 2, FALSE), "")</f>
        <v>Indianapolis Motor Speedway</v>
      </c>
    </row>
    <row r="18763" spans="1:26" x14ac:dyDescent="0.2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>
        <v>5</v>
      </c>
      <c r="H18763">
        <v>5</v>
      </c>
      <c r="I18763">
        <v>5</v>
      </c>
      <c r="J18763">
        <v>2</v>
      </c>
      <c r="K18763">
        <v>200</v>
      </c>
      <c r="L18763" t="s">
        <v>3977</v>
      </c>
      <c r="M18763">
        <v>13468520</v>
      </c>
      <c r="N18763" t="s">
        <v>15</v>
      </c>
      <c r="O18763" t="s">
        <v>15</v>
      </c>
      <c r="P18763" t="s">
        <v>15</v>
      </c>
      <c r="Q18763" t="s">
        <v>15</v>
      </c>
      <c r="R18763">
        <v>1</v>
      </c>
      <c r="S18763" t="str">
        <f>_xlfn.XLOOKUP(R18763,status!$A$2:$A$140,status!$B$2:$B$140)</f>
        <v>Finished</v>
      </c>
      <c r="T18763" t="str">
        <f>_xlfn.XLOOKUP(C18763,drivers!$A$2:$A$858,drivers!$D$2:$D$858)</f>
        <v>Andy</v>
      </c>
      <c r="U18763" t="str">
        <f>_xlfn.XLOOKUP(C18763,drivers!$A$2:$A$858,drivers!$E$2:$E$858)</f>
        <v>Linden</v>
      </c>
      <c r="V18763" t="str">
        <f>_xlfn.XLOOKUP(D18763,drivers!$A$2:$A$858,drivers!$G$2:$G$858)</f>
        <v>Belgian</v>
      </c>
      <c r="W18763" t="str">
        <f>_xlfn.XLOOKUP(B18763,races!$A$2:$A$1102,races!$E$2:$E$1102)</f>
        <v>Indianapolis 500</v>
      </c>
      <c r="X18763">
        <f>_xlfn.XLOOKUP(B18763,races!$A$2:$A$1102,races!$B$2:$B$1102)</f>
        <v>1957</v>
      </c>
      <c r="Y18763" t="str">
        <f>_xlfn.XLOOKUP(D18763,constructors!A$2:A$212, constructors!$C$2:$C$212)</f>
        <v>Kurtis Kraft</v>
      </c>
      <c r="Z18763" t="str">
        <f>IFERROR(VLOOKUP(VLOOKUP(B18763, races!A:E, 5, FALSE), races!E:F, 2, FALSE), "")</f>
        <v>Indianapolis Motor Speedway</v>
      </c>
    </row>
    <row r="18764" spans="1:26" x14ac:dyDescent="0.2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>
        <v>6</v>
      </c>
      <c r="H18764">
        <v>6</v>
      </c>
      <c r="I18764">
        <v>6</v>
      </c>
      <c r="J18764">
        <v>0</v>
      </c>
      <c r="K18764">
        <v>200</v>
      </c>
      <c r="L18764" t="s">
        <v>3978</v>
      </c>
      <c r="M18764">
        <v>13549520</v>
      </c>
      <c r="N18764" t="s">
        <v>15</v>
      </c>
      <c r="O18764" t="s">
        <v>15</v>
      </c>
      <c r="P18764" t="s">
        <v>15</v>
      </c>
      <c r="Q18764" t="s">
        <v>15</v>
      </c>
      <c r="R18764">
        <v>1</v>
      </c>
      <c r="S18764" t="str">
        <f>_xlfn.XLOOKUP(R18764,status!$A$2:$A$140,status!$B$2:$B$140)</f>
        <v>Finished</v>
      </c>
      <c r="T18764" t="str">
        <f>_xlfn.XLOOKUP(C18764,drivers!$A$2:$A$858,drivers!$D$2:$D$858)</f>
        <v>Johnny</v>
      </c>
      <c r="U18764" t="str">
        <f>_xlfn.XLOOKUP(C18764,drivers!$A$2:$A$858,drivers!$E$2:$E$858)</f>
        <v>Boyd</v>
      </c>
      <c r="V18764" t="str">
        <f>_xlfn.XLOOKUP(D18764,drivers!$A$2:$A$858,drivers!$G$2:$G$858)</f>
        <v>Belgian</v>
      </c>
      <c r="W18764" t="str">
        <f>_xlfn.XLOOKUP(B18764,races!$A$2:$A$1102,races!$E$2:$E$1102)</f>
        <v>Indianapolis 500</v>
      </c>
      <c r="X18764">
        <f>_xlfn.XLOOKUP(B18764,races!$A$2:$A$1102,races!$B$2:$B$1102)</f>
        <v>1957</v>
      </c>
      <c r="Y18764" t="str">
        <f>_xlfn.XLOOKUP(D18764,constructors!A$2:A$212, constructors!$C$2:$C$212)</f>
        <v>Kurtis Kraft</v>
      </c>
      <c r="Z18764" t="str">
        <f>IFERROR(VLOOKUP(VLOOKUP(B18764, races!A:E, 5, FALSE), races!E:F, 2, FALSE), "")</f>
        <v>Indianapolis Motor Speedway</v>
      </c>
    </row>
    <row r="18765" spans="1:26" x14ac:dyDescent="0.2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>
        <v>7</v>
      </c>
      <c r="H18765">
        <v>7</v>
      </c>
      <c r="I18765">
        <v>7</v>
      </c>
      <c r="J18765">
        <v>0</v>
      </c>
      <c r="K18765">
        <v>200</v>
      </c>
      <c r="L18765" t="s">
        <v>3979</v>
      </c>
      <c r="M18765">
        <v>13559830</v>
      </c>
      <c r="N18765" t="s">
        <v>15</v>
      </c>
      <c r="O18765" t="s">
        <v>15</v>
      </c>
      <c r="P18765" t="s">
        <v>15</v>
      </c>
      <c r="Q18765" t="s">
        <v>15</v>
      </c>
      <c r="R18765">
        <v>1</v>
      </c>
      <c r="S18765" t="str">
        <f>_xlfn.XLOOKUP(R18765,status!$A$2:$A$140,status!$B$2:$B$140)</f>
        <v>Finished</v>
      </c>
      <c r="T18765" t="str">
        <f>_xlfn.XLOOKUP(C18765,drivers!$A$2:$A$858,drivers!$D$2:$D$858)</f>
        <v>Marshall</v>
      </c>
      <c r="U18765" t="str">
        <f>_xlfn.XLOOKUP(C18765,drivers!$A$2:$A$858,drivers!$E$2:$E$858)</f>
        <v>Teague</v>
      </c>
      <c r="V18765" t="str">
        <f>_xlfn.XLOOKUP(D18765,drivers!$A$2:$A$858,drivers!$G$2:$G$858)</f>
        <v>Belgian</v>
      </c>
      <c r="W18765" t="str">
        <f>_xlfn.XLOOKUP(B18765,races!$A$2:$A$1102,races!$E$2:$E$1102)</f>
        <v>Indianapolis 500</v>
      </c>
      <c r="X18765">
        <f>_xlfn.XLOOKUP(B18765,races!$A$2:$A$1102,races!$B$2:$B$1102)</f>
        <v>1957</v>
      </c>
      <c r="Y18765" t="str">
        <f>_xlfn.XLOOKUP(D18765,constructors!A$2:A$212, constructors!$C$2:$C$212)</f>
        <v>Kurtis Kraft</v>
      </c>
      <c r="Z18765" t="str">
        <f>IFERROR(VLOOKUP(VLOOKUP(B18765, races!A:E, 5, FALSE), races!E:F, 2, FALSE), "")</f>
        <v>Indianapolis Motor Speedway</v>
      </c>
    </row>
    <row r="18766" spans="1:26" x14ac:dyDescent="0.2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>
        <v>8</v>
      </c>
      <c r="H18766">
        <v>8</v>
      </c>
      <c r="I18766">
        <v>8</v>
      </c>
      <c r="J18766">
        <v>0</v>
      </c>
      <c r="K18766">
        <v>200</v>
      </c>
      <c r="L18766" t="s">
        <v>3980</v>
      </c>
      <c r="M18766">
        <v>13607400</v>
      </c>
      <c r="N18766" t="s">
        <v>15</v>
      </c>
      <c r="O18766" t="s">
        <v>15</v>
      </c>
      <c r="P18766" t="s">
        <v>15</v>
      </c>
      <c r="Q18766" t="s">
        <v>15</v>
      </c>
      <c r="R18766">
        <v>1</v>
      </c>
      <c r="S18766" t="str">
        <f>_xlfn.XLOOKUP(R18766,status!$A$2:$A$140,status!$B$2:$B$140)</f>
        <v>Finished</v>
      </c>
      <c r="T18766" t="str">
        <f>_xlfn.XLOOKUP(C18766,drivers!$A$2:$A$858,drivers!$D$2:$D$858)</f>
        <v>Pat</v>
      </c>
      <c r="U18766" t="str">
        <f>_xlfn.XLOOKUP(C18766,drivers!$A$2:$A$858,drivers!$E$2:$E$858)</f>
        <v>O'Connor</v>
      </c>
      <c r="V18766" t="str">
        <f>_xlfn.XLOOKUP(D18766,drivers!$A$2:$A$858,drivers!$G$2:$G$858)</f>
        <v>Belgian</v>
      </c>
      <c r="W18766" t="str">
        <f>_xlfn.XLOOKUP(B18766,races!$A$2:$A$1102,races!$E$2:$E$1102)</f>
        <v>Indianapolis 500</v>
      </c>
      <c r="X18766">
        <f>_xlfn.XLOOKUP(B18766,races!$A$2:$A$1102,races!$B$2:$B$1102)</f>
        <v>1957</v>
      </c>
      <c r="Y18766" t="str">
        <f>_xlfn.XLOOKUP(D18766,constructors!A$2:A$212, constructors!$C$2:$C$212)</f>
        <v>Kurtis Kraft</v>
      </c>
      <c r="Z18766" t="str">
        <f>IFERROR(VLOOKUP(VLOOKUP(B18766, races!A:E, 5, FALSE), races!E:F, 2, FALSE), "")</f>
        <v>Indianapolis Motor Speedway</v>
      </c>
    </row>
    <row r="18767" spans="1:26" x14ac:dyDescent="0.2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>
        <v>9</v>
      </c>
      <c r="H18767">
        <v>9</v>
      </c>
      <c r="I18767">
        <v>9</v>
      </c>
      <c r="J18767">
        <v>0</v>
      </c>
      <c r="K18767">
        <v>200</v>
      </c>
      <c r="L18767" t="s">
        <v>3981</v>
      </c>
      <c r="M18767">
        <v>13651360</v>
      </c>
      <c r="N18767" t="s">
        <v>15</v>
      </c>
      <c r="O18767" t="s">
        <v>15</v>
      </c>
      <c r="P18767" t="s">
        <v>15</v>
      </c>
      <c r="Q18767" t="s">
        <v>15</v>
      </c>
      <c r="R18767">
        <v>1</v>
      </c>
      <c r="S18767" t="str">
        <f>_xlfn.XLOOKUP(R18767,status!$A$2:$A$140,status!$B$2:$B$140)</f>
        <v>Finished</v>
      </c>
      <c r="T18767" t="str">
        <f>_xlfn.XLOOKUP(C18767,drivers!$A$2:$A$858,drivers!$D$2:$D$858)</f>
        <v>Bob</v>
      </c>
      <c r="U18767" t="str">
        <f>_xlfn.XLOOKUP(C18767,drivers!$A$2:$A$858,drivers!$E$2:$E$858)</f>
        <v>Veith</v>
      </c>
      <c r="V18767" t="str">
        <f>_xlfn.XLOOKUP(D18767,drivers!$A$2:$A$858,drivers!$G$2:$G$858)</f>
        <v>Finnish</v>
      </c>
      <c r="W18767" t="str">
        <f>_xlfn.XLOOKUP(B18767,races!$A$2:$A$1102,races!$E$2:$E$1102)</f>
        <v>Indianapolis 500</v>
      </c>
      <c r="X18767">
        <f>_xlfn.XLOOKUP(B18767,races!$A$2:$A$1102,races!$B$2:$B$1102)</f>
        <v>1957</v>
      </c>
      <c r="Y18767" t="str">
        <f>_xlfn.XLOOKUP(D18767,constructors!A$2:A$212, constructors!$C$2:$C$212)</f>
        <v>Phillips</v>
      </c>
      <c r="Z18767" t="str">
        <f>IFERROR(VLOOKUP(VLOOKUP(B18767, races!A:E, 5, FALSE), races!E:F, 2, FALSE), "")</f>
        <v>Indianapolis Motor Speedway</v>
      </c>
    </row>
    <row r="18768" spans="1:26" x14ac:dyDescent="0.2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>
        <v>10</v>
      </c>
      <c r="H18768">
        <v>10</v>
      </c>
      <c r="I18768">
        <v>10</v>
      </c>
      <c r="J18768">
        <v>0</v>
      </c>
      <c r="K18768">
        <v>200</v>
      </c>
      <c r="L18768" t="s">
        <v>3982</v>
      </c>
      <c r="M18768">
        <v>13704370</v>
      </c>
      <c r="N18768" t="s">
        <v>15</v>
      </c>
      <c r="O18768" t="s">
        <v>15</v>
      </c>
      <c r="P18768" t="s">
        <v>15</v>
      </c>
      <c r="Q18768" t="s">
        <v>15</v>
      </c>
      <c r="R18768">
        <v>1</v>
      </c>
      <c r="S18768" t="str">
        <f>_xlfn.XLOOKUP(R18768,status!$A$2:$A$140,status!$B$2:$B$140)</f>
        <v>Finished</v>
      </c>
      <c r="T18768" t="str">
        <f>_xlfn.XLOOKUP(C18768,drivers!$A$2:$A$858,drivers!$D$2:$D$858)</f>
        <v>Gene</v>
      </c>
      <c r="U18768" t="str">
        <f>_xlfn.XLOOKUP(C18768,drivers!$A$2:$A$858,drivers!$E$2:$E$858)</f>
        <v>Hartley</v>
      </c>
      <c r="V18768" t="str">
        <f>_xlfn.XLOOKUP(D18768,drivers!$A$2:$A$858,drivers!$G$2:$G$858)</f>
        <v>Italian</v>
      </c>
      <c r="W18768" t="str">
        <f>_xlfn.XLOOKUP(B18768,races!$A$2:$A$1102,races!$E$2:$E$1102)</f>
        <v>Indianapolis 500</v>
      </c>
      <c r="X18768">
        <f>_xlfn.XLOOKUP(B18768,races!$A$2:$A$1102,races!$B$2:$B$1102)</f>
        <v>1957</v>
      </c>
      <c r="Y18768" t="str">
        <f>_xlfn.XLOOKUP(D18768,constructors!A$2:A$212, constructors!$C$2:$C$212)</f>
        <v>Lesovsky</v>
      </c>
      <c r="Z18768" t="str">
        <f>IFERROR(VLOOKUP(VLOOKUP(B18768, races!A:E, 5, FALSE), races!E:F, 2, FALSE), "")</f>
        <v>Indianapolis Motor Speedway</v>
      </c>
    </row>
    <row r="18769" spans="1:26" x14ac:dyDescent="0.2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>
        <v>11</v>
      </c>
      <c r="H18769">
        <v>11</v>
      </c>
      <c r="I18769">
        <v>11</v>
      </c>
      <c r="J18769">
        <v>0</v>
      </c>
      <c r="K18769">
        <v>200</v>
      </c>
      <c r="L18769" t="s">
        <v>3983</v>
      </c>
      <c r="M18769">
        <v>13750320</v>
      </c>
      <c r="N18769" t="s">
        <v>15</v>
      </c>
      <c r="O18769" t="s">
        <v>15</v>
      </c>
      <c r="P18769" t="s">
        <v>15</v>
      </c>
      <c r="Q18769" t="s">
        <v>15</v>
      </c>
      <c r="R18769">
        <v>1</v>
      </c>
      <c r="S18769" t="str">
        <f>_xlfn.XLOOKUP(R18769,status!$A$2:$A$140,status!$B$2:$B$140)</f>
        <v>Finished</v>
      </c>
      <c r="T18769" t="str">
        <f>_xlfn.XLOOKUP(C18769,drivers!$A$2:$A$858,drivers!$D$2:$D$858)</f>
        <v>Jack</v>
      </c>
      <c r="U18769" t="str">
        <f>_xlfn.XLOOKUP(C18769,drivers!$A$2:$A$858,drivers!$E$2:$E$858)</f>
        <v>Turner</v>
      </c>
      <c r="V18769" t="str">
        <f>_xlfn.XLOOKUP(D18769,drivers!$A$2:$A$858,drivers!$G$2:$G$858)</f>
        <v>Belgian</v>
      </c>
      <c r="W18769" t="str">
        <f>_xlfn.XLOOKUP(B18769,races!$A$2:$A$1102,races!$E$2:$E$1102)</f>
        <v>Indianapolis 500</v>
      </c>
      <c r="X18769">
        <f>_xlfn.XLOOKUP(B18769,races!$A$2:$A$1102,races!$B$2:$B$1102)</f>
        <v>1957</v>
      </c>
      <c r="Y18769" t="str">
        <f>_xlfn.XLOOKUP(D18769,constructors!A$2:A$212, constructors!$C$2:$C$212)</f>
        <v>Kurtis Kraft</v>
      </c>
      <c r="Z18769" t="str">
        <f>IFERROR(VLOOKUP(VLOOKUP(B18769, races!A:E, 5, FALSE), races!E:F, 2, FALSE), "")</f>
        <v>Indianapolis Motor Speedway</v>
      </c>
    </row>
    <row r="18770" spans="1:26" x14ac:dyDescent="0.2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>
        <v>12</v>
      </c>
      <c r="H18770">
        <v>12</v>
      </c>
      <c r="I18770">
        <v>12</v>
      </c>
      <c r="J18770">
        <v>0</v>
      </c>
      <c r="K18770">
        <v>199</v>
      </c>
      <c r="L18770" t="s">
        <v>15</v>
      </c>
      <c r="M18770" t="s">
        <v>15</v>
      </c>
      <c r="N18770" t="s">
        <v>15</v>
      </c>
      <c r="O18770" t="s">
        <v>15</v>
      </c>
      <c r="P18770" t="s">
        <v>15</v>
      </c>
      <c r="Q18770" t="s">
        <v>15</v>
      </c>
      <c r="R18770">
        <v>11</v>
      </c>
      <c r="S18770" t="str">
        <f>_xlfn.XLOOKUP(R18770,status!$A$2:$A$140,status!$B$2:$B$140)</f>
        <v>+1 Lap</v>
      </c>
      <c r="T18770" t="str">
        <f>_xlfn.XLOOKUP(C18770,drivers!$A$2:$A$858,drivers!$D$2:$D$858)</f>
        <v>Johnny</v>
      </c>
      <c r="U18770" t="str">
        <f>_xlfn.XLOOKUP(C18770,drivers!$A$2:$A$858,drivers!$E$2:$E$858)</f>
        <v>Thomson</v>
      </c>
      <c r="V18770" t="str">
        <f>_xlfn.XLOOKUP(D18770,drivers!$A$2:$A$858,drivers!$G$2:$G$858)</f>
        <v>French</v>
      </c>
      <c r="W18770" t="str">
        <f>_xlfn.XLOOKUP(B18770,races!$A$2:$A$1102,races!$E$2:$E$1102)</f>
        <v>Indianapolis 500</v>
      </c>
      <c r="X18770">
        <f>_xlfn.XLOOKUP(B18770,races!$A$2:$A$1102,races!$B$2:$B$1102)</f>
        <v>1957</v>
      </c>
      <c r="Y18770" t="str">
        <f>_xlfn.XLOOKUP(D18770,constructors!A$2:A$212, constructors!$C$2:$C$212)</f>
        <v>Kuzma</v>
      </c>
      <c r="Z18770" t="str">
        <f>IFERROR(VLOOKUP(VLOOKUP(B18770, races!A:E, 5, FALSE), races!E:F, 2, FALSE), "")</f>
        <v>Indianapolis Motor Speedway</v>
      </c>
    </row>
    <row r="18771" spans="1:26" x14ac:dyDescent="0.2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>
        <v>13</v>
      </c>
      <c r="H18771">
        <v>13</v>
      </c>
      <c r="I18771">
        <v>13</v>
      </c>
      <c r="J18771">
        <v>0</v>
      </c>
      <c r="K18771">
        <v>197</v>
      </c>
      <c r="L18771" t="s">
        <v>15</v>
      </c>
      <c r="M18771" t="s">
        <v>15</v>
      </c>
      <c r="N18771" t="s">
        <v>15</v>
      </c>
      <c r="O18771" t="s">
        <v>15</v>
      </c>
      <c r="P18771" t="s">
        <v>15</v>
      </c>
      <c r="Q18771" t="s">
        <v>15</v>
      </c>
      <c r="R18771">
        <v>13</v>
      </c>
      <c r="S18771" t="str">
        <f>_xlfn.XLOOKUP(R18771,status!$A$2:$A$140,status!$B$2:$B$140)</f>
        <v>+3 Laps</v>
      </c>
      <c r="T18771" t="str">
        <f>_xlfn.XLOOKUP(C18771,drivers!$A$2:$A$858,drivers!$D$2:$D$858)</f>
        <v>Bob</v>
      </c>
      <c r="U18771" t="str">
        <f>_xlfn.XLOOKUP(C18771,drivers!$A$2:$A$858,drivers!$E$2:$E$858)</f>
        <v>Christie</v>
      </c>
      <c r="V18771" t="str">
        <f>_xlfn.XLOOKUP(D18771,drivers!$A$2:$A$858,drivers!$G$2:$G$858)</f>
        <v>Belgian</v>
      </c>
      <c r="W18771" t="str">
        <f>_xlfn.XLOOKUP(B18771,races!$A$2:$A$1102,races!$E$2:$E$1102)</f>
        <v>Indianapolis 500</v>
      </c>
      <c r="X18771">
        <f>_xlfn.XLOOKUP(B18771,races!$A$2:$A$1102,races!$B$2:$B$1102)</f>
        <v>1957</v>
      </c>
      <c r="Y18771" t="str">
        <f>_xlfn.XLOOKUP(D18771,constructors!A$2:A$212, constructors!$C$2:$C$212)</f>
        <v>Kurtis Kraft</v>
      </c>
      <c r="Z18771" t="str">
        <f>IFERROR(VLOOKUP(VLOOKUP(B18771, races!A:E, 5, FALSE), races!E:F, 2, FALSE), "")</f>
        <v>Indianapolis Motor Speedway</v>
      </c>
    </row>
    <row r="18772" spans="1:26" x14ac:dyDescent="0.2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>
        <v>14</v>
      </c>
      <c r="H18772">
        <v>14</v>
      </c>
      <c r="I18772">
        <v>14</v>
      </c>
      <c r="J18772">
        <v>0</v>
      </c>
      <c r="K18772">
        <v>196</v>
      </c>
      <c r="L18772" t="s">
        <v>15</v>
      </c>
      <c r="M18772" t="s">
        <v>15</v>
      </c>
      <c r="N18772" t="s">
        <v>15</v>
      </c>
      <c r="O18772" t="s">
        <v>15</v>
      </c>
      <c r="P18772" t="s">
        <v>15</v>
      </c>
      <c r="Q18772" t="s">
        <v>15</v>
      </c>
      <c r="R18772">
        <v>14</v>
      </c>
      <c r="S18772" t="str">
        <f>_xlfn.XLOOKUP(R18772,status!$A$2:$A$140,status!$B$2:$B$140)</f>
        <v>+4 Laps</v>
      </c>
      <c r="T18772" t="str">
        <f>_xlfn.XLOOKUP(C18772,drivers!$A$2:$A$858,drivers!$D$2:$D$858)</f>
        <v>Chuck</v>
      </c>
      <c r="U18772" t="str">
        <f>_xlfn.XLOOKUP(C18772,drivers!$A$2:$A$858,drivers!$E$2:$E$858)</f>
        <v>Weyant</v>
      </c>
      <c r="V18772" t="str">
        <f>_xlfn.XLOOKUP(D18772,drivers!$A$2:$A$858,drivers!$G$2:$G$858)</f>
        <v>French</v>
      </c>
      <c r="W18772" t="str">
        <f>_xlfn.XLOOKUP(B18772,races!$A$2:$A$1102,races!$E$2:$E$1102)</f>
        <v>Indianapolis 500</v>
      </c>
      <c r="X18772">
        <f>_xlfn.XLOOKUP(B18772,races!$A$2:$A$1102,races!$B$2:$B$1102)</f>
        <v>1957</v>
      </c>
      <c r="Y18772" t="str">
        <f>_xlfn.XLOOKUP(D18772,constructors!A$2:A$212, constructors!$C$2:$C$212)</f>
        <v>Kuzma</v>
      </c>
      <c r="Z18772" t="str">
        <f>IFERROR(VLOOKUP(VLOOKUP(B18772, races!A:E, 5, FALSE), races!E:F, 2, FALSE), "")</f>
        <v>Indianapolis Motor Speedway</v>
      </c>
    </row>
    <row r="18773" spans="1:26" x14ac:dyDescent="0.2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>
        <v>15</v>
      </c>
      <c r="H18773">
        <v>15</v>
      </c>
      <c r="I18773">
        <v>15</v>
      </c>
      <c r="J18773">
        <v>0</v>
      </c>
      <c r="K18773">
        <v>195</v>
      </c>
      <c r="L18773" t="s">
        <v>15</v>
      </c>
      <c r="M18773" t="s">
        <v>15</v>
      </c>
      <c r="N18773" t="s">
        <v>15</v>
      </c>
      <c r="O18773" t="s">
        <v>15</v>
      </c>
      <c r="P18773" t="s">
        <v>15</v>
      </c>
      <c r="Q18773" t="s">
        <v>15</v>
      </c>
      <c r="R18773">
        <v>15</v>
      </c>
      <c r="S18773" t="str">
        <f>_xlfn.XLOOKUP(R18773,status!$A$2:$A$140,status!$B$2:$B$140)</f>
        <v>+5 Laps</v>
      </c>
      <c r="T18773" t="str">
        <f>_xlfn.XLOOKUP(C18773,drivers!$A$2:$A$858,drivers!$D$2:$D$858)</f>
        <v>Tony</v>
      </c>
      <c r="U18773" t="str">
        <f>_xlfn.XLOOKUP(C18773,drivers!$A$2:$A$858,drivers!$E$2:$E$858)</f>
        <v>Bettenhausen</v>
      </c>
      <c r="V18773" t="str">
        <f>_xlfn.XLOOKUP(D18773,drivers!$A$2:$A$858,drivers!$G$2:$G$858)</f>
        <v>Belgian</v>
      </c>
      <c r="W18773" t="str">
        <f>_xlfn.XLOOKUP(B18773,races!$A$2:$A$1102,races!$E$2:$E$1102)</f>
        <v>Indianapolis 500</v>
      </c>
      <c r="X18773">
        <f>_xlfn.XLOOKUP(B18773,races!$A$2:$A$1102,races!$B$2:$B$1102)</f>
        <v>1957</v>
      </c>
      <c r="Y18773" t="str">
        <f>_xlfn.XLOOKUP(D18773,constructors!A$2:A$212, constructors!$C$2:$C$212)</f>
        <v>Kurtis Kraft</v>
      </c>
      <c r="Z18773" t="str">
        <f>IFERROR(VLOOKUP(VLOOKUP(B18773, races!A:E, 5, FALSE), races!E:F, 2, FALSE), "")</f>
        <v>Indianapolis Motor Speedway</v>
      </c>
    </row>
    <row r="18774" spans="1:26" x14ac:dyDescent="0.2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>
        <v>16</v>
      </c>
      <c r="H18774">
        <v>16</v>
      </c>
      <c r="I18774">
        <v>16</v>
      </c>
      <c r="J18774">
        <v>0</v>
      </c>
      <c r="K18774">
        <v>195</v>
      </c>
      <c r="L18774" t="s">
        <v>15</v>
      </c>
      <c r="M18774" t="s">
        <v>15</v>
      </c>
      <c r="N18774" t="s">
        <v>15</v>
      </c>
      <c r="O18774" t="s">
        <v>15</v>
      </c>
      <c r="P18774" t="s">
        <v>15</v>
      </c>
      <c r="Q18774" t="s">
        <v>15</v>
      </c>
      <c r="R18774">
        <v>15</v>
      </c>
      <c r="S18774" t="str">
        <f>_xlfn.XLOOKUP(R18774,status!$A$2:$A$140,status!$B$2:$B$140)</f>
        <v>+5 Laps</v>
      </c>
      <c r="T18774" t="str">
        <f>_xlfn.XLOOKUP(C18774,drivers!$A$2:$A$858,drivers!$D$2:$D$858)</f>
        <v>Johnnie</v>
      </c>
      <c r="U18774" t="str">
        <f>_xlfn.XLOOKUP(C18774,drivers!$A$2:$A$858,drivers!$E$2:$E$858)</f>
        <v>Parsons</v>
      </c>
      <c r="V18774" t="str">
        <f>_xlfn.XLOOKUP(D18774,drivers!$A$2:$A$858,drivers!$G$2:$G$858)</f>
        <v>Belgian</v>
      </c>
      <c r="W18774" t="str">
        <f>_xlfn.XLOOKUP(B18774,races!$A$2:$A$1102,races!$E$2:$E$1102)</f>
        <v>Indianapolis 500</v>
      </c>
      <c r="X18774">
        <f>_xlfn.XLOOKUP(B18774,races!$A$2:$A$1102,races!$B$2:$B$1102)</f>
        <v>1957</v>
      </c>
      <c r="Y18774" t="str">
        <f>_xlfn.XLOOKUP(D18774,constructors!A$2:A$212, constructors!$C$2:$C$212)</f>
        <v>Kurtis Kraft</v>
      </c>
      <c r="Z18774" t="str">
        <f>IFERROR(VLOOKUP(VLOOKUP(B18774, races!A:E, 5, FALSE), races!E:F, 2, FALSE), "")</f>
        <v>Indianapolis Motor Speedway</v>
      </c>
    </row>
    <row r="18775" spans="1:26" x14ac:dyDescent="0.2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>
        <v>17</v>
      </c>
      <c r="H18775">
        <v>17</v>
      </c>
      <c r="I18775">
        <v>17</v>
      </c>
      <c r="J18775">
        <v>0</v>
      </c>
      <c r="K18775">
        <v>192</v>
      </c>
      <c r="L18775" t="s">
        <v>15</v>
      </c>
      <c r="M18775" t="s">
        <v>15</v>
      </c>
      <c r="N18775" t="s">
        <v>15</v>
      </c>
      <c r="O18775" t="s">
        <v>15</v>
      </c>
      <c r="P18775" t="s">
        <v>15</v>
      </c>
      <c r="Q18775" t="s">
        <v>15</v>
      </c>
      <c r="R18775">
        <v>18</v>
      </c>
      <c r="S18775" t="str">
        <f>_xlfn.XLOOKUP(R18775,status!$A$2:$A$140,status!$B$2:$B$140)</f>
        <v>+8 Laps</v>
      </c>
      <c r="T18775" t="str">
        <f>_xlfn.XLOOKUP(C18775,drivers!$A$2:$A$858,drivers!$D$2:$D$858)</f>
        <v>Don</v>
      </c>
      <c r="U18775" t="str">
        <f>_xlfn.XLOOKUP(C18775,drivers!$A$2:$A$858,drivers!$E$2:$E$858)</f>
        <v>Freeland</v>
      </c>
      <c r="V18775" t="str">
        <f>_xlfn.XLOOKUP(D18775,drivers!$A$2:$A$858,drivers!$G$2:$G$858)</f>
        <v>Belgian</v>
      </c>
      <c r="W18775" t="str">
        <f>_xlfn.XLOOKUP(B18775,races!$A$2:$A$1102,races!$E$2:$E$1102)</f>
        <v>Indianapolis 500</v>
      </c>
      <c r="X18775">
        <f>_xlfn.XLOOKUP(B18775,races!$A$2:$A$1102,races!$B$2:$B$1102)</f>
        <v>1957</v>
      </c>
      <c r="Y18775" t="str">
        <f>_xlfn.XLOOKUP(D18775,constructors!A$2:A$212, constructors!$C$2:$C$212)</f>
        <v>Kurtis Kraft</v>
      </c>
      <c r="Z18775" t="str">
        <f>IFERROR(VLOOKUP(VLOOKUP(B18775, races!A:E, 5, FALSE), races!E:F, 2, FALSE), "")</f>
        <v>Indianapolis Motor Speedway</v>
      </c>
    </row>
    <row r="18776" spans="1:26" x14ac:dyDescent="0.2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5</v>
      </c>
      <c r="H18776" t="s">
        <v>2841</v>
      </c>
      <c r="I18776">
        <v>18</v>
      </c>
      <c r="J18776">
        <v>0</v>
      </c>
      <c r="K18776">
        <v>182</v>
      </c>
      <c r="L18776" t="s">
        <v>15</v>
      </c>
      <c r="M18776" t="s">
        <v>15</v>
      </c>
      <c r="N18776" t="s">
        <v>15</v>
      </c>
      <c r="O18776" t="s">
        <v>15</v>
      </c>
      <c r="P18776" t="s">
        <v>15</v>
      </c>
      <c r="Q18776" t="s">
        <v>15</v>
      </c>
      <c r="R18776">
        <v>37</v>
      </c>
      <c r="S18776" t="str">
        <f>_xlfn.XLOOKUP(R18776,status!$A$2:$A$140,status!$B$2:$B$140)</f>
        <v>Throttle</v>
      </c>
      <c r="T18776" t="str">
        <f>_xlfn.XLOOKUP(C18776,drivers!$A$2:$A$858,drivers!$D$2:$D$858)</f>
        <v>Jimmy</v>
      </c>
      <c r="U18776" t="str">
        <f>_xlfn.XLOOKUP(C18776,drivers!$A$2:$A$858,drivers!$E$2:$E$858)</f>
        <v>Reece</v>
      </c>
      <c r="V18776" t="str">
        <f>_xlfn.XLOOKUP(D18776,drivers!$A$2:$A$858,drivers!$G$2:$G$858)</f>
        <v>Belgian</v>
      </c>
      <c r="W18776" t="str">
        <f>_xlfn.XLOOKUP(B18776,races!$A$2:$A$1102,races!$E$2:$E$1102)</f>
        <v>Indianapolis 500</v>
      </c>
      <c r="X18776">
        <f>_xlfn.XLOOKUP(B18776,races!$A$2:$A$1102,races!$B$2:$B$1102)</f>
        <v>1957</v>
      </c>
      <c r="Y18776" t="str">
        <f>_xlfn.XLOOKUP(D18776,constructors!A$2:A$212, constructors!$C$2:$C$212)</f>
        <v>Kurtis Kraft</v>
      </c>
      <c r="Z18776" t="str">
        <f>IFERROR(VLOOKUP(VLOOKUP(B18776, races!A:E, 5, FALSE), races!E:F, 2, FALSE), "")</f>
        <v>Indianapolis Motor Speedway</v>
      </c>
    </row>
    <row r="18777" spans="1:26" x14ac:dyDescent="0.2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5</v>
      </c>
      <c r="H18777" t="s">
        <v>2841</v>
      </c>
      <c r="I18777">
        <v>19</v>
      </c>
      <c r="J18777">
        <v>0</v>
      </c>
      <c r="K18777">
        <v>170</v>
      </c>
      <c r="L18777" t="s">
        <v>15</v>
      </c>
      <c r="M18777" t="s">
        <v>15</v>
      </c>
      <c r="N18777" t="s">
        <v>15</v>
      </c>
      <c r="O18777" t="s">
        <v>15</v>
      </c>
      <c r="P18777" t="s">
        <v>15</v>
      </c>
      <c r="Q18777" t="s">
        <v>15</v>
      </c>
      <c r="R18777">
        <v>20</v>
      </c>
      <c r="S18777" t="str">
        <f>_xlfn.XLOOKUP(R18777,status!$A$2:$A$140,status!$B$2:$B$140)</f>
        <v>Spun off</v>
      </c>
      <c r="T18777" t="str">
        <f>_xlfn.XLOOKUP(C18777,drivers!$A$2:$A$858,drivers!$D$2:$D$858)</f>
        <v>Don</v>
      </c>
      <c r="U18777" t="str">
        <f>_xlfn.XLOOKUP(C18777,drivers!$A$2:$A$858,drivers!$E$2:$E$858)</f>
        <v>Edmunds</v>
      </c>
      <c r="V18777" t="str">
        <f>_xlfn.XLOOKUP(D18777,drivers!$A$2:$A$858,drivers!$G$2:$G$858)</f>
        <v>Belgian</v>
      </c>
      <c r="W18777" t="str">
        <f>_xlfn.XLOOKUP(B18777,races!$A$2:$A$1102,races!$E$2:$E$1102)</f>
        <v>Indianapolis 500</v>
      </c>
      <c r="X18777">
        <f>_xlfn.XLOOKUP(B18777,races!$A$2:$A$1102,races!$B$2:$B$1102)</f>
        <v>1957</v>
      </c>
      <c r="Y18777" t="str">
        <f>_xlfn.XLOOKUP(D18777,constructors!A$2:A$212, constructors!$C$2:$C$212)</f>
        <v>Kurtis Kraft</v>
      </c>
      <c r="Z18777" t="str">
        <f>IFERROR(VLOOKUP(VLOOKUP(B18777, races!A:E, 5, FALSE), races!E:F, 2, FALSE), "")</f>
        <v>Indianapolis Motor Speedway</v>
      </c>
    </row>
    <row r="18778" spans="1:26" x14ac:dyDescent="0.2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5</v>
      </c>
      <c r="H18778" t="s">
        <v>2841</v>
      </c>
      <c r="I18778">
        <v>20</v>
      </c>
      <c r="J18778">
        <v>0</v>
      </c>
      <c r="K18778">
        <v>138</v>
      </c>
      <c r="L18778" t="s">
        <v>15</v>
      </c>
      <c r="M18778" t="s">
        <v>15</v>
      </c>
      <c r="N18778" t="s">
        <v>15</v>
      </c>
      <c r="O18778" t="s">
        <v>15</v>
      </c>
      <c r="P18778" t="s">
        <v>15</v>
      </c>
      <c r="Q18778" t="s">
        <v>15</v>
      </c>
      <c r="R18778">
        <v>8</v>
      </c>
      <c r="S18778" t="str">
        <f>_xlfn.XLOOKUP(R18778,status!$A$2:$A$140,status!$B$2:$B$140)</f>
        <v>Clutch</v>
      </c>
      <c r="T18778" t="str">
        <f>_xlfn.XLOOKUP(C18778,drivers!$A$2:$A$858,drivers!$D$2:$D$858)</f>
        <v>Johnnie</v>
      </c>
      <c r="U18778" t="str">
        <f>_xlfn.XLOOKUP(C18778,drivers!$A$2:$A$858,drivers!$E$2:$E$858)</f>
        <v>Tolan</v>
      </c>
      <c r="V18778" t="str">
        <f>_xlfn.XLOOKUP(D18778,drivers!$A$2:$A$858,drivers!$G$2:$G$858)</f>
        <v>Belgian</v>
      </c>
      <c r="W18778" t="str">
        <f>_xlfn.XLOOKUP(B18778,races!$A$2:$A$1102,races!$E$2:$E$1102)</f>
        <v>Indianapolis 500</v>
      </c>
      <c r="X18778">
        <f>_xlfn.XLOOKUP(B18778,races!$A$2:$A$1102,races!$B$2:$B$1102)</f>
        <v>1957</v>
      </c>
      <c r="Y18778" t="str">
        <f>_xlfn.XLOOKUP(D18778,constructors!A$2:A$212, constructors!$C$2:$C$212)</f>
        <v>Kurtis Kraft</v>
      </c>
      <c r="Z18778" t="str">
        <f>IFERROR(VLOOKUP(VLOOKUP(B18778, races!A:E, 5, FALSE), races!E:F, 2, FALSE), "")</f>
        <v>Indianapolis Motor Speedway</v>
      </c>
    </row>
    <row r="18779" spans="1:26" x14ac:dyDescent="0.2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5</v>
      </c>
      <c r="H18779" t="s">
        <v>2841</v>
      </c>
      <c r="I18779">
        <v>21</v>
      </c>
      <c r="J18779">
        <v>0</v>
      </c>
      <c r="K18779">
        <v>111</v>
      </c>
      <c r="L18779" t="s">
        <v>15</v>
      </c>
      <c r="M18779" t="s">
        <v>15</v>
      </c>
      <c r="N18779" t="s">
        <v>15</v>
      </c>
      <c r="O18779" t="s">
        <v>15</v>
      </c>
      <c r="P18779" t="s">
        <v>15</v>
      </c>
      <c r="Q18779" t="s">
        <v>15</v>
      </c>
      <c r="R18779">
        <v>3</v>
      </c>
      <c r="S18779" t="str">
        <f>_xlfn.XLOOKUP(R18779,status!$A$2:$A$140,status!$B$2:$B$140)</f>
        <v>Accident</v>
      </c>
      <c r="T18779" t="str">
        <f>_xlfn.XLOOKUP(C18779,drivers!$A$2:$A$858,drivers!$D$2:$D$858)</f>
        <v>Al</v>
      </c>
      <c r="U18779" t="str">
        <f>_xlfn.XLOOKUP(C18779,drivers!$A$2:$A$858,drivers!$E$2:$E$858)</f>
        <v>Herman</v>
      </c>
      <c r="V18779" t="str">
        <f>_xlfn.XLOOKUP(D18779,drivers!$A$2:$A$858,drivers!$G$2:$G$858)</f>
        <v>Italian</v>
      </c>
      <c r="W18779" t="str">
        <f>_xlfn.XLOOKUP(B18779,races!$A$2:$A$1102,races!$E$2:$E$1102)</f>
        <v>Indianapolis 500</v>
      </c>
      <c r="X18779">
        <f>_xlfn.XLOOKUP(B18779,races!$A$2:$A$1102,races!$B$2:$B$1102)</f>
        <v>1957</v>
      </c>
      <c r="Y18779" t="str">
        <f>_xlfn.XLOOKUP(D18779,constructors!A$2:A$212, constructors!$C$2:$C$212)</f>
        <v>Dunn</v>
      </c>
      <c r="Z18779" t="str">
        <f>IFERROR(VLOOKUP(VLOOKUP(B18779, races!A:E, 5, FALSE), races!E:F, 2, FALSE), "")</f>
        <v>Indianapolis Motor Speedway</v>
      </c>
    </row>
    <row r="18780" spans="1:26" x14ac:dyDescent="0.2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5</v>
      </c>
      <c r="H18780" t="s">
        <v>2841</v>
      </c>
      <c r="I18780">
        <v>22</v>
      </c>
      <c r="J18780">
        <v>0</v>
      </c>
      <c r="K18780">
        <v>107</v>
      </c>
      <c r="L18780" t="s">
        <v>15</v>
      </c>
      <c r="M18780" t="s">
        <v>15</v>
      </c>
      <c r="N18780" t="s">
        <v>15</v>
      </c>
      <c r="O18780" t="s">
        <v>15</v>
      </c>
      <c r="P18780" t="s">
        <v>15</v>
      </c>
      <c r="Q18780" t="s">
        <v>15</v>
      </c>
      <c r="R18780">
        <v>95</v>
      </c>
      <c r="S18780" t="str">
        <f>_xlfn.XLOOKUP(R18780,status!$A$2:$A$140,status!$B$2:$B$140)</f>
        <v>Fuel leak</v>
      </c>
      <c r="T18780" t="str">
        <f>_xlfn.XLOOKUP(C18780,drivers!$A$2:$A$858,drivers!$D$2:$D$858)</f>
        <v>Fred</v>
      </c>
      <c r="U18780" t="str">
        <f>_xlfn.XLOOKUP(C18780,drivers!$A$2:$A$858,drivers!$E$2:$E$858)</f>
        <v>Agabashian</v>
      </c>
      <c r="V18780" t="str">
        <f>_xlfn.XLOOKUP(D18780,drivers!$A$2:$A$858,drivers!$G$2:$G$858)</f>
        <v>Belgian</v>
      </c>
      <c r="W18780" t="str">
        <f>_xlfn.XLOOKUP(B18780,races!$A$2:$A$1102,races!$E$2:$E$1102)</f>
        <v>Indianapolis 500</v>
      </c>
      <c r="X18780">
        <f>_xlfn.XLOOKUP(B18780,races!$A$2:$A$1102,races!$B$2:$B$1102)</f>
        <v>1957</v>
      </c>
      <c r="Y18780" t="str">
        <f>_xlfn.XLOOKUP(D18780,constructors!A$2:A$212, constructors!$C$2:$C$212)</f>
        <v>Kurtis Kraft</v>
      </c>
      <c r="Z18780" t="str">
        <f>IFERROR(VLOOKUP(VLOOKUP(B18780, races!A:E, 5, FALSE), races!E:F, 2, FALSE), "")</f>
        <v>Indianapolis Motor Speedway</v>
      </c>
    </row>
    <row r="18781" spans="1:26" x14ac:dyDescent="0.2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5</v>
      </c>
      <c r="H18781" t="s">
        <v>2841</v>
      </c>
      <c r="I18781">
        <v>23</v>
      </c>
      <c r="J18781">
        <v>0</v>
      </c>
      <c r="K18781">
        <v>105</v>
      </c>
      <c r="L18781" t="s">
        <v>15</v>
      </c>
      <c r="M18781" t="s">
        <v>15</v>
      </c>
      <c r="N18781" t="s">
        <v>15</v>
      </c>
      <c r="O18781" t="s">
        <v>15</v>
      </c>
      <c r="P18781" t="s">
        <v>15</v>
      </c>
      <c r="Q18781" t="s">
        <v>15</v>
      </c>
      <c r="R18781">
        <v>95</v>
      </c>
      <c r="S18781" t="str">
        <f>_xlfn.XLOOKUP(R18781,status!$A$2:$A$140,status!$B$2:$B$140)</f>
        <v>Fuel leak</v>
      </c>
      <c r="T18781" t="str">
        <f>_xlfn.XLOOKUP(C18781,drivers!$A$2:$A$858,drivers!$D$2:$D$858)</f>
        <v>Eddie</v>
      </c>
      <c r="U18781" t="str">
        <f>_xlfn.XLOOKUP(C18781,drivers!$A$2:$A$858,drivers!$E$2:$E$858)</f>
        <v>Sachs</v>
      </c>
      <c r="V18781" t="str">
        <f>_xlfn.XLOOKUP(D18781,drivers!$A$2:$A$858,drivers!$G$2:$G$858)</f>
        <v>French</v>
      </c>
      <c r="W18781" t="str">
        <f>_xlfn.XLOOKUP(B18781,races!$A$2:$A$1102,races!$E$2:$E$1102)</f>
        <v>Indianapolis 500</v>
      </c>
      <c r="X18781">
        <f>_xlfn.XLOOKUP(B18781,races!$A$2:$A$1102,races!$B$2:$B$1102)</f>
        <v>1957</v>
      </c>
      <c r="Y18781" t="str">
        <f>_xlfn.XLOOKUP(D18781,constructors!A$2:A$212, constructors!$C$2:$C$212)</f>
        <v>Kuzma</v>
      </c>
      <c r="Z18781" t="str">
        <f>IFERROR(VLOOKUP(VLOOKUP(B18781, races!A:E, 5, FALSE), races!E:F, 2, FALSE), "")</f>
        <v>Indianapolis Motor Speedway</v>
      </c>
    </row>
    <row r="18782" spans="1:26" x14ac:dyDescent="0.2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5</v>
      </c>
      <c r="H18782" t="s">
        <v>2841</v>
      </c>
      <c r="I18782">
        <v>24</v>
      </c>
      <c r="J18782">
        <v>0</v>
      </c>
      <c r="K18782">
        <v>101</v>
      </c>
      <c r="L18782" t="s">
        <v>15</v>
      </c>
      <c r="M18782" t="s">
        <v>15</v>
      </c>
      <c r="N18782" t="s">
        <v>15</v>
      </c>
      <c r="O18782" t="s">
        <v>15</v>
      </c>
      <c r="P18782" t="s">
        <v>15</v>
      </c>
      <c r="Q18782" t="s">
        <v>15</v>
      </c>
      <c r="R18782">
        <v>3</v>
      </c>
      <c r="S18782" t="str">
        <f>_xlfn.XLOOKUP(R18782,status!$A$2:$A$140,status!$B$2:$B$140)</f>
        <v>Accident</v>
      </c>
      <c r="T18782" t="str">
        <f>_xlfn.XLOOKUP(C18782,drivers!$A$2:$A$858,drivers!$D$2:$D$858)</f>
        <v>Mike</v>
      </c>
      <c r="U18782" t="str">
        <f>_xlfn.XLOOKUP(C18782,drivers!$A$2:$A$858,drivers!$E$2:$E$858)</f>
        <v>Magill</v>
      </c>
      <c r="V18782" t="str">
        <f>_xlfn.XLOOKUP(D18782,drivers!$A$2:$A$858,drivers!$G$2:$G$858)</f>
        <v>Belgian</v>
      </c>
      <c r="W18782" t="str">
        <f>_xlfn.XLOOKUP(B18782,races!$A$2:$A$1102,races!$E$2:$E$1102)</f>
        <v>Indianapolis 500</v>
      </c>
      <c r="X18782">
        <f>_xlfn.XLOOKUP(B18782,races!$A$2:$A$1102,races!$B$2:$B$1102)</f>
        <v>1957</v>
      </c>
      <c r="Y18782" t="str">
        <f>_xlfn.XLOOKUP(D18782,constructors!A$2:A$212, constructors!$C$2:$C$212)</f>
        <v>Kurtis Kraft</v>
      </c>
      <c r="Z18782" t="str">
        <f>IFERROR(VLOOKUP(VLOOKUP(B18782, races!A:E, 5, FALSE), races!E:F, 2, FALSE), "")</f>
        <v>Indianapolis Motor Speedway</v>
      </c>
    </row>
    <row r="18783" spans="1:26" x14ac:dyDescent="0.2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5</v>
      </c>
      <c r="H18783" t="s">
        <v>2841</v>
      </c>
      <c r="I18783">
        <v>25</v>
      </c>
      <c r="J18783">
        <v>0</v>
      </c>
      <c r="K18783">
        <v>93</v>
      </c>
      <c r="L18783" t="s">
        <v>15</v>
      </c>
      <c r="M18783" t="s">
        <v>15</v>
      </c>
      <c r="N18783" t="s">
        <v>15</v>
      </c>
      <c r="O18783" t="s">
        <v>15</v>
      </c>
      <c r="P18783" t="s">
        <v>15</v>
      </c>
      <c r="Q18783" t="s">
        <v>15</v>
      </c>
      <c r="R18783">
        <v>67</v>
      </c>
      <c r="S18783" t="str">
        <f>_xlfn.XLOOKUP(R18783,status!$A$2:$A$140,status!$B$2:$B$140)</f>
        <v>Wheel bearing</v>
      </c>
      <c r="T18783" t="str">
        <f>_xlfn.XLOOKUP(C18783,drivers!$A$2:$A$858,drivers!$D$2:$D$858)</f>
        <v>Eddie</v>
      </c>
      <c r="U18783" t="str">
        <f>_xlfn.XLOOKUP(C18783,drivers!$A$2:$A$858,drivers!$E$2:$E$858)</f>
        <v>Johnson</v>
      </c>
      <c r="V18783" t="str">
        <f>_xlfn.XLOOKUP(D18783,drivers!$A$2:$A$858,drivers!$G$2:$G$858)</f>
        <v>Belgian</v>
      </c>
      <c r="W18783" t="str">
        <f>_xlfn.XLOOKUP(B18783,races!$A$2:$A$1102,races!$E$2:$E$1102)</f>
        <v>Indianapolis 500</v>
      </c>
      <c r="X18783">
        <f>_xlfn.XLOOKUP(B18783,races!$A$2:$A$1102,races!$B$2:$B$1102)</f>
        <v>1957</v>
      </c>
      <c r="Y18783" t="str">
        <f>_xlfn.XLOOKUP(D18783,constructors!A$2:A$212, constructors!$C$2:$C$212)</f>
        <v>Kurtis Kraft</v>
      </c>
      <c r="Z18783" t="str">
        <f>IFERROR(VLOOKUP(VLOOKUP(B18783, races!A:E, 5, FALSE), races!E:F, 2, FALSE), "")</f>
        <v>Indianapolis Motor Speedway</v>
      </c>
    </row>
    <row r="18784" spans="1:26" x14ac:dyDescent="0.2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5</v>
      </c>
      <c r="H18784" t="s">
        <v>2841</v>
      </c>
      <c r="I18784">
        <v>26</v>
      </c>
      <c r="J18784">
        <v>0</v>
      </c>
      <c r="K18784">
        <v>81</v>
      </c>
      <c r="L18784" t="s">
        <v>15</v>
      </c>
      <c r="M18784" t="s">
        <v>15</v>
      </c>
      <c r="N18784" t="s">
        <v>15</v>
      </c>
      <c r="O18784" t="s">
        <v>15</v>
      </c>
      <c r="P18784" t="s">
        <v>15</v>
      </c>
      <c r="Q18784" t="s">
        <v>15</v>
      </c>
      <c r="R18784">
        <v>95</v>
      </c>
      <c r="S18784" t="str">
        <f>_xlfn.XLOOKUP(R18784,status!$A$2:$A$140,status!$B$2:$B$140)</f>
        <v>Fuel leak</v>
      </c>
      <c r="T18784" t="str">
        <f>_xlfn.XLOOKUP(C18784,drivers!$A$2:$A$858,drivers!$D$2:$D$858)</f>
        <v>Bill</v>
      </c>
      <c r="U18784" t="str">
        <f>_xlfn.XLOOKUP(C18784,drivers!$A$2:$A$858,drivers!$E$2:$E$858)</f>
        <v>Cheesbourg</v>
      </c>
      <c r="V18784" t="str">
        <f>_xlfn.XLOOKUP(D18784,drivers!$A$2:$A$858,drivers!$G$2:$G$858)</f>
        <v>Belgian</v>
      </c>
      <c r="W18784" t="str">
        <f>_xlfn.XLOOKUP(B18784,races!$A$2:$A$1102,races!$E$2:$E$1102)</f>
        <v>Indianapolis 500</v>
      </c>
      <c r="X18784">
        <f>_xlfn.XLOOKUP(B18784,races!$A$2:$A$1102,races!$B$2:$B$1102)</f>
        <v>1957</v>
      </c>
      <c r="Y18784" t="str">
        <f>_xlfn.XLOOKUP(D18784,constructors!A$2:A$212, constructors!$C$2:$C$212)</f>
        <v>Kurtis Kraft</v>
      </c>
      <c r="Z18784" t="str">
        <f>IFERROR(VLOOKUP(VLOOKUP(B18784, races!A:E, 5, FALSE), races!E:F, 2, FALSE), "")</f>
        <v>Indianapolis Motor Speedway</v>
      </c>
    </row>
    <row r="18785" spans="1:26" x14ac:dyDescent="0.2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5</v>
      </c>
      <c r="H18785" t="s">
        <v>2841</v>
      </c>
      <c r="I18785">
        <v>27</v>
      </c>
      <c r="J18785">
        <v>0</v>
      </c>
      <c r="K18785">
        <v>75</v>
      </c>
      <c r="L18785" t="s">
        <v>15</v>
      </c>
      <c r="M18785" t="s">
        <v>15</v>
      </c>
      <c r="N18785" t="s">
        <v>15</v>
      </c>
      <c r="O18785" t="s">
        <v>15</v>
      </c>
      <c r="P18785" t="s">
        <v>15</v>
      </c>
      <c r="Q18785" t="s">
        <v>15</v>
      </c>
      <c r="R18785">
        <v>3</v>
      </c>
      <c r="S18785" t="str">
        <f>_xlfn.XLOOKUP(R18785,status!$A$2:$A$140,status!$B$2:$B$140)</f>
        <v>Accident</v>
      </c>
      <c r="T18785" t="str">
        <f>_xlfn.XLOOKUP(C18785,drivers!$A$2:$A$858,drivers!$D$2:$D$858)</f>
        <v>Al</v>
      </c>
      <c r="U18785" t="str">
        <f>_xlfn.XLOOKUP(C18785,drivers!$A$2:$A$858,drivers!$E$2:$E$858)</f>
        <v>Keller</v>
      </c>
      <c r="V18785" t="str">
        <f>_xlfn.XLOOKUP(D18785,drivers!$A$2:$A$858,drivers!$G$2:$G$858)</f>
        <v>Belgian</v>
      </c>
      <c r="W18785" t="str">
        <f>_xlfn.XLOOKUP(B18785,races!$A$2:$A$1102,races!$E$2:$E$1102)</f>
        <v>Indianapolis 500</v>
      </c>
      <c r="X18785">
        <f>_xlfn.XLOOKUP(B18785,races!$A$2:$A$1102,races!$B$2:$B$1102)</f>
        <v>1957</v>
      </c>
      <c r="Y18785" t="str">
        <f>_xlfn.XLOOKUP(D18785,constructors!A$2:A$212, constructors!$C$2:$C$212)</f>
        <v>Kurtis Kraft</v>
      </c>
      <c r="Z18785" t="str">
        <f>IFERROR(VLOOKUP(VLOOKUP(B18785, races!A:E, 5, FALSE), races!E:F, 2, FALSE), "")</f>
        <v>Indianapolis Motor Speedway</v>
      </c>
    </row>
    <row r="18786" spans="1:26" x14ac:dyDescent="0.2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5</v>
      </c>
      <c r="H18786" t="s">
        <v>2841</v>
      </c>
      <c r="I18786">
        <v>28</v>
      </c>
      <c r="J18786">
        <v>0</v>
      </c>
      <c r="K18786">
        <v>53</v>
      </c>
      <c r="L18786" t="s">
        <v>15</v>
      </c>
      <c r="M18786" t="s">
        <v>15</v>
      </c>
      <c r="N18786" t="s">
        <v>15</v>
      </c>
      <c r="O18786" t="s">
        <v>15</v>
      </c>
      <c r="P18786" t="s">
        <v>15</v>
      </c>
      <c r="Q18786" t="s">
        <v>15</v>
      </c>
      <c r="R18786">
        <v>3</v>
      </c>
      <c r="S18786" t="str">
        <f>_xlfn.XLOOKUP(R18786,status!$A$2:$A$140,status!$B$2:$B$140)</f>
        <v>Accident</v>
      </c>
      <c r="T18786" t="str">
        <f>_xlfn.XLOOKUP(C18786,drivers!$A$2:$A$858,drivers!$D$2:$D$858)</f>
        <v>Jimmy</v>
      </c>
      <c r="U18786" t="str">
        <f>_xlfn.XLOOKUP(C18786,drivers!$A$2:$A$858,drivers!$E$2:$E$858)</f>
        <v>Daywalt</v>
      </c>
      <c r="V18786" t="str">
        <f>_xlfn.XLOOKUP(D18786,drivers!$A$2:$A$858,drivers!$G$2:$G$858)</f>
        <v>Belgian</v>
      </c>
      <c r="W18786" t="str">
        <f>_xlfn.XLOOKUP(B18786,races!$A$2:$A$1102,races!$E$2:$E$1102)</f>
        <v>Indianapolis 500</v>
      </c>
      <c r="X18786">
        <f>_xlfn.XLOOKUP(B18786,races!$A$2:$A$1102,races!$B$2:$B$1102)</f>
        <v>1957</v>
      </c>
      <c r="Y18786" t="str">
        <f>_xlfn.XLOOKUP(D18786,constructors!A$2:A$212, constructors!$C$2:$C$212)</f>
        <v>Kurtis Kraft</v>
      </c>
      <c r="Z18786" t="str">
        <f>IFERROR(VLOOKUP(VLOOKUP(B18786, races!A:E, 5, FALSE), races!E:F, 2, FALSE), "")</f>
        <v>Indianapolis Motor Speedway</v>
      </c>
    </row>
    <row r="18787" spans="1:26" x14ac:dyDescent="0.2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5</v>
      </c>
      <c r="H18787" t="s">
        <v>2841</v>
      </c>
      <c r="I18787">
        <v>29</v>
      </c>
      <c r="J18787">
        <v>0</v>
      </c>
      <c r="K18787">
        <v>51</v>
      </c>
      <c r="L18787" t="s">
        <v>15</v>
      </c>
      <c r="M18787" t="s">
        <v>15</v>
      </c>
      <c r="N18787" t="s">
        <v>15</v>
      </c>
      <c r="O18787" t="s">
        <v>15</v>
      </c>
      <c r="P18787" t="s">
        <v>15</v>
      </c>
      <c r="Q18787" t="s">
        <v>15</v>
      </c>
      <c r="R18787">
        <v>31</v>
      </c>
      <c r="S18787" t="str">
        <f>_xlfn.XLOOKUP(R18787,status!$A$2:$A$140,status!$B$2:$B$140)</f>
        <v>Retired</v>
      </c>
      <c r="T18787" t="str">
        <f>_xlfn.XLOOKUP(C18787,drivers!$A$2:$A$858,drivers!$D$2:$D$858)</f>
        <v>Ed</v>
      </c>
      <c r="U18787" t="str">
        <f>_xlfn.XLOOKUP(C18787,drivers!$A$2:$A$858,drivers!$E$2:$E$858)</f>
        <v>Elisian</v>
      </c>
      <c r="V18787" t="str">
        <f>_xlfn.XLOOKUP(D18787,drivers!$A$2:$A$858,drivers!$G$2:$G$858)</f>
        <v>Belgian</v>
      </c>
      <c r="W18787" t="str">
        <f>_xlfn.XLOOKUP(B18787,races!$A$2:$A$1102,races!$E$2:$E$1102)</f>
        <v>Indianapolis 500</v>
      </c>
      <c r="X18787">
        <f>_xlfn.XLOOKUP(B18787,races!$A$2:$A$1102,races!$B$2:$B$1102)</f>
        <v>1957</v>
      </c>
      <c r="Y18787" t="str">
        <f>_xlfn.XLOOKUP(D18787,constructors!A$2:A$212, constructors!$C$2:$C$212)</f>
        <v>Kurtis Kraft</v>
      </c>
      <c r="Z18787" t="str">
        <f>IFERROR(VLOOKUP(VLOOKUP(B18787, races!A:E, 5, FALSE), races!E:F, 2, FALSE), "")</f>
        <v>Indianapolis Motor Speedway</v>
      </c>
    </row>
    <row r="18788" spans="1:26" x14ac:dyDescent="0.2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5</v>
      </c>
      <c r="H18788" t="s">
        <v>2841</v>
      </c>
      <c r="I18788">
        <v>30</v>
      </c>
      <c r="J18788">
        <v>0</v>
      </c>
      <c r="K18788">
        <v>27</v>
      </c>
      <c r="L18788" t="s">
        <v>15</v>
      </c>
      <c r="M18788" t="s">
        <v>15</v>
      </c>
      <c r="N18788" t="s">
        <v>15</v>
      </c>
      <c r="O18788" t="s">
        <v>15</v>
      </c>
      <c r="P18788" t="s">
        <v>15</v>
      </c>
      <c r="Q18788" t="s">
        <v>15</v>
      </c>
      <c r="R18788">
        <v>101</v>
      </c>
      <c r="S18788" t="str">
        <f>_xlfn.XLOOKUP(R18788,status!$A$2:$A$140,status!$B$2:$B$140)</f>
        <v>Turbo</v>
      </c>
      <c r="T18788" t="str">
        <f>_xlfn.XLOOKUP(C18788,drivers!$A$2:$A$858,drivers!$D$2:$D$858)</f>
        <v>Rodger</v>
      </c>
      <c r="U18788" t="str">
        <f>_xlfn.XLOOKUP(C18788,drivers!$A$2:$A$858,drivers!$E$2:$E$858)</f>
        <v>Ward</v>
      </c>
      <c r="V18788" t="str">
        <f>_xlfn.XLOOKUP(D18788,drivers!$A$2:$A$858,drivers!$G$2:$G$858)</f>
        <v>Italian</v>
      </c>
      <c r="W18788" t="str">
        <f>_xlfn.XLOOKUP(B18788,races!$A$2:$A$1102,races!$E$2:$E$1102)</f>
        <v>Indianapolis 500</v>
      </c>
      <c r="X18788">
        <f>_xlfn.XLOOKUP(B18788,races!$A$2:$A$1102,races!$B$2:$B$1102)</f>
        <v>1957</v>
      </c>
      <c r="Y18788" t="str">
        <f>_xlfn.XLOOKUP(D18788,constructors!A$2:A$212, constructors!$C$2:$C$212)</f>
        <v>Lesovsky</v>
      </c>
      <c r="Z18788" t="str">
        <f>IFERROR(VLOOKUP(VLOOKUP(B18788, races!A:E, 5, FALSE), races!E:F, 2, FALSE), "")</f>
        <v>Indianapolis Motor Speedway</v>
      </c>
    </row>
    <row r="18789" spans="1:26" x14ac:dyDescent="0.2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5</v>
      </c>
      <c r="H18789" t="s">
        <v>2841</v>
      </c>
      <c r="I18789">
        <v>31</v>
      </c>
      <c r="J18789">
        <v>0</v>
      </c>
      <c r="K18789">
        <v>13</v>
      </c>
      <c r="L18789" t="s">
        <v>15</v>
      </c>
      <c r="M18789" t="s">
        <v>15</v>
      </c>
      <c r="N18789" t="s">
        <v>15</v>
      </c>
      <c r="O18789" t="s">
        <v>15</v>
      </c>
      <c r="P18789" t="s">
        <v>15</v>
      </c>
      <c r="Q18789" t="s">
        <v>15</v>
      </c>
      <c r="R18789">
        <v>5</v>
      </c>
      <c r="S18789" t="str">
        <f>_xlfn.XLOOKUP(R18789,status!$A$2:$A$140,status!$B$2:$B$140)</f>
        <v>Engine</v>
      </c>
      <c r="T18789" t="str">
        <f>_xlfn.XLOOKUP(C18789,drivers!$A$2:$A$858,drivers!$D$2:$D$858)</f>
        <v>Troy</v>
      </c>
      <c r="U18789" t="str">
        <f>_xlfn.XLOOKUP(C18789,drivers!$A$2:$A$858,drivers!$E$2:$E$858)</f>
        <v>Ruttman</v>
      </c>
      <c r="V18789" t="str">
        <f>_xlfn.XLOOKUP(D18789,drivers!$A$2:$A$858,drivers!$G$2:$G$858)</f>
        <v>Austrian</v>
      </c>
      <c r="W18789" t="str">
        <f>_xlfn.XLOOKUP(B18789,races!$A$2:$A$1102,races!$E$2:$E$1102)</f>
        <v>Indianapolis 500</v>
      </c>
      <c r="X18789">
        <f>_xlfn.XLOOKUP(B18789,races!$A$2:$A$1102,races!$B$2:$B$1102)</f>
        <v>1957</v>
      </c>
      <c r="Y18789" t="str">
        <f>_xlfn.XLOOKUP(D18789,constructors!A$2:A$212, constructors!$C$2:$C$212)</f>
        <v>Watson</v>
      </c>
      <c r="Z18789" t="str">
        <f>IFERROR(VLOOKUP(VLOOKUP(B18789, races!A:E, 5, FALSE), races!E:F, 2, FALSE), "")</f>
        <v>Indianapolis Motor Speedway</v>
      </c>
    </row>
    <row r="18790" spans="1:26" x14ac:dyDescent="0.2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5</v>
      </c>
      <c r="H18790" t="s">
        <v>2841</v>
      </c>
      <c r="I18790">
        <v>32</v>
      </c>
      <c r="J18790">
        <v>0</v>
      </c>
      <c r="K18790">
        <v>0</v>
      </c>
      <c r="L18790" t="s">
        <v>15</v>
      </c>
      <c r="M18790" t="s">
        <v>15</v>
      </c>
      <c r="N18790" t="s">
        <v>15</v>
      </c>
      <c r="O18790" t="s">
        <v>15</v>
      </c>
      <c r="P18790" t="s">
        <v>15</v>
      </c>
      <c r="Q18790" t="s">
        <v>15</v>
      </c>
      <c r="R18790">
        <v>3</v>
      </c>
      <c r="S18790" t="str">
        <f>_xlfn.XLOOKUP(R18790,status!$A$2:$A$140,status!$B$2:$B$140)</f>
        <v>Accident</v>
      </c>
      <c r="T18790" t="str">
        <f>_xlfn.XLOOKUP(C18790,drivers!$A$2:$A$858,drivers!$D$2:$D$858)</f>
        <v>Eddie</v>
      </c>
      <c r="U18790" t="str">
        <f>_xlfn.XLOOKUP(C18790,drivers!$A$2:$A$858,drivers!$E$2:$E$858)</f>
        <v>Russo</v>
      </c>
      <c r="V18790" t="str">
        <f>_xlfn.XLOOKUP(D18790,drivers!$A$2:$A$858,drivers!$G$2:$G$858)</f>
        <v>Belgian</v>
      </c>
      <c r="W18790" t="str">
        <f>_xlfn.XLOOKUP(B18790,races!$A$2:$A$1102,races!$E$2:$E$1102)</f>
        <v>Indianapolis 500</v>
      </c>
      <c r="X18790">
        <f>_xlfn.XLOOKUP(B18790,races!$A$2:$A$1102,races!$B$2:$B$1102)</f>
        <v>1957</v>
      </c>
      <c r="Y18790" t="str">
        <f>_xlfn.XLOOKUP(D18790,constructors!A$2:A$212, constructors!$C$2:$C$212)</f>
        <v>Kurtis Kraft</v>
      </c>
      <c r="Z18790" t="str">
        <f>IFERROR(VLOOKUP(VLOOKUP(B18790, races!A:E, 5, FALSE), races!E:F, 2, FALSE), "")</f>
        <v>Indianapolis Motor Speedway</v>
      </c>
    </row>
    <row r="18791" spans="1:26" x14ac:dyDescent="0.2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5</v>
      </c>
      <c r="H18791" t="s">
        <v>2841</v>
      </c>
      <c r="I18791">
        <v>33</v>
      </c>
      <c r="J18791">
        <v>0</v>
      </c>
      <c r="K18791">
        <v>0</v>
      </c>
      <c r="L18791" t="s">
        <v>15</v>
      </c>
      <c r="M18791" t="s">
        <v>15</v>
      </c>
      <c r="N18791" t="s">
        <v>15</v>
      </c>
      <c r="O18791" t="s">
        <v>15</v>
      </c>
      <c r="P18791" t="s">
        <v>15</v>
      </c>
      <c r="Q18791" t="s">
        <v>15</v>
      </c>
      <c r="R18791">
        <v>3</v>
      </c>
      <c r="S18791" t="str">
        <f>_xlfn.XLOOKUP(R18791,status!$A$2:$A$140,status!$B$2:$B$140)</f>
        <v>Accident</v>
      </c>
      <c r="T18791" t="str">
        <f>_xlfn.XLOOKUP(C18791,drivers!$A$2:$A$858,drivers!$D$2:$D$858)</f>
        <v>Elmer</v>
      </c>
      <c r="U18791" t="str">
        <f>_xlfn.XLOOKUP(C18791,drivers!$A$2:$A$858,drivers!$E$2:$E$858)</f>
        <v>George</v>
      </c>
      <c r="V18791" t="str">
        <f>_xlfn.XLOOKUP(D18791,drivers!$A$2:$A$858,drivers!$G$2:$G$858)</f>
        <v>Belgian</v>
      </c>
      <c r="W18791" t="str">
        <f>_xlfn.XLOOKUP(B18791,races!$A$2:$A$1102,races!$E$2:$E$1102)</f>
        <v>Indianapolis 500</v>
      </c>
      <c r="X18791">
        <f>_xlfn.XLOOKUP(B18791,races!$A$2:$A$1102,races!$B$2:$B$1102)</f>
        <v>1957</v>
      </c>
      <c r="Y18791" t="str">
        <f>_xlfn.XLOOKUP(D18791,constructors!A$2:A$212, constructors!$C$2:$C$212)</f>
        <v>Kurtis Kraft</v>
      </c>
      <c r="Z18791" t="str">
        <f>IFERROR(VLOOKUP(VLOOKUP(B18791, races!A:E, 5, FALSE), races!E:F, 2, FALSE), "")</f>
        <v>Indianapolis Motor Speedway</v>
      </c>
    </row>
    <row r="18792" spans="1:26" x14ac:dyDescent="0.2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>
        <v>1</v>
      </c>
      <c r="H18792">
        <v>1</v>
      </c>
      <c r="I18792">
        <v>1</v>
      </c>
      <c r="J18792">
        <v>8</v>
      </c>
      <c r="K18792">
        <v>77</v>
      </c>
      <c r="L18792" s="2">
        <v>0.13039814814814815</v>
      </c>
      <c r="M18792">
        <v>11266400</v>
      </c>
      <c r="N18792" t="s">
        <v>15</v>
      </c>
      <c r="O18792" t="s">
        <v>15</v>
      </c>
      <c r="P18792" t="s">
        <v>15</v>
      </c>
      <c r="Q18792" t="s">
        <v>15</v>
      </c>
      <c r="R18792">
        <v>1</v>
      </c>
      <c r="S18792" t="str">
        <f>_xlfn.XLOOKUP(R18792,status!$A$2:$A$140,status!$B$2:$B$140)</f>
        <v>Finished</v>
      </c>
      <c r="T18792" t="str">
        <f>_xlfn.XLOOKUP(C18792,drivers!$A$2:$A$858,drivers!$D$2:$D$858)</f>
        <v>Juan</v>
      </c>
      <c r="U18792" t="str">
        <f>_xlfn.XLOOKUP(C18792,drivers!$A$2:$A$858,drivers!$E$2:$E$858)</f>
        <v>Fangio</v>
      </c>
      <c r="V18792" t="str">
        <f>_xlfn.XLOOKUP(D18792,drivers!$A$2:$A$858,drivers!$G$2:$G$858)</f>
        <v>Italian</v>
      </c>
      <c r="W18792" t="str">
        <f>_xlfn.XLOOKUP(B18792,races!$A$2:$A$1102,races!$E$2:$E$1102)</f>
        <v>French Grand Prix</v>
      </c>
      <c r="X18792">
        <f>_xlfn.XLOOKUP(B18792,races!$A$2:$A$1102,races!$B$2:$B$1102)</f>
        <v>1957</v>
      </c>
      <c r="Y18792" t="str">
        <f>_xlfn.XLOOKUP(D18792,constructors!A$2:A$212, constructors!$C$2:$C$212)</f>
        <v>Maserati</v>
      </c>
      <c r="Z18792" t="str">
        <f>IFERROR(VLOOKUP(VLOOKUP(B18792, races!A:E, 5, FALSE), races!E:F, 2, FALSE), "")</f>
        <v>Circuit de Nevers Magny-Cours</v>
      </c>
    </row>
    <row r="18793" spans="1:26" x14ac:dyDescent="0.2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>
        <v>2</v>
      </c>
      <c r="H18793">
        <v>2</v>
      </c>
      <c r="I18793">
        <v>2</v>
      </c>
      <c r="J18793">
        <v>7</v>
      </c>
      <c r="K18793">
        <v>77</v>
      </c>
      <c r="L18793">
        <v>50.8</v>
      </c>
      <c r="M18793">
        <v>11317200</v>
      </c>
      <c r="N18793" t="s">
        <v>15</v>
      </c>
      <c r="O18793" t="s">
        <v>15</v>
      </c>
      <c r="P18793" t="s">
        <v>15</v>
      </c>
      <c r="Q18793" t="s">
        <v>15</v>
      </c>
      <c r="R18793">
        <v>1</v>
      </c>
      <c r="S18793" t="str">
        <f>_xlfn.XLOOKUP(R18793,status!$A$2:$A$140,status!$B$2:$B$140)</f>
        <v>Finished</v>
      </c>
      <c r="T18793" t="str">
        <f>_xlfn.XLOOKUP(C18793,drivers!$A$2:$A$858,drivers!$D$2:$D$858)</f>
        <v>Luigi</v>
      </c>
      <c r="U18793" t="str">
        <f>_xlfn.XLOOKUP(C18793,drivers!$A$2:$A$858,drivers!$E$2:$E$858)</f>
        <v>Musso</v>
      </c>
      <c r="V18793" t="str">
        <f>_xlfn.XLOOKUP(D18793,drivers!$A$2:$A$858,drivers!$G$2:$G$858)</f>
        <v>Japanese</v>
      </c>
      <c r="W18793" t="str">
        <f>_xlfn.XLOOKUP(B18793,races!$A$2:$A$1102,races!$E$2:$E$1102)</f>
        <v>French Grand Prix</v>
      </c>
      <c r="X18793">
        <f>_xlfn.XLOOKUP(B18793,races!$A$2:$A$1102,races!$B$2:$B$1102)</f>
        <v>1957</v>
      </c>
      <c r="Y18793" t="str">
        <f>_xlfn.XLOOKUP(D18793,constructors!A$2:A$212, constructors!$C$2:$C$212)</f>
        <v>Ferrari</v>
      </c>
      <c r="Z18793" t="str">
        <f>IFERROR(VLOOKUP(VLOOKUP(B18793, races!A:E, 5, FALSE), races!E:F, 2, FALSE), "")</f>
        <v>Circuit de Nevers Magny-Cours</v>
      </c>
    </row>
    <row r="18794" spans="1:26" x14ac:dyDescent="0.2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>
        <v>3</v>
      </c>
      <c r="H18794">
        <v>3</v>
      </c>
      <c r="I18794">
        <v>3</v>
      </c>
      <c r="J18794">
        <v>4</v>
      </c>
      <c r="K18794">
        <v>77</v>
      </c>
      <c r="L18794" t="s">
        <v>3984</v>
      </c>
      <c r="M18794">
        <v>11392400</v>
      </c>
      <c r="N18794" t="s">
        <v>15</v>
      </c>
      <c r="O18794" t="s">
        <v>15</v>
      </c>
      <c r="P18794" t="s">
        <v>15</v>
      </c>
      <c r="Q18794" t="s">
        <v>15</v>
      </c>
      <c r="R18794">
        <v>1</v>
      </c>
      <c r="S18794" t="str">
        <f>_xlfn.XLOOKUP(R18794,status!$A$2:$A$140,status!$B$2:$B$140)</f>
        <v>Finished</v>
      </c>
      <c r="T18794" t="str">
        <f>_xlfn.XLOOKUP(C18794,drivers!$A$2:$A$858,drivers!$D$2:$D$858)</f>
        <v>Peter</v>
      </c>
      <c r="U18794" t="str">
        <f>_xlfn.XLOOKUP(C18794,drivers!$A$2:$A$858,drivers!$E$2:$E$858)</f>
        <v>Collins</v>
      </c>
      <c r="V18794" t="str">
        <f>_xlfn.XLOOKUP(D18794,drivers!$A$2:$A$858,drivers!$G$2:$G$858)</f>
        <v>Japanese</v>
      </c>
      <c r="W18794" t="str">
        <f>_xlfn.XLOOKUP(B18794,races!$A$2:$A$1102,races!$E$2:$E$1102)</f>
        <v>French Grand Prix</v>
      </c>
      <c r="X18794">
        <f>_xlfn.XLOOKUP(B18794,races!$A$2:$A$1102,races!$B$2:$B$1102)</f>
        <v>1957</v>
      </c>
      <c r="Y18794" t="str">
        <f>_xlfn.XLOOKUP(D18794,constructors!A$2:A$212, constructors!$C$2:$C$212)</f>
        <v>Ferrari</v>
      </c>
      <c r="Z18794" t="str">
        <f>IFERROR(VLOOKUP(VLOOKUP(B18794, races!A:E, 5, FALSE), races!E:F, 2, FALSE), "")</f>
        <v>Circuit de Nevers Magny-Cours</v>
      </c>
    </row>
    <row r="18795" spans="1:26" x14ac:dyDescent="0.2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>
        <v>4</v>
      </c>
      <c r="H18795">
        <v>4</v>
      </c>
      <c r="I18795">
        <v>4</v>
      </c>
      <c r="J18795">
        <v>3</v>
      </c>
      <c r="K18795">
        <v>76</v>
      </c>
      <c r="L18795" t="s">
        <v>15</v>
      </c>
      <c r="M18795" t="s">
        <v>15</v>
      </c>
      <c r="N18795" t="s">
        <v>15</v>
      </c>
      <c r="O18795" t="s">
        <v>15</v>
      </c>
      <c r="P18795" t="s">
        <v>15</v>
      </c>
      <c r="Q18795" t="s">
        <v>15</v>
      </c>
      <c r="R18795">
        <v>11</v>
      </c>
      <c r="S18795" t="str">
        <f>_xlfn.XLOOKUP(R18795,status!$A$2:$A$140,status!$B$2:$B$140)</f>
        <v>+1 Lap</v>
      </c>
      <c r="T18795" t="str">
        <f>_xlfn.XLOOKUP(C18795,drivers!$A$2:$A$858,drivers!$D$2:$D$858)</f>
        <v>Mike</v>
      </c>
      <c r="U18795" t="str">
        <f>_xlfn.XLOOKUP(C18795,drivers!$A$2:$A$858,drivers!$E$2:$E$858)</f>
        <v>Hawthorn</v>
      </c>
      <c r="V18795" t="str">
        <f>_xlfn.XLOOKUP(D18795,drivers!$A$2:$A$858,drivers!$G$2:$G$858)</f>
        <v>Japanese</v>
      </c>
      <c r="W18795" t="str">
        <f>_xlfn.XLOOKUP(B18795,races!$A$2:$A$1102,races!$E$2:$E$1102)</f>
        <v>French Grand Prix</v>
      </c>
      <c r="X18795">
        <f>_xlfn.XLOOKUP(B18795,races!$A$2:$A$1102,races!$B$2:$B$1102)</f>
        <v>1957</v>
      </c>
      <c r="Y18795" t="str">
        <f>_xlfn.XLOOKUP(D18795,constructors!A$2:A$212, constructors!$C$2:$C$212)</f>
        <v>Ferrari</v>
      </c>
      <c r="Z18795" t="str">
        <f>IFERROR(VLOOKUP(VLOOKUP(B18795, races!A:E, 5, FALSE), races!E:F, 2, FALSE), "")</f>
        <v>Circuit de Nevers Magny-Cours</v>
      </c>
    </row>
    <row r="18796" spans="1:26" x14ac:dyDescent="0.2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>
        <v>5</v>
      </c>
      <c r="H18796">
        <v>5</v>
      </c>
      <c r="I18796">
        <v>5</v>
      </c>
      <c r="J18796">
        <v>2</v>
      </c>
      <c r="K18796">
        <v>70</v>
      </c>
      <c r="L18796" t="s">
        <v>15</v>
      </c>
      <c r="M18796" t="s">
        <v>15</v>
      </c>
      <c r="N18796" t="s">
        <v>15</v>
      </c>
      <c r="O18796" t="s">
        <v>15</v>
      </c>
      <c r="P18796" t="s">
        <v>15</v>
      </c>
      <c r="Q18796" t="s">
        <v>15</v>
      </c>
      <c r="R18796">
        <v>17</v>
      </c>
      <c r="S18796" t="str">
        <f>_xlfn.XLOOKUP(R18796,status!$A$2:$A$140,status!$B$2:$B$140)</f>
        <v>+7 Laps</v>
      </c>
      <c r="T18796" t="str">
        <f>_xlfn.XLOOKUP(C18796,drivers!$A$2:$A$858,drivers!$D$2:$D$858)</f>
        <v>Harry</v>
      </c>
      <c r="U18796" t="str">
        <f>_xlfn.XLOOKUP(C18796,drivers!$A$2:$A$858,drivers!$E$2:$E$858)</f>
        <v>Schell</v>
      </c>
      <c r="V18796" t="str">
        <f>_xlfn.XLOOKUP(D18796,drivers!$A$2:$A$858,drivers!$G$2:$G$858)</f>
        <v>Italian</v>
      </c>
      <c r="W18796" t="str">
        <f>_xlfn.XLOOKUP(B18796,races!$A$2:$A$1102,races!$E$2:$E$1102)</f>
        <v>French Grand Prix</v>
      </c>
      <c r="X18796">
        <f>_xlfn.XLOOKUP(B18796,races!$A$2:$A$1102,races!$B$2:$B$1102)</f>
        <v>1957</v>
      </c>
      <c r="Y18796" t="str">
        <f>_xlfn.XLOOKUP(D18796,constructors!A$2:A$212, constructors!$C$2:$C$212)</f>
        <v>Maserati</v>
      </c>
      <c r="Z18796" t="str">
        <f>IFERROR(VLOOKUP(VLOOKUP(B18796, races!A:E, 5, FALSE), races!E:F, 2, FALSE), "")</f>
        <v>Circuit de Nevers Magny-Cours</v>
      </c>
    </row>
    <row r="18797" spans="1:26" x14ac:dyDescent="0.2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>
        <v>6</v>
      </c>
      <c r="H18797">
        <v>6</v>
      </c>
      <c r="I18797">
        <v>6</v>
      </c>
      <c r="J18797">
        <v>0</v>
      </c>
      <c r="K18797">
        <v>69</v>
      </c>
      <c r="L18797" t="s">
        <v>15</v>
      </c>
      <c r="M18797" t="s">
        <v>15</v>
      </c>
      <c r="N18797" t="s">
        <v>15</v>
      </c>
      <c r="O18797" t="s">
        <v>15</v>
      </c>
      <c r="P18797" t="s">
        <v>15</v>
      </c>
      <c r="Q18797" t="s">
        <v>15</v>
      </c>
      <c r="R18797">
        <v>18</v>
      </c>
      <c r="S18797" t="str">
        <f>_xlfn.XLOOKUP(R18797,status!$A$2:$A$140,status!$B$2:$B$140)</f>
        <v>+8 Laps</v>
      </c>
      <c r="T18797" t="str">
        <f>_xlfn.XLOOKUP(C18797,drivers!$A$2:$A$858,drivers!$D$2:$D$858)</f>
        <v>Jean</v>
      </c>
      <c r="U18797" t="str">
        <f>_xlfn.XLOOKUP(C18797,drivers!$A$2:$A$858,drivers!$E$2:$E$858)</f>
        <v>Behra</v>
      </c>
      <c r="V18797" t="str">
        <f>_xlfn.XLOOKUP(D18797,drivers!$A$2:$A$858,drivers!$G$2:$G$858)</f>
        <v>Italian</v>
      </c>
      <c r="W18797" t="str">
        <f>_xlfn.XLOOKUP(B18797,races!$A$2:$A$1102,races!$E$2:$E$1102)</f>
        <v>French Grand Prix</v>
      </c>
      <c r="X18797">
        <f>_xlfn.XLOOKUP(B18797,races!$A$2:$A$1102,races!$B$2:$B$1102)</f>
        <v>1957</v>
      </c>
      <c r="Y18797" t="str">
        <f>_xlfn.XLOOKUP(D18797,constructors!A$2:A$212, constructors!$C$2:$C$212)</f>
        <v>Maserati</v>
      </c>
      <c r="Z18797" t="str">
        <f>IFERROR(VLOOKUP(VLOOKUP(B18797, races!A:E, 5, FALSE), races!E:F, 2, FALSE), "")</f>
        <v>Circuit de Nevers Magny-Cours</v>
      </c>
    </row>
    <row r="18798" spans="1:26" x14ac:dyDescent="0.2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>
        <v>7</v>
      </c>
      <c r="H18798">
        <v>7</v>
      </c>
      <c r="I18798">
        <v>7</v>
      </c>
      <c r="J18798">
        <v>0</v>
      </c>
      <c r="K18798">
        <v>68</v>
      </c>
      <c r="L18798" t="s">
        <v>15</v>
      </c>
      <c r="M18798" t="s">
        <v>15</v>
      </c>
      <c r="N18798" t="s">
        <v>15</v>
      </c>
      <c r="O18798" t="s">
        <v>15</v>
      </c>
      <c r="P18798" t="s">
        <v>15</v>
      </c>
      <c r="Q18798" t="s">
        <v>15</v>
      </c>
      <c r="R18798">
        <v>19</v>
      </c>
      <c r="S18798" t="str">
        <f>_xlfn.XLOOKUP(R18798,status!$A$2:$A$140,status!$B$2:$B$140)</f>
        <v>+9 Laps</v>
      </c>
      <c r="T18798" t="str">
        <f>_xlfn.XLOOKUP(C18798,drivers!$A$2:$A$858,drivers!$D$2:$D$858)</f>
        <v>Mike</v>
      </c>
      <c r="U18798" t="str">
        <f>_xlfn.XLOOKUP(C18798,drivers!$A$2:$A$858,drivers!$E$2:$E$858)</f>
        <v>MacDowel</v>
      </c>
      <c r="V18798" t="str">
        <f>_xlfn.XLOOKUP(D18798,drivers!$A$2:$A$858,drivers!$G$2:$G$858)</f>
        <v>British</v>
      </c>
      <c r="W18798" t="str">
        <f>_xlfn.XLOOKUP(B18798,races!$A$2:$A$1102,races!$E$2:$E$1102)</f>
        <v>French Grand Prix</v>
      </c>
      <c r="X18798">
        <f>_xlfn.XLOOKUP(B18798,races!$A$2:$A$1102,races!$B$2:$B$1102)</f>
        <v>1957</v>
      </c>
      <c r="Y18798" t="str">
        <f>_xlfn.XLOOKUP(D18798,constructors!A$2:A$212, constructors!$C$2:$C$212)</f>
        <v>Cooper</v>
      </c>
      <c r="Z18798" t="str">
        <f>IFERROR(VLOOKUP(VLOOKUP(B18798, races!A:E, 5, FALSE), races!E:F, 2, FALSE), "")</f>
        <v>Circuit de Nevers Magny-Cours</v>
      </c>
    </row>
    <row r="18799" spans="1:26" x14ac:dyDescent="0.2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5</v>
      </c>
      <c r="H18799" t="s">
        <v>2841</v>
      </c>
      <c r="I18799">
        <v>8</v>
      </c>
      <c r="J18799">
        <v>0</v>
      </c>
      <c r="K18799">
        <v>30</v>
      </c>
      <c r="L18799" t="s">
        <v>15</v>
      </c>
      <c r="M18799" t="s">
        <v>15</v>
      </c>
      <c r="N18799" t="s">
        <v>15</v>
      </c>
      <c r="O18799" t="s">
        <v>15</v>
      </c>
      <c r="P18799" t="s">
        <v>15</v>
      </c>
      <c r="Q18799" t="s">
        <v>15</v>
      </c>
      <c r="R18799">
        <v>5</v>
      </c>
      <c r="S18799" t="str">
        <f>_xlfn.XLOOKUP(R18799,status!$A$2:$A$140,status!$B$2:$B$140)</f>
        <v>Engine</v>
      </c>
      <c r="T18799" t="str">
        <f>_xlfn.XLOOKUP(C18799,drivers!$A$2:$A$858,drivers!$D$2:$D$858)</f>
        <v>Carlos</v>
      </c>
      <c r="U18799" t="str">
        <f>_xlfn.XLOOKUP(C18799,drivers!$A$2:$A$858,drivers!$E$2:$E$858)</f>
        <v>Menditeguy</v>
      </c>
      <c r="V18799" t="str">
        <f>_xlfn.XLOOKUP(D18799,drivers!$A$2:$A$858,drivers!$G$2:$G$858)</f>
        <v>Italian</v>
      </c>
      <c r="W18799" t="str">
        <f>_xlfn.XLOOKUP(B18799,races!$A$2:$A$1102,races!$E$2:$E$1102)</f>
        <v>French Grand Prix</v>
      </c>
      <c r="X18799">
        <f>_xlfn.XLOOKUP(B18799,races!$A$2:$A$1102,races!$B$2:$B$1102)</f>
        <v>1957</v>
      </c>
      <c r="Y18799" t="str">
        <f>_xlfn.XLOOKUP(D18799,constructors!A$2:A$212, constructors!$C$2:$C$212)</f>
        <v>Maserati</v>
      </c>
      <c r="Z18799" t="str">
        <f>IFERROR(VLOOKUP(VLOOKUP(B18799, races!A:E, 5, FALSE), races!E:F, 2, FALSE), "")</f>
        <v>Circuit de Nevers Magny-Cours</v>
      </c>
    </row>
    <row r="18800" spans="1:26" x14ac:dyDescent="0.2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5</v>
      </c>
      <c r="H18800" t="s">
        <v>2841</v>
      </c>
      <c r="I18800">
        <v>9</v>
      </c>
      <c r="J18800">
        <v>0</v>
      </c>
      <c r="K18800">
        <v>30</v>
      </c>
      <c r="L18800" t="s">
        <v>15</v>
      </c>
      <c r="M18800" t="s">
        <v>15</v>
      </c>
      <c r="N18800" t="s">
        <v>15</v>
      </c>
      <c r="O18800" t="s">
        <v>15</v>
      </c>
      <c r="P18800" t="s">
        <v>15</v>
      </c>
      <c r="Q18800" t="s">
        <v>15</v>
      </c>
      <c r="R18800">
        <v>38</v>
      </c>
      <c r="S18800" t="str">
        <f>_xlfn.XLOOKUP(R18800,status!$A$2:$A$140,status!$B$2:$B$140)</f>
        <v>Steering</v>
      </c>
      <c r="T18800" t="str">
        <f>_xlfn.XLOOKUP(C18800,drivers!$A$2:$A$858,drivers!$D$2:$D$858)</f>
        <v>Stuart</v>
      </c>
      <c r="U18800" t="str">
        <f>_xlfn.XLOOKUP(C18800,drivers!$A$2:$A$858,drivers!$E$2:$E$858)</f>
        <v>Lewis-Evans</v>
      </c>
      <c r="V18800" t="str">
        <f>_xlfn.XLOOKUP(D18800,drivers!$A$2:$A$858,drivers!$G$2:$G$858)</f>
        <v>British</v>
      </c>
      <c r="W18800" t="str">
        <f>_xlfn.XLOOKUP(B18800,races!$A$2:$A$1102,races!$E$2:$E$1102)</f>
        <v>French Grand Prix</v>
      </c>
      <c r="X18800">
        <f>_xlfn.XLOOKUP(B18800,races!$A$2:$A$1102,races!$B$2:$B$1102)</f>
        <v>1957</v>
      </c>
      <c r="Y18800" t="str">
        <f>_xlfn.XLOOKUP(D18800,constructors!A$2:A$212, constructors!$C$2:$C$212)</f>
        <v>Vanwall</v>
      </c>
      <c r="Z18800" t="str">
        <f>IFERROR(VLOOKUP(VLOOKUP(B18800, races!A:E, 5, FALSE), races!E:F, 2, FALSE), "")</f>
        <v>Circuit de Nevers Magny-Cours</v>
      </c>
    </row>
    <row r="18801" spans="1:26" x14ac:dyDescent="0.2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5</v>
      </c>
      <c r="H18801" t="s">
        <v>2841</v>
      </c>
      <c r="I18801">
        <v>10</v>
      </c>
      <c r="J18801">
        <v>0</v>
      </c>
      <c r="K18801">
        <v>25</v>
      </c>
      <c r="L18801" t="s">
        <v>15</v>
      </c>
      <c r="M18801" t="s">
        <v>15</v>
      </c>
      <c r="N18801" t="s">
        <v>15</v>
      </c>
      <c r="O18801" t="s">
        <v>15</v>
      </c>
      <c r="P18801" t="s">
        <v>15</v>
      </c>
      <c r="Q18801" t="s">
        <v>15</v>
      </c>
      <c r="R18801">
        <v>5</v>
      </c>
      <c r="S18801" t="str">
        <f>_xlfn.XLOOKUP(R18801,status!$A$2:$A$140,status!$B$2:$B$140)</f>
        <v>Engine</v>
      </c>
      <c r="T18801" t="str">
        <f>_xlfn.XLOOKUP(C18801,drivers!$A$2:$A$858,drivers!$D$2:$D$858)</f>
        <v>Roy</v>
      </c>
      <c r="U18801" t="str">
        <f>_xlfn.XLOOKUP(C18801,drivers!$A$2:$A$858,drivers!$E$2:$E$858)</f>
        <v>Salvadori</v>
      </c>
      <c r="V18801" t="str">
        <f>_xlfn.XLOOKUP(D18801,drivers!$A$2:$A$858,drivers!$G$2:$G$858)</f>
        <v>British</v>
      </c>
      <c r="W18801" t="str">
        <f>_xlfn.XLOOKUP(B18801,races!$A$2:$A$1102,races!$E$2:$E$1102)</f>
        <v>French Grand Prix</v>
      </c>
      <c r="X18801">
        <f>_xlfn.XLOOKUP(B18801,races!$A$2:$A$1102,races!$B$2:$B$1102)</f>
        <v>1957</v>
      </c>
      <c r="Y18801" t="str">
        <f>_xlfn.XLOOKUP(D18801,constructors!A$2:A$212, constructors!$C$2:$C$212)</f>
        <v>Vanwall</v>
      </c>
      <c r="Z18801" t="str">
        <f>IFERROR(VLOOKUP(VLOOKUP(B18801, races!A:E, 5, FALSE), races!E:F, 2, FALSE), "")</f>
        <v>Circuit de Nevers Magny-Cours</v>
      </c>
    </row>
    <row r="18802" spans="1:26" x14ac:dyDescent="0.2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5</v>
      </c>
      <c r="H18802" t="s">
        <v>2841</v>
      </c>
      <c r="I18802">
        <v>11</v>
      </c>
      <c r="J18802">
        <v>0</v>
      </c>
      <c r="K18802">
        <v>24</v>
      </c>
      <c r="L18802" t="s">
        <v>15</v>
      </c>
      <c r="M18802" t="s">
        <v>15</v>
      </c>
      <c r="N18802" t="s">
        <v>15</v>
      </c>
      <c r="O18802" t="s">
        <v>15</v>
      </c>
      <c r="P18802" t="s">
        <v>15</v>
      </c>
      <c r="Q18802" t="s">
        <v>15</v>
      </c>
      <c r="R18802">
        <v>7</v>
      </c>
      <c r="S18802" t="str">
        <f>_xlfn.XLOOKUP(R18802,status!$A$2:$A$140,status!$B$2:$B$140)</f>
        <v>Transmission</v>
      </c>
      <c r="T18802" t="str">
        <f>_xlfn.XLOOKUP(C18802,drivers!$A$2:$A$858,drivers!$D$2:$D$858)</f>
        <v>Herbert</v>
      </c>
      <c r="U18802" t="str">
        <f>_xlfn.XLOOKUP(C18802,drivers!$A$2:$A$858,drivers!$E$2:$E$858)</f>
        <v>MacKay-Fraser</v>
      </c>
      <c r="V18802" t="str">
        <f>_xlfn.XLOOKUP(D18802,drivers!$A$2:$A$858,drivers!$G$2:$G$858)</f>
        <v>British</v>
      </c>
      <c r="W18802" t="str">
        <f>_xlfn.XLOOKUP(B18802,races!$A$2:$A$1102,races!$E$2:$E$1102)</f>
        <v>French Grand Prix</v>
      </c>
      <c r="X18802">
        <f>_xlfn.XLOOKUP(B18802,races!$A$2:$A$1102,races!$B$2:$B$1102)</f>
        <v>1957</v>
      </c>
      <c r="Y18802" t="str">
        <f>_xlfn.XLOOKUP(D18802,constructors!A$2:A$212, constructors!$C$2:$C$212)</f>
        <v>BRM</v>
      </c>
      <c r="Z18802" t="str">
        <f>IFERROR(VLOOKUP(VLOOKUP(B18802, races!A:E, 5, FALSE), races!E:F, 2, FALSE), "")</f>
        <v>Circuit de Nevers Magny-Cours</v>
      </c>
    </row>
    <row r="18803" spans="1:26" x14ac:dyDescent="0.2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5</v>
      </c>
      <c r="H18803" t="s">
        <v>2841</v>
      </c>
      <c r="I18803">
        <v>12</v>
      </c>
      <c r="J18803">
        <v>0</v>
      </c>
      <c r="K18803">
        <v>23</v>
      </c>
      <c r="L18803" t="s">
        <v>15</v>
      </c>
      <c r="M18803" t="s">
        <v>15</v>
      </c>
      <c r="N18803" t="s">
        <v>15</v>
      </c>
      <c r="O18803" t="s">
        <v>15</v>
      </c>
      <c r="P18803" t="s">
        <v>15</v>
      </c>
      <c r="Q18803" t="s">
        <v>15</v>
      </c>
      <c r="R18803">
        <v>10</v>
      </c>
      <c r="S18803" t="str">
        <f>_xlfn.XLOOKUP(R18803,status!$A$2:$A$140,status!$B$2:$B$140)</f>
        <v>Electrical</v>
      </c>
      <c r="T18803" t="str">
        <f>_xlfn.XLOOKUP(C18803,drivers!$A$2:$A$858,drivers!$D$2:$D$858)</f>
        <v>Maurice</v>
      </c>
      <c r="U18803" t="str">
        <f>_xlfn.XLOOKUP(C18803,drivers!$A$2:$A$858,drivers!$E$2:$E$858)</f>
        <v>Trintignant</v>
      </c>
      <c r="V18803" t="str">
        <f>_xlfn.XLOOKUP(D18803,drivers!$A$2:$A$858,drivers!$G$2:$G$858)</f>
        <v>Japanese</v>
      </c>
      <c r="W18803" t="str">
        <f>_xlfn.XLOOKUP(B18803,races!$A$2:$A$1102,races!$E$2:$E$1102)</f>
        <v>French Grand Prix</v>
      </c>
      <c r="X18803">
        <f>_xlfn.XLOOKUP(B18803,races!$A$2:$A$1102,races!$B$2:$B$1102)</f>
        <v>1957</v>
      </c>
      <c r="Y18803" t="str">
        <f>_xlfn.XLOOKUP(D18803,constructors!A$2:A$212, constructors!$C$2:$C$212)</f>
        <v>Ferrari</v>
      </c>
      <c r="Z18803" t="str">
        <f>IFERROR(VLOOKUP(VLOOKUP(B18803, races!A:E, 5, FALSE), races!E:F, 2, FALSE), "")</f>
        <v>Circuit de Nevers Magny-Cours</v>
      </c>
    </row>
    <row r="18804" spans="1:26" x14ac:dyDescent="0.2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5</v>
      </c>
      <c r="H18804" t="s">
        <v>2841</v>
      </c>
      <c r="I18804">
        <v>13</v>
      </c>
      <c r="J18804">
        <v>0</v>
      </c>
      <c r="K18804">
        <v>4</v>
      </c>
      <c r="L18804" t="s">
        <v>15</v>
      </c>
      <c r="M18804" t="s">
        <v>15</v>
      </c>
      <c r="N18804" t="s">
        <v>15</v>
      </c>
      <c r="O18804" t="s">
        <v>15</v>
      </c>
      <c r="P18804" t="s">
        <v>15</v>
      </c>
      <c r="Q18804" t="s">
        <v>15</v>
      </c>
      <c r="R18804">
        <v>3</v>
      </c>
      <c r="S18804" t="str">
        <f>_xlfn.XLOOKUP(R18804,status!$A$2:$A$140,status!$B$2:$B$140)</f>
        <v>Accident</v>
      </c>
      <c r="T18804" t="str">
        <f>_xlfn.XLOOKUP(C18804,drivers!$A$2:$A$858,drivers!$D$2:$D$858)</f>
        <v>Jack</v>
      </c>
      <c r="U18804" t="str">
        <f>_xlfn.XLOOKUP(C18804,drivers!$A$2:$A$858,drivers!$E$2:$E$858)</f>
        <v>Brabham</v>
      </c>
      <c r="V18804" t="str">
        <f>_xlfn.XLOOKUP(D18804,drivers!$A$2:$A$858,drivers!$G$2:$G$858)</f>
        <v>British</v>
      </c>
      <c r="W18804" t="str">
        <f>_xlfn.XLOOKUP(B18804,races!$A$2:$A$1102,races!$E$2:$E$1102)</f>
        <v>French Grand Prix</v>
      </c>
      <c r="X18804">
        <f>_xlfn.XLOOKUP(B18804,races!$A$2:$A$1102,races!$B$2:$B$1102)</f>
        <v>1957</v>
      </c>
      <c r="Y18804" t="str">
        <f>_xlfn.XLOOKUP(D18804,constructors!A$2:A$212, constructors!$C$2:$C$212)</f>
        <v>Cooper</v>
      </c>
      <c r="Z18804" t="str">
        <f>IFERROR(VLOOKUP(VLOOKUP(B18804, races!A:E, 5, FALSE), races!E:F, 2, FALSE), "")</f>
        <v>Circuit de Nevers Magny-Cours</v>
      </c>
    </row>
    <row r="18805" spans="1:26" x14ac:dyDescent="0.2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5</v>
      </c>
      <c r="H18805" t="s">
        <v>2841</v>
      </c>
      <c r="I18805">
        <v>14</v>
      </c>
      <c r="J18805">
        <v>0</v>
      </c>
      <c r="K18805">
        <v>4</v>
      </c>
      <c r="L18805" t="s">
        <v>15</v>
      </c>
      <c r="M18805" t="s">
        <v>15</v>
      </c>
      <c r="N18805" t="s">
        <v>15</v>
      </c>
      <c r="O18805" t="s">
        <v>15</v>
      </c>
      <c r="P18805" t="s">
        <v>15</v>
      </c>
      <c r="Q18805" t="s">
        <v>15</v>
      </c>
      <c r="R18805">
        <v>86</v>
      </c>
      <c r="S18805" t="str">
        <f>_xlfn.XLOOKUP(R18805,status!$A$2:$A$140,status!$B$2:$B$140)</f>
        <v>Halfshaft</v>
      </c>
      <c r="T18805" t="str">
        <f>_xlfn.XLOOKUP(C18805,drivers!$A$2:$A$858,drivers!$D$2:$D$858)</f>
        <v>Horace</v>
      </c>
      <c r="U18805" t="str">
        <f>_xlfn.XLOOKUP(C18805,drivers!$A$2:$A$858,drivers!$E$2:$E$858)</f>
        <v>Gould</v>
      </c>
      <c r="V18805" t="str">
        <f>_xlfn.XLOOKUP(D18805,drivers!$A$2:$A$858,drivers!$G$2:$G$858)</f>
        <v>Italian</v>
      </c>
      <c r="W18805" t="str">
        <f>_xlfn.XLOOKUP(B18805,races!$A$2:$A$1102,races!$E$2:$E$1102)</f>
        <v>French Grand Prix</v>
      </c>
      <c r="X18805">
        <f>_xlfn.XLOOKUP(B18805,races!$A$2:$A$1102,races!$B$2:$B$1102)</f>
        <v>1957</v>
      </c>
      <c r="Y18805" t="str">
        <f>_xlfn.XLOOKUP(D18805,constructors!A$2:A$212, constructors!$C$2:$C$212)</f>
        <v>Maserati</v>
      </c>
      <c r="Z18805" t="str">
        <f>IFERROR(VLOOKUP(VLOOKUP(B18805, races!A:E, 5, FALSE), races!E:F, 2, FALSE), "")</f>
        <v>Circuit de Nevers Magny-Cours</v>
      </c>
    </row>
    <row r="18806" spans="1:26" x14ac:dyDescent="0.2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5</v>
      </c>
      <c r="H18806" t="s">
        <v>2841</v>
      </c>
      <c r="I18806">
        <v>15</v>
      </c>
      <c r="J18806">
        <v>0</v>
      </c>
      <c r="K18806">
        <v>2</v>
      </c>
      <c r="L18806" t="s">
        <v>15</v>
      </c>
      <c r="M18806" t="s">
        <v>15</v>
      </c>
      <c r="N18806" t="s">
        <v>15</v>
      </c>
      <c r="O18806" t="s">
        <v>15</v>
      </c>
      <c r="P18806" t="s">
        <v>15</v>
      </c>
      <c r="Q18806" t="s">
        <v>15</v>
      </c>
      <c r="R18806">
        <v>3</v>
      </c>
      <c r="S18806" t="str">
        <f>_xlfn.XLOOKUP(R18806,status!$A$2:$A$140,status!$B$2:$B$140)</f>
        <v>Accident</v>
      </c>
      <c r="T18806" t="str">
        <f>_xlfn.XLOOKUP(C18806,drivers!$A$2:$A$858,drivers!$D$2:$D$858)</f>
        <v>Ron</v>
      </c>
      <c r="U18806" t="str">
        <f>_xlfn.XLOOKUP(C18806,drivers!$A$2:$A$858,drivers!$E$2:$E$858)</f>
        <v>Flockhart</v>
      </c>
      <c r="V18806" t="str">
        <f>_xlfn.XLOOKUP(D18806,drivers!$A$2:$A$858,drivers!$G$2:$G$858)</f>
        <v>British</v>
      </c>
      <c r="W18806" t="str">
        <f>_xlfn.XLOOKUP(B18806,races!$A$2:$A$1102,races!$E$2:$E$1102)</f>
        <v>French Grand Prix</v>
      </c>
      <c r="X18806">
        <f>_xlfn.XLOOKUP(B18806,races!$A$2:$A$1102,races!$B$2:$B$1102)</f>
        <v>1957</v>
      </c>
      <c r="Y18806" t="str">
        <f>_xlfn.XLOOKUP(D18806,constructors!A$2:A$212, constructors!$C$2:$C$212)</f>
        <v>BRM</v>
      </c>
      <c r="Z18806" t="str">
        <f>IFERROR(VLOOKUP(VLOOKUP(B18806, races!A:E, 5, FALSE), races!E:F, 2, FALSE), "")</f>
        <v>Circuit de Nevers Magny-Cours</v>
      </c>
    </row>
    <row r="18807" spans="1:26" x14ac:dyDescent="0.2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>
        <v>1</v>
      </c>
      <c r="H18807">
        <v>1</v>
      </c>
      <c r="I18807">
        <v>1</v>
      </c>
      <c r="J18807">
        <v>4</v>
      </c>
      <c r="K18807">
        <v>90</v>
      </c>
      <c r="L18807" s="2">
        <v>0.12960416666666666</v>
      </c>
      <c r="M18807">
        <v>11197800</v>
      </c>
      <c r="N18807" t="s">
        <v>15</v>
      </c>
      <c r="O18807" t="s">
        <v>15</v>
      </c>
      <c r="P18807" t="s">
        <v>15</v>
      </c>
      <c r="Q18807" t="s">
        <v>15</v>
      </c>
      <c r="R18807">
        <v>1</v>
      </c>
      <c r="S18807" t="str">
        <f>_xlfn.XLOOKUP(R18807,status!$A$2:$A$140,status!$B$2:$B$140)</f>
        <v>Finished</v>
      </c>
      <c r="T18807" t="str">
        <f>_xlfn.XLOOKUP(C18807,drivers!$A$2:$A$858,drivers!$D$2:$D$858)</f>
        <v>Tony</v>
      </c>
      <c r="U18807" t="str">
        <f>_xlfn.XLOOKUP(C18807,drivers!$A$2:$A$858,drivers!$E$2:$E$858)</f>
        <v>Brooks</v>
      </c>
      <c r="V18807" t="str">
        <f>_xlfn.XLOOKUP(D18807,drivers!$A$2:$A$858,drivers!$G$2:$G$858)</f>
        <v>British</v>
      </c>
      <c r="W18807" t="str">
        <f>_xlfn.XLOOKUP(B18807,races!$A$2:$A$1102,races!$E$2:$E$1102)</f>
        <v>British Grand Prix</v>
      </c>
      <c r="X18807">
        <f>_xlfn.XLOOKUP(B18807,races!$A$2:$A$1102,races!$B$2:$B$1102)</f>
        <v>1957</v>
      </c>
      <c r="Y18807" t="str">
        <f>_xlfn.XLOOKUP(D18807,constructors!A$2:A$212, constructors!$C$2:$C$212)</f>
        <v>Vanwall</v>
      </c>
      <c r="Z18807" t="str">
        <f>IFERROR(VLOOKUP(VLOOKUP(B18807, races!A:E, 5, FALSE), races!E:F, 2, FALSE), "")</f>
        <v>Silverstone Circuit</v>
      </c>
    </row>
    <row r="18808" spans="1:26" x14ac:dyDescent="0.2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>
        <v>2</v>
      </c>
      <c r="H18808">
        <v>2</v>
      </c>
      <c r="I18808">
        <v>2</v>
      </c>
      <c r="J18808">
        <v>6</v>
      </c>
      <c r="K18808">
        <v>90</v>
      </c>
      <c r="L18808">
        <v>25.6</v>
      </c>
      <c r="M18808">
        <v>11223400</v>
      </c>
      <c r="N18808" t="s">
        <v>15</v>
      </c>
      <c r="O18808" t="s">
        <v>15</v>
      </c>
      <c r="P18808" t="s">
        <v>15</v>
      </c>
      <c r="Q18808" t="s">
        <v>15</v>
      </c>
      <c r="R18808">
        <v>1</v>
      </c>
      <c r="S18808" t="str">
        <f>_xlfn.XLOOKUP(R18808,status!$A$2:$A$140,status!$B$2:$B$140)</f>
        <v>Finished</v>
      </c>
      <c r="T18808" t="str">
        <f>_xlfn.XLOOKUP(C18808,drivers!$A$2:$A$858,drivers!$D$2:$D$858)</f>
        <v>Luigi</v>
      </c>
      <c r="U18808" t="str">
        <f>_xlfn.XLOOKUP(C18808,drivers!$A$2:$A$858,drivers!$E$2:$E$858)</f>
        <v>Musso</v>
      </c>
      <c r="V18808" t="str">
        <f>_xlfn.XLOOKUP(D18808,drivers!$A$2:$A$858,drivers!$G$2:$G$858)</f>
        <v>Japanese</v>
      </c>
      <c r="W18808" t="str">
        <f>_xlfn.XLOOKUP(B18808,races!$A$2:$A$1102,races!$E$2:$E$1102)</f>
        <v>British Grand Prix</v>
      </c>
      <c r="X18808">
        <f>_xlfn.XLOOKUP(B18808,races!$A$2:$A$1102,races!$B$2:$B$1102)</f>
        <v>1957</v>
      </c>
      <c r="Y18808" t="str">
        <f>_xlfn.XLOOKUP(D18808,constructors!A$2:A$212, constructors!$C$2:$C$212)</f>
        <v>Ferrari</v>
      </c>
      <c r="Z18808" t="str">
        <f>IFERROR(VLOOKUP(VLOOKUP(B18808, races!A:E, 5, FALSE), races!E:F, 2, FALSE), "")</f>
        <v>Silverstone Circuit</v>
      </c>
    </row>
    <row r="18809" spans="1:26" x14ac:dyDescent="0.2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>
        <v>3</v>
      </c>
      <c r="H18809">
        <v>3</v>
      </c>
      <c r="I18809">
        <v>3</v>
      </c>
      <c r="J18809">
        <v>4</v>
      </c>
      <c r="K18809">
        <v>90</v>
      </c>
      <c r="L18809">
        <v>42.8</v>
      </c>
      <c r="M18809">
        <v>11240600</v>
      </c>
      <c r="N18809" t="s">
        <v>15</v>
      </c>
      <c r="O18809" t="s">
        <v>15</v>
      </c>
      <c r="P18809" t="s">
        <v>15</v>
      </c>
      <c r="Q18809" t="s">
        <v>15</v>
      </c>
      <c r="R18809">
        <v>1</v>
      </c>
      <c r="S18809" t="str">
        <f>_xlfn.XLOOKUP(R18809,status!$A$2:$A$140,status!$B$2:$B$140)</f>
        <v>Finished</v>
      </c>
      <c r="T18809" t="str">
        <f>_xlfn.XLOOKUP(C18809,drivers!$A$2:$A$858,drivers!$D$2:$D$858)</f>
        <v>Mike</v>
      </c>
      <c r="U18809" t="str">
        <f>_xlfn.XLOOKUP(C18809,drivers!$A$2:$A$858,drivers!$E$2:$E$858)</f>
        <v>Hawthorn</v>
      </c>
      <c r="V18809" t="str">
        <f>_xlfn.XLOOKUP(D18809,drivers!$A$2:$A$858,drivers!$G$2:$G$858)</f>
        <v>Japanese</v>
      </c>
      <c r="W18809" t="str">
        <f>_xlfn.XLOOKUP(B18809,races!$A$2:$A$1102,races!$E$2:$E$1102)</f>
        <v>British Grand Prix</v>
      </c>
      <c r="X18809">
        <f>_xlfn.XLOOKUP(B18809,races!$A$2:$A$1102,races!$B$2:$B$1102)</f>
        <v>1957</v>
      </c>
      <c r="Y18809" t="str">
        <f>_xlfn.XLOOKUP(D18809,constructors!A$2:A$212, constructors!$C$2:$C$212)</f>
        <v>Ferrari</v>
      </c>
      <c r="Z18809" t="str">
        <f>IFERROR(VLOOKUP(VLOOKUP(B18809, races!A:E, 5, FALSE), races!E:F, 2, FALSE), "")</f>
        <v>Silverstone Circuit</v>
      </c>
    </row>
    <row r="18810" spans="1:26" x14ac:dyDescent="0.2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>
        <v>4</v>
      </c>
      <c r="H18810">
        <v>4</v>
      </c>
      <c r="I18810">
        <v>4</v>
      </c>
      <c r="J18810">
        <v>3</v>
      </c>
      <c r="K18810">
        <v>88</v>
      </c>
      <c r="L18810" t="s">
        <v>15</v>
      </c>
      <c r="M18810" t="s">
        <v>15</v>
      </c>
      <c r="N18810" t="s">
        <v>15</v>
      </c>
      <c r="O18810" t="s">
        <v>15</v>
      </c>
      <c r="P18810" t="s">
        <v>15</v>
      </c>
      <c r="Q18810" t="s">
        <v>15</v>
      </c>
      <c r="R18810">
        <v>12</v>
      </c>
      <c r="S18810" t="str">
        <f>_xlfn.XLOOKUP(R18810,status!$A$2:$A$140,status!$B$2:$B$140)</f>
        <v>+2 Laps</v>
      </c>
      <c r="T18810" t="str">
        <f>_xlfn.XLOOKUP(C18810,drivers!$A$2:$A$858,drivers!$D$2:$D$858)</f>
        <v>Maurice</v>
      </c>
      <c r="U18810" t="str">
        <f>_xlfn.XLOOKUP(C18810,drivers!$A$2:$A$858,drivers!$E$2:$E$858)</f>
        <v>Trintignant</v>
      </c>
      <c r="V18810" t="str">
        <f>_xlfn.XLOOKUP(D18810,drivers!$A$2:$A$858,drivers!$G$2:$G$858)</f>
        <v>Japanese</v>
      </c>
      <c r="W18810" t="str">
        <f>_xlfn.XLOOKUP(B18810,races!$A$2:$A$1102,races!$E$2:$E$1102)</f>
        <v>British Grand Prix</v>
      </c>
      <c r="X18810">
        <f>_xlfn.XLOOKUP(B18810,races!$A$2:$A$1102,races!$B$2:$B$1102)</f>
        <v>1957</v>
      </c>
      <c r="Y18810" t="str">
        <f>_xlfn.XLOOKUP(D18810,constructors!A$2:A$212, constructors!$C$2:$C$212)</f>
        <v>Ferrari</v>
      </c>
      <c r="Z18810" t="str">
        <f>IFERROR(VLOOKUP(VLOOKUP(B18810, races!A:E, 5, FALSE), races!E:F, 2, FALSE), "")</f>
        <v>Silverstone Circuit</v>
      </c>
    </row>
    <row r="18811" spans="1:26" x14ac:dyDescent="0.2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>
        <v>5</v>
      </c>
      <c r="H18811">
        <v>5</v>
      </c>
      <c r="I18811">
        <v>5</v>
      </c>
      <c r="J18811">
        <v>2</v>
      </c>
      <c r="K18811">
        <v>85</v>
      </c>
      <c r="L18811" t="s">
        <v>15</v>
      </c>
      <c r="M18811" t="s">
        <v>15</v>
      </c>
      <c r="N18811" t="s">
        <v>15</v>
      </c>
      <c r="O18811" t="s">
        <v>15</v>
      </c>
      <c r="P18811" t="s">
        <v>15</v>
      </c>
      <c r="Q18811" t="s">
        <v>15</v>
      </c>
      <c r="R18811">
        <v>15</v>
      </c>
      <c r="S18811" t="str">
        <f>_xlfn.XLOOKUP(R18811,status!$A$2:$A$140,status!$B$2:$B$140)</f>
        <v>+5 Laps</v>
      </c>
      <c r="T18811" t="str">
        <f>_xlfn.XLOOKUP(C18811,drivers!$A$2:$A$858,drivers!$D$2:$D$858)</f>
        <v>Roy</v>
      </c>
      <c r="U18811" t="str">
        <f>_xlfn.XLOOKUP(C18811,drivers!$A$2:$A$858,drivers!$E$2:$E$858)</f>
        <v>Salvadori</v>
      </c>
      <c r="V18811" t="str">
        <f>_xlfn.XLOOKUP(D18811,drivers!$A$2:$A$858,drivers!$G$2:$G$858)</f>
        <v>British</v>
      </c>
      <c r="W18811" t="str">
        <f>_xlfn.XLOOKUP(B18811,races!$A$2:$A$1102,races!$E$2:$E$1102)</f>
        <v>British Grand Prix</v>
      </c>
      <c r="X18811">
        <f>_xlfn.XLOOKUP(B18811,races!$A$2:$A$1102,races!$B$2:$B$1102)</f>
        <v>1957</v>
      </c>
      <c r="Y18811" t="str">
        <f>_xlfn.XLOOKUP(D18811,constructors!A$2:A$212, constructors!$C$2:$C$212)</f>
        <v>Cooper</v>
      </c>
      <c r="Z18811" t="str">
        <f>IFERROR(VLOOKUP(VLOOKUP(B18811, races!A:E, 5, FALSE), races!E:F, 2, FALSE), "")</f>
        <v>Silverstone Circuit</v>
      </c>
    </row>
    <row r="18812" spans="1:26" x14ac:dyDescent="0.2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>
        <v>6</v>
      </c>
      <c r="H18812">
        <v>6</v>
      </c>
      <c r="I18812">
        <v>6</v>
      </c>
      <c r="J18812">
        <v>0</v>
      </c>
      <c r="K18812">
        <v>82</v>
      </c>
      <c r="L18812" t="s">
        <v>15</v>
      </c>
      <c r="M18812" t="s">
        <v>15</v>
      </c>
      <c r="N18812" t="s">
        <v>15</v>
      </c>
      <c r="O18812" t="s">
        <v>15</v>
      </c>
      <c r="P18812" t="s">
        <v>15</v>
      </c>
      <c r="Q18812" t="s">
        <v>15</v>
      </c>
      <c r="R18812">
        <v>18</v>
      </c>
      <c r="S18812" t="str">
        <f>_xlfn.XLOOKUP(R18812,status!$A$2:$A$140,status!$B$2:$B$140)</f>
        <v>+8 Laps</v>
      </c>
      <c r="T18812" t="str">
        <f>_xlfn.XLOOKUP(C18812,drivers!$A$2:$A$858,drivers!$D$2:$D$858)</f>
        <v>Bob</v>
      </c>
      <c r="U18812" t="str">
        <f>_xlfn.XLOOKUP(C18812,drivers!$A$2:$A$858,drivers!$E$2:$E$858)</f>
        <v>Gerard</v>
      </c>
      <c r="V18812" t="str">
        <f>_xlfn.XLOOKUP(D18812,drivers!$A$2:$A$858,drivers!$G$2:$G$858)</f>
        <v>British</v>
      </c>
      <c r="W18812" t="str">
        <f>_xlfn.XLOOKUP(B18812,races!$A$2:$A$1102,races!$E$2:$E$1102)</f>
        <v>British Grand Prix</v>
      </c>
      <c r="X18812">
        <f>_xlfn.XLOOKUP(B18812,races!$A$2:$A$1102,races!$B$2:$B$1102)</f>
        <v>1957</v>
      </c>
      <c r="Y18812" t="str">
        <f>_xlfn.XLOOKUP(D18812,constructors!A$2:A$212, constructors!$C$2:$C$212)</f>
        <v>Cooper</v>
      </c>
      <c r="Z18812" t="str">
        <f>IFERROR(VLOOKUP(VLOOKUP(B18812, races!A:E, 5, FALSE), races!E:F, 2, FALSE), "")</f>
        <v>Silverstone Circuit</v>
      </c>
    </row>
    <row r="18813" spans="1:26" x14ac:dyDescent="0.2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>
        <v>7</v>
      </c>
      <c r="H18813">
        <v>7</v>
      </c>
      <c r="I18813">
        <v>7</v>
      </c>
      <c r="J18813">
        <v>0</v>
      </c>
      <c r="K18813">
        <v>82</v>
      </c>
      <c r="L18813" t="s">
        <v>15</v>
      </c>
      <c r="M18813" t="s">
        <v>15</v>
      </c>
      <c r="N18813" t="s">
        <v>15</v>
      </c>
      <c r="O18813" t="s">
        <v>15</v>
      </c>
      <c r="P18813" t="s">
        <v>15</v>
      </c>
      <c r="Q18813" t="s">
        <v>15</v>
      </c>
      <c r="R18813">
        <v>18</v>
      </c>
      <c r="S18813" t="str">
        <f>_xlfn.XLOOKUP(R18813,status!$A$2:$A$140,status!$B$2:$B$140)</f>
        <v>+8 Laps</v>
      </c>
      <c r="T18813" t="str">
        <f>_xlfn.XLOOKUP(C18813,drivers!$A$2:$A$858,drivers!$D$2:$D$858)</f>
        <v>Stuart</v>
      </c>
      <c r="U18813" t="str">
        <f>_xlfn.XLOOKUP(C18813,drivers!$A$2:$A$858,drivers!$E$2:$E$858)</f>
        <v>Lewis-Evans</v>
      </c>
      <c r="V18813" t="str">
        <f>_xlfn.XLOOKUP(D18813,drivers!$A$2:$A$858,drivers!$G$2:$G$858)</f>
        <v>British</v>
      </c>
      <c r="W18813" t="str">
        <f>_xlfn.XLOOKUP(B18813,races!$A$2:$A$1102,races!$E$2:$E$1102)</f>
        <v>British Grand Prix</v>
      </c>
      <c r="X18813">
        <f>_xlfn.XLOOKUP(B18813,races!$A$2:$A$1102,races!$B$2:$B$1102)</f>
        <v>1957</v>
      </c>
      <c r="Y18813" t="str">
        <f>_xlfn.XLOOKUP(D18813,constructors!A$2:A$212, constructors!$C$2:$C$212)</f>
        <v>Vanwall</v>
      </c>
      <c r="Z18813" t="str">
        <f>IFERROR(VLOOKUP(VLOOKUP(B18813, races!A:E, 5, FALSE), races!E:F, 2, FALSE), "")</f>
        <v>Silverstone Circuit</v>
      </c>
    </row>
    <row r="18814" spans="1:26" x14ac:dyDescent="0.2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>
        <v>8</v>
      </c>
      <c r="H18814">
        <v>8</v>
      </c>
      <c r="I18814">
        <v>8</v>
      </c>
      <c r="J18814">
        <v>0</v>
      </c>
      <c r="K18814">
        <v>71</v>
      </c>
      <c r="L18814" t="s">
        <v>15</v>
      </c>
      <c r="M18814" t="s">
        <v>15</v>
      </c>
      <c r="N18814" t="s">
        <v>15</v>
      </c>
      <c r="O18814" t="s">
        <v>15</v>
      </c>
      <c r="P18814" t="s">
        <v>15</v>
      </c>
      <c r="Q18814" t="s">
        <v>15</v>
      </c>
      <c r="R18814">
        <v>124</v>
      </c>
      <c r="S18814" t="str">
        <f>_xlfn.XLOOKUP(R18814,status!$A$2:$A$140,status!$B$2:$B$140)</f>
        <v>+19 Laps</v>
      </c>
      <c r="T18814" t="str">
        <f>_xlfn.XLOOKUP(C18814,drivers!$A$2:$A$858,drivers!$D$2:$D$858)</f>
        <v>Ivor</v>
      </c>
      <c r="U18814" t="str">
        <f>_xlfn.XLOOKUP(C18814,drivers!$A$2:$A$858,drivers!$E$2:$E$858)</f>
        <v>Bueb</v>
      </c>
      <c r="V18814" t="str">
        <f>_xlfn.XLOOKUP(D18814,drivers!$A$2:$A$858,drivers!$G$2:$G$858)</f>
        <v>Italian</v>
      </c>
      <c r="W18814" t="str">
        <f>_xlfn.XLOOKUP(B18814,races!$A$2:$A$1102,races!$E$2:$E$1102)</f>
        <v>British Grand Prix</v>
      </c>
      <c r="X18814">
        <f>_xlfn.XLOOKUP(B18814,races!$A$2:$A$1102,races!$B$2:$B$1102)</f>
        <v>1957</v>
      </c>
      <c r="Y18814" t="str">
        <f>_xlfn.XLOOKUP(D18814,constructors!A$2:A$212, constructors!$C$2:$C$212)</f>
        <v>Maserati</v>
      </c>
      <c r="Z18814" t="str">
        <f>IFERROR(VLOOKUP(VLOOKUP(B18814, races!A:E, 5, FALSE), races!E:F, 2, FALSE), "")</f>
        <v>Silverstone Circuit</v>
      </c>
    </row>
    <row r="18815" spans="1:26" x14ac:dyDescent="0.2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5</v>
      </c>
      <c r="H18815" t="s">
        <v>2841</v>
      </c>
      <c r="I18815">
        <v>9</v>
      </c>
      <c r="J18815">
        <v>0</v>
      </c>
      <c r="K18815">
        <v>74</v>
      </c>
      <c r="L18815" t="s">
        <v>15</v>
      </c>
      <c r="M18815" t="s">
        <v>15</v>
      </c>
      <c r="N18815" t="s">
        <v>15</v>
      </c>
      <c r="O18815" t="s">
        <v>15</v>
      </c>
      <c r="P18815" t="s">
        <v>15</v>
      </c>
      <c r="Q18815" t="s">
        <v>15</v>
      </c>
      <c r="R18815">
        <v>8</v>
      </c>
      <c r="S18815" t="str">
        <f>_xlfn.XLOOKUP(R18815,status!$A$2:$A$140,status!$B$2:$B$140)</f>
        <v>Clutch</v>
      </c>
      <c r="T18815" t="str">
        <f>_xlfn.XLOOKUP(C18815,drivers!$A$2:$A$858,drivers!$D$2:$D$858)</f>
        <v>Jack</v>
      </c>
      <c r="U18815" t="str">
        <f>_xlfn.XLOOKUP(C18815,drivers!$A$2:$A$858,drivers!$E$2:$E$858)</f>
        <v>Brabham</v>
      </c>
      <c r="V18815" t="str">
        <f>_xlfn.XLOOKUP(D18815,drivers!$A$2:$A$858,drivers!$G$2:$G$858)</f>
        <v>British</v>
      </c>
      <c r="W18815" t="str">
        <f>_xlfn.XLOOKUP(B18815,races!$A$2:$A$1102,races!$E$2:$E$1102)</f>
        <v>British Grand Prix</v>
      </c>
      <c r="X18815">
        <f>_xlfn.XLOOKUP(B18815,races!$A$2:$A$1102,races!$B$2:$B$1102)</f>
        <v>1957</v>
      </c>
      <c r="Y18815" t="str">
        <f>_xlfn.XLOOKUP(D18815,constructors!A$2:A$212, constructors!$C$2:$C$212)</f>
        <v>Cooper</v>
      </c>
      <c r="Z18815" t="str">
        <f>IFERROR(VLOOKUP(VLOOKUP(B18815, races!A:E, 5, FALSE), races!E:F, 2, FALSE), "")</f>
        <v>Silverstone Circuit</v>
      </c>
    </row>
    <row r="18816" spans="1:26" x14ac:dyDescent="0.2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5</v>
      </c>
      <c r="H18816" t="s">
        <v>2841</v>
      </c>
      <c r="I18816">
        <v>10</v>
      </c>
      <c r="J18816">
        <v>0</v>
      </c>
      <c r="K18816">
        <v>69</v>
      </c>
      <c r="L18816" t="s">
        <v>15</v>
      </c>
      <c r="M18816" t="s">
        <v>15</v>
      </c>
      <c r="N18816" t="s">
        <v>15</v>
      </c>
      <c r="O18816" t="s">
        <v>15</v>
      </c>
      <c r="P18816" t="s">
        <v>15</v>
      </c>
      <c r="Q18816" t="s">
        <v>15</v>
      </c>
      <c r="R18816">
        <v>8</v>
      </c>
      <c r="S18816" t="str">
        <f>_xlfn.XLOOKUP(R18816,status!$A$2:$A$140,status!$B$2:$B$140)</f>
        <v>Clutch</v>
      </c>
      <c r="T18816" t="str">
        <f>_xlfn.XLOOKUP(C18816,drivers!$A$2:$A$858,drivers!$D$2:$D$858)</f>
        <v>Jean</v>
      </c>
      <c r="U18816" t="str">
        <f>_xlfn.XLOOKUP(C18816,drivers!$A$2:$A$858,drivers!$E$2:$E$858)</f>
        <v>Behra</v>
      </c>
      <c r="V18816" t="str">
        <f>_xlfn.XLOOKUP(D18816,drivers!$A$2:$A$858,drivers!$G$2:$G$858)</f>
        <v>Italian</v>
      </c>
      <c r="W18816" t="str">
        <f>_xlfn.XLOOKUP(B18816,races!$A$2:$A$1102,races!$E$2:$E$1102)</f>
        <v>British Grand Prix</v>
      </c>
      <c r="X18816">
        <f>_xlfn.XLOOKUP(B18816,races!$A$2:$A$1102,races!$B$2:$B$1102)</f>
        <v>1957</v>
      </c>
      <c r="Y18816" t="str">
        <f>_xlfn.XLOOKUP(D18816,constructors!A$2:A$212, constructors!$C$2:$C$212)</f>
        <v>Maserati</v>
      </c>
      <c r="Z18816" t="str">
        <f>IFERROR(VLOOKUP(VLOOKUP(B18816, races!A:E, 5, FALSE), races!E:F, 2, FALSE), "")</f>
        <v>Silverstone Circuit</v>
      </c>
    </row>
    <row r="18817" spans="1:26" x14ac:dyDescent="0.2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5</v>
      </c>
      <c r="H18817" t="s">
        <v>2841</v>
      </c>
      <c r="I18817">
        <v>11</v>
      </c>
      <c r="J18817">
        <v>0</v>
      </c>
      <c r="K18817">
        <v>53</v>
      </c>
      <c r="L18817" t="s">
        <v>15</v>
      </c>
      <c r="M18817" t="s">
        <v>15</v>
      </c>
      <c r="N18817" t="s">
        <v>15</v>
      </c>
      <c r="O18817" t="s">
        <v>15</v>
      </c>
      <c r="P18817" t="s">
        <v>15</v>
      </c>
      <c r="Q18817" t="s">
        <v>15</v>
      </c>
      <c r="R18817">
        <v>47</v>
      </c>
      <c r="S18817" t="str">
        <f>_xlfn.XLOOKUP(R18817,status!$A$2:$A$140,status!$B$2:$B$140)</f>
        <v>Water leak</v>
      </c>
      <c r="T18817" t="str">
        <f>_xlfn.XLOOKUP(C18817,drivers!$A$2:$A$858,drivers!$D$2:$D$858)</f>
        <v>Peter</v>
      </c>
      <c r="U18817" t="str">
        <f>_xlfn.XLOOKUP(C18817,drivers!$A$2:$A$858,drivers!$E$2:$E$858)</f>
        <v>Collins</v>
      </c>
      <c r="V18817" t="str">
        <f>_xlfn.XLOOKUP(D18817,drivers!$A$2:$A$858,drivers!$G$2:$G$858)</f>
        <v>Japanese</v>
      </c>
      <c r="W18817" t="str">
        <f>_xlfn.XLOOKUP(B18817,races!$A$2:$A$1102,races!$E$2:$E$1102)</f>
        <v>British Grand Prix</v>
      </c>
      <c r="X18817">
        <f>_xlfn.XLOOKUP(B18817,races!$A$2:$A$1102,races!$B$2:$B$1102)</f>
        <v>1957</v>
      </c>
      <c r="Y18817" t="str">
        <f>_xlfn.XLOOKUP(D18817,constructors!A$2:A$212, constructors!$C$2:$C$212)</f>
        <v>Ferrari</v>
      </c>
      <c r="Z18817" t="str">
        <f>IFERROR(VLOOKUP(VLOOKUP(B18817, races!A:E, 5, FALSE), races!E:F, 2, FALSE), "")</f>
        <v>Silverstone Circuit</v>
      </c>
    </row>
    <row r="18818" spans="1:26" x14ac:dyDescent="0.2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5</v>
      </c>
      <c r="H18818" t="s">
        <v>2841</v>
      </c>
      <c r="I18818">
        <v>12</v>
      </c>
      <c r="J18818">
        <v>0</v>
      </c>
      <c r="K18818">
        <v>51</v>
      </c>
      <c r="L18818" t="s">
        <v>15</v>
      </c>
      <c r="M18818" t="s">
        <v>15</v>
      </c>
      <c r="N18818" t="s">
        <v>15</v>
      </c>
      <c r="O18818" t="s">
        <v>15</v>
      </c>
      <c r="P18818" t="s">
        <v>15</v>
      </c>
      <c r="Q18818" t="s">
        <v>15</v>
      </c>
      <c r="R18818">
        <v>5</v>
      </c>
      <c r="S18818" t="str">
        <f>_xlfn.XLOOKUP(R18818,status!$A$2:$A$140,status!$B$2:$B$140)</f>
        <v>Engine</v>
      </c>
      <c r="T18818" t="str">
        <f>_xlfn.XLOOKUP(C18818,drivers!$A$2:$A$858,drivers!$D$2:$D$858)</f>
        <v>Stirling</v>
      </c>
      <c r="U18818" t="str">
        <f>_xlfn.XLOOKUP(C18818,drivers!$A$2:$A$858,drivers!$E$2:$E$858)</f>
        <v>Moss</v>
      </c>
      <c r="V18818" t="str">
        <f>_xlfn.XLOOKUP(D18818,drivers!$A$2:$A$858,drivers!$G$2:$G$858)</f>
        <v>British</v>
      </c>
      <c r="W18818" t="str">
        <f>_xlfn.XLOOKUP(B18818,races!$A$2:$A$1102,races!$E$2:$E$1102)</f>
        <v>British Grand Prix</v>
      </c>
      <c r="X18818">
        <f>_xlfn.XLOOKUP(B18818,races!$A$2:$A$1102,races!$B$2:$B$1102)</f>
        <v>1957</v>
      </c>
      <c r="Y18818" t="str">
        <f>_xlfn.XLOOKUP(D18818,constructors!A$2:A$212, constructors!$C$2:$C$212)</f>
        <v>Vanwall</v>
      </c>
      <c r="Z18818" t="str">
        <f>IFERROR(VLOOKUP(VLOOKUP(B18818, races!A:E, 5, FALSE), races!E:F, 2, FALSE), "")</f>
        <v>Silverstone Circuit</v>
      </c>
    </row>
    <row r="18819" spans="1:26" x14ac:dyDescent="0.2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5</v>
      </c>
      <c r="H18819" t="s">
        <v>2841</v>
      </c>
      <c r="I18819">
        <v>13</v>
      </c>
      <c r="J18819">
        <v>0</v>
      </c>
      <c r="K18819">
        <v>49</v>
      </c>
      <c r="L18819" t="s">
        <v>15</v>
      </c>
      <c r="M18819" t="s">
        <v>15</v>
      </c>
      <c r="N18819" t="s">
        <v>15</v>
      </c>
      <c r="O18819" t="s">
        <v>15</v>
      </c>
      <c r="P18819" t="s">
        <v>15</v>
      </c>
      <c r="Q18819" t="s">
        <v>15</v>
      </c>
      <c r="R18819">
        <v>5</v>
      </c>
      <c r="S18819" t="str">
        <f>_xlfn.XLOOKUP(R18819,status!$A$2:$A$140,status!$B$2:$B$140)</f>
        <v>Engine</v>
      </c>
      <c r="T18819" t="str">
        <f>_xlfn.XLOOKUP(C18819,drivers!$A$2:$A$858,drivers!$D$2:$D$858)</f>
        <v>Juan</v>
      </c>
      <c r="U18819" t="str">
        <f>_xlfn.XLOOKUP(C18819,drivers!$A$2:$A$858,drivers!$E$2:$E$858)</f>
        <v>Fangio</v>
      </c>
      <c r="V18819" t="str">
        <f>_xlfn.XLOOKUP(D18819,drivers!$A$2:$A$858,drivers!$G$2:$G$858)</f>
        <v>Italian</v>
      </c>
      <c r="W18819" t="str">
        <f>_xlfn.XLOOKUP(B18819,races!$A$2:$A$1102,races!$E$2:$E$1102)</f>
        <v>British Grand Prix</v>
      </c>
      <c r="X18819">
        <f>_xlfn.XLOOKUP(B18819,races!$A$2:$A$1102,races!$B$2:$B$1102)</f>
        <v>1957</v>
      </c>
      <c r="Y18819" t="str">
        <f>_xlfn.XLOOKUP(D18819,constructors!A$2:A$212, constructors!$C$2:$C$212)</f>
        <v>Maserati</v>
      </c>
      <c r="Z18819" t="str">
        <f>IFERROR(VLOOKUP(VLOOKUP(B18819, races!A:E, 5, FALSE), races!E:F, 2, FALSE), "")</f>
        <v>Silverstone Circuit</v>
      </c>
    </row>
    <row r="18820" spans="1:26" x14ac:dyDescent="0.2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5</v>
      </c>
      <c r="H18820" t="s">
        <v>2841</v>
      </c>
      <c r="I18820">
        <v>14</v>
      </c>
      <c r="J18820">
        <v>0</v>
      </c>
      <c r="K18820">
        <v>46</v>
      </c>
      <c r="L18820" t="s">
        <v>15</v>
      </c>
      <c r="M18820" t="s">
        <v>15</v>
      </c>
      <c r="N18820" t="s">
        <v>15</v>
      </c>
      <c r="O18820" t="s">
        <v>15</v>
      </c>
      <c r="P18820" t="s">
        <v>15</v>
      </c>
      <c r="Q18820" t="s">
        <v>15</v>
      </c>
      <c r="R18820">
        <v>5</v>
      </c>
      <c r="S18820" t="str">
        <f>_xlfn.XLOOKUP(R18820,status!$A$2:$A$140,status!$B$2:$B$140)</f>
        <v>Engine</v>
      </c>
      <c r="T18820" t="str">
        <f>_xlfn.XLOOKUP(C18820,drivers!$A$2:$A$858,drivers!$D$2:$D$858)</f>
        <v>Jack</v>
      </c>
      <c r="U18820" t="str">
        <f>_xlfn.XLOOKUP(C18820,drivers!$A$2:$A$858,drivers!$E$2:$E$858)</f>
        <v>Fairman</v>
      </c>
      <c r="V18820" t="str">
        <f>_xlfn.XLOOKUP(D18820,drivers!$A$2:$A$858,drivers!$G$2:$G$858)</f>
        <v>British</v>
      </c>
      <c r="W18820" t="str">
        <f>_xlfn.XLOOKUP(B18820,races!$A$2:$A$1102,races!$E$2:$E$1102)</f>
        <v>British Grand Prix</v>
      </c>
      <c r="X18820">
        <f>_xlfn.XLOOKUP(B18820,races!$A$2:$A$1102,races!$B$2:$B$1102)</f>
        <v>1957</v>
      </c>
      <c r="Y18820" t="str">
        <f>_xlfn.XLOOKUP(D18820,constructors!A$2:A$212, constructors!$C$2:$C$212)</f>
        <v>BRM</v>
      </c>
      <c r="Z18820" t="str">
        <f>IFERROR(VLOOKUP(VLOOKUP(B18820, races!A:E, 5, FALSE), races!E:F, 2, FALSE), "")</f>
        <v>Silverstone Circuit</v>
      </c>
    </row>
    <row r="18821" spans="1:26" x14ac:dyDescent="0.2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5</v>
      </c>
      <c r="H18821" t="s">
        <v>2841</v>
      </c>
      <c r="I18821">
        <v>15</v>
      </c>
      <c r="J18821">
        <v>0</v>
      </c>
      <c r="K18821">
        <v>44</v>
      </c>
      <c r="L18821" t="s">
        <v>15</v>
      </c>
      <c r="M18821" t="s">
        <v>15</v>
      </c>
      <c r="N18821" t="s">
        <v>15</v>
      </c>
      <c r="O18821" t="s">
        <v>15</v>
      </c>
      <c r="P18821" t="s">
        <v>15</v>
      </c>
      <c r="Q18821" t="s">
        <v>15</v>
      </c>
      <c r="R18821">
        <v>5</v>
      </c>
      <c r="S18821" t="str">
        <f>_xlfn.XLOOKUP(R18821,status!$A$2:$A$140,status!$B$2:$B$140)</f>
        <v>Engine</v>
      </c>
      <c r="T18821" t="str">
        <f>_xlfn.XLOOKUP(C18821,drivers!$A$2:$A$858,drivers!$D$2:$D$858)</f>
        <v>Les</v>
      </c>
      <c r="U18821" t="str">
        <f>_xlfn.XLOOKUP(C18821,drivers!$A$2:$A$858,drivers!$E$2:$E$858)</f>
        <v>Leston</v>
      </c>
      <c r="V18821" t="str">
        <f>_xlfn.XLOOKUP(D18821,drivers!$A$2:$A$858,drivers!$G$2:$G$858)</f>
        <v>British</v>
      </c>
      <c r="W18821" t="str">
        <f>_xlfn.XLOOKUP(B18821,races!$A$2:$A$1102,races!$E$2:$E$1102)</f>
        <v>British Grand Prix</v>
      </c>
      <c r="X18821">
        <f>_xlfn.XLOOKUP(B18821,races!$A$2:$A$1102,races!$B$2:$B$1102)</f>
        <v>1957</v>
      </c>
      <c r="Y18821" t="str">
        <f>_xlfn.XLOOKUP(D18821,constructors!A$2:A$212, constructors!$C$2:$C$212)</f>
        <v>BRM</v>
      </c>
      <c r="Z18821" t="str">
        <f>IFERROR(VLOOKUP(VLOOKUP(B18821, races!A:E, 5, FALSE), races!E:F, 2, FALSE), "")</f>
        <v>Silverstone Circuit</v>
      </c>
    </row>
    <row r="18822" spans="1:26" x14ac:dyDescent="0.2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5</v>
      </c>
      <c r="H18822" t="s">
        <v>2841</v>
      </c>
      <c r="I18822">
        <v>16</v>
      </c>
      <c r="J18822">
        <v>0</v>
      </c>
      <c r="K18822">
        <v>39</v>
      </c>
      <c r="L18822" t="s">
        <v>15</v>
      </c>
      <c r="M18822" t="s">
        <v>15</v>
      </c>
      <c r="N18822" t="s">
        <v>15</v>
      </c>
      <c r="O18822" t="s">
        <v>15</v>
      </c>
      <c r="P18822" t="s">
        <v>15</v>
      </c>
      <c r="Q18822" t="s">
        <v>15</v>
      </c>
      <c r="R18822">
        <v>103</v>
      </c>
      <c r="S18822" t="str">
        <f>_xlfn.XLOOKUP(R18822,status!$A$2:$A$140,status!$B$2:$B$140)</f>
        <v>Water pump</v>
      </c>
      <c r="T18822" t="str">
        <f>_xlfn.XLOOKUP(C18822,drivers!$A$2:$A$858,drivers!$D$2:$D$858)</f>
        <v>Harry</v>
      </c>
      <c r="U18822" t="str">
        <f>_xlfn.XLOOKUP(C18822,drivers!$A$2:$A$858,drivers!$E$2:$E$858)</f>
        <v>Schell</v>
      </c>
      <c r="V18822" t="str">
        <f>_xlfn.XLOOKUP(D18822,drivers!$A$2:$A$858,drivers!$G$2:$G$858)</f>
        <v>Italian</v>
      </c>
      <c r="W18822" t="str">
        <f>_xlfn.XLOOKUP(B18822,races!$A$2:$A$1102,races!$E$2:$E$1102)</f>
        <v>British Grand Prix</v>
      </c>
      <c r="X18822">
        <f>_xlfn.XLOOKUP(B18822,races!$A$2:$A$1102,races!$B$2:$B$1102)</f>
        <v>1957</v>
      </c>
      <c r="Y18822" t="str">
        <f>_xlfn.XLOOKUP(D18822,constructors!A$2:A$212, constructors!$C$2:$C$212)</f>
        <v>Maserati</v>
      </c>
      <c r="Z18822" t="str">
        <f>IFERROR(VLOOKUP(VLOOKUP(B18822, races!A:E, 5, FALSE), races!E:F, 2, FALSE), "")</f>
        <v>Silverstone Circuit</v>
      </c>
    </row>
    <row r="18823" spans="1:26" x14ac:dyDescent="0.2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5</v>
      </c>
      <c r="H18823" t="s">
        <v>2841</v>
      </c>
      <c r="I18823">
        <v>17</v>
      </c>
      <c r="J18823">
        <v>0</v>
      </c>
      <c r="K18823">
        <v>35</v>
      </c>
      <c r="L18823" t="s">
        <v>15</v>
      </c>
      <c r="M18823" t="s">
        <v>15</v>
      </c>
      <c r="N18823" t="s">
        <v>15</v>
      </c>
      <c r="O18823" t="s">
        <v>15</v>
      </c>
      <c r="P18823" t="s">
        <v>15</v>
      </c>
      <c r="Q18823" t="s">
        <v>15</v>
      </c>
      <c r="R18823">
        <v>7</v>
      </c>
      <c r="S18823" t="str">
        <f>_xlfn.XLOOKUP(R18823,status!$A$2:$A$140,status!$B$2:$B$140)</f>
        <v>Transmission</v>
      </c>
      <c r="T18823" t="str">
        <f>_xlfn.XLOOKUP(C18823,drivers!$A$2:$A$858,drivers!$D$2:$D$858)</f>
        <v>Carlos</v>
      </c>
      <c r="U18823" t="str">
        <f>_xlfn.XLOOKUP(C18823,drivers!$A$2:$A$858,drivers!$E$2:$E$858)</f>
        <v>Menditeguy</v>
      </c>
      <c r="V18823" t="str">
        <f>_xlfn.XLOOKUP(D18823,drivers!$A$2:$A$858,drivers!$G$2:$G$858)</f>
        <v>Italian</v>
      </c>
      <c r="W18823" t="str">
        <f>_xlfn.XLOOKUP(B18823,races!$A$2:$A$1102,races!$E$2:$E$1102)</f>
        <v>British Grand Prix</v>
      </c>
      <c r="X18823">
        <f>_xlfn.XLOOKUP(B18823,races!$A$2:$A$1102,races!$B$2:$B$1102)</f>
        <v>1957</v>
      </c>
      <c r="Y18823" t="str">
        <f>_xlfn.XLOOKUP(D18823,constructors!A$2:A$212, constructors!$C$2:$C$212)</f>
        <v>Maserati</v>
      </c>
      <c r="Z18823" t="str">
        <f>IFERROR(VLOOKUP(VLOOKUP(B18823, races!A:E, 5, FALSE), races!E:F, 2, FALSE), "")</f>
        <v>Silverstone Circuit</v>
      </c>
    </row>
    <row r="18824" spans="1:26" x14ac:dyDescent="0.2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5</v>
      </c>
      <c r="H18824" t="s">
        <v>2841</v>
      </c>
      <c r="I18824">
        <v>18</v>
      </c>
      <c r="J18824">
        <v>0</v>
      </c>
      <c r="K18824">
        <v>18</v>
      </c>
      <c r="L18824" t="s">
        <v>15</v>
      </c>
      <c r="M18824" t="s">
        <v>15</v>
      </c>
      <c r="N18824" t="s">
        <v>15</v>
      </c>
      <c r="O18824" t="s">
        <v>15</v>
      </c>
      <c r="P18824" t="s">
        <v>15</v>
      </c>
      <c r="Q18824" t="s">
        <v>15</v>
      </c>
      <c r="R18824">
        <v>6</v>
      </c>
      <c r="S18824" t="str">
        <f>_xlfn.XLOOKUP(R18824,status!$A$2:$A$140,status!$B$2:$B$140)</f>
        <v>Gearbox</v>
      </c>
      <c r="T18824" t="str">
        <f>_xlfn.XLOOKUP(C18824,drivers!$A$2:$A$858,drivers!$D$2:$D$858)</f>
        <v>Jo</v>
      </c>
      <c r="U18824" t="str">
        <f>_xlfn.XLOOKUP(C18824,drivers!$A$2:$A$858,drivers!$E$2:$E$858)</f>
        <v>Bonnier</v>
      </c>
      <c r="V18824" t="str">
        <f>_xlfn.XLOOKUP(D18824,drivers!$A$2:$A$858,drivers!$G$2:$G$858)</f>
        <v>Italian</v>
      </c>
      <c r="W18824" t="str">
        <f>_xlfn.XLOOKUP(B18824,races!$A$2:$A$1102,races!$E$2:$E$1102)</f>
        <v>British Grand Prix</v>
      </c>
      <c r="X18824">
        <f>_xlfn.XLOOKUP(B18824,races!$A$2:$A$1102,races!$B$2:$B$1102)</f>
        <v>1957</v>
      </c>
      <c r="Y18824" t="str">
        <f>_xlfn.XLOOKUP(D18824,constructors!A$2:A$212, constructors!$C$2:$C$212)</f>
        <v>Maserati</v>
      </c>
      <c r="Z18824" t="str">
        <f>IFERROR(VLOOKUP(VLOOKUP(B18824, races!A:E, 5, FALSE), races!E:F, 2, FALSE), "")</f>
        <v>Silverstone Circuit</v>
      </c>
    </row>
    <row r="18825" spans="1:26" x14ac:dyDescent="0.2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5</v>
      </c>
      <c r="H18825" t="s">
        <v>2966</v>
      </c>
      <c r="I18825">
        <v>19</v>
      </c>
      <c r="J18825">
        <v>0</v>
      </c>
      <c r="K18825">
        <v>0</v>
      </c>
      <c r="L18825" t="s">
        <v>15</v>
      </c>
      <c r="M18825" t="s">
        <v>15</v>
      </c>
      <c r="N18825" t="s">
        <v>15</v>
      </c>
      <c r="O18825" t="s">
        <v>15</v>
      </c>
      <c r="P18825" t="s">
        <v>15</v>
      </c>
      <c r="Q18825" t="s">
        <v>15</v>
      </c>
      <c r="R18825">
        <v>3</v>
      </c>
      <c r="S18825" t="str">
        <f>_xlfn.XLOOKUP(R18825,status!$A$2:$A$140,status!$B$2:$B$140)</f>
        <v>Accident</v>
      </c>
      <c r="T18825" t="str">
        <f>_xlfn.XLOOKUP(C18825,drivers!$A$2:$A$858,drivers!$D$2:$D$858)</f>
        <v>Horace</v>
      </c>
      <c r="U18825" t="str">
        <f>_xlfn.XLOOKUP(C18825,drivers!$A$2:$A$858,drivers!$E$2:$E$858)</f>
        <v>Gould</v>
      </c>
      <c r="V18825" t="str">
        <f>_xlfn.XLOOKUP(D18825,drivers!$A$2:$A$858,drivers!$G$2:$G$858)</f>
        <v>Italian</v>
      </c>
      <c r="W18825" t="str">
        <f>_xlfn.XLOOKUP(B18825,races!$A$2:$A$1102,races!$E$2:$E$1102)</f>
        <v>British Grand Prix</v>
      </c>
      <c r="X18825">
        <f>_xlfn.XLOOKUP(B18825,races!$A$2:$A$1102,races!$B$2:$B$1102)</f>
        <v>1957</v>
      </c>
      <c r="Y18825" t="str">
        <f>_xlfn.XLOOKUP(D18825,constructors!A$2:A$212, constructors!$C$2:$C$212)</f>
        <v>Maserati</v>
      </c>
      <c r="Z18825" t="str">
        <f>IFERROR(VLOOKUP(VLOOKUP(B18825, races!A:E, 5, FALSE), races!E:F, 2, FALSE), "")</f>
        <v>Silverstone Circuit</v>
      </c>
    </row>
    <row r="18826" spans="1:26" x14ac:dyDescent="0.2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9</v>
      </c>
      <c r="K18826">
        <v>22</v>
      </c>
      <c r="L18826" s="2">
        <v>0.14627662037037037</v>
      </c>
      <c r="M18826">
        <v>12638300</v>
      </c>
      <c r="N18826" t="s">
        <v>15</v>
      </c>
      <c r="O18826" t="s">
        <v>15</v>
      </c>
      <c r="P18826" t="s">
        <v>15</v>
      </c>
      <c r="Q18826" t="s">
        <v>15</v>
      </c>
      <c r="R18826">
        <v>1</v>
      </c>
      <c r="S18826" t="str">
        <f>_xlfn.XLOOKUP(R18826,status!$A$2:$A$140,status!$B$2:$B$140)</f>
        <v>Finished</v>
      </c>
      <c r="T18826" t="str">
        <f>_xlfn.XLOOKUP(C18826,drivers!$A$2:$A$858,drivers!$D$2:$D$858)</f>
        <v>Juan</v>
      </c>
      <c r="U18826" t="str">
        <f>_xlfn.XLOOKUP(C18826,drivers!$A$2:$A$858,drivers!$E$2:$E$858)</f>
        <v>Fangio</v>
      </c>
      <c r="V18826" t="str">
        <f>_xlfn.XLOOKUP(D18826,drivers!$A$2:$A$858,drivers!$G$2:$G$858)</f>
        <v>Italian</v>
      </c>
      <c r="W18826" t="str">
        <f>_xlfn.XLOOKUP(B18826,races!$A$2:$A$1102,races!$E$2:$E$1102)</f>
        <v>German Grand Prix</v>
      </c>
      <c r="X18826">
        <f>_xlfn.XLOOKUP(B18826,races!$A$2:$A$1102,races!$B$2:$B$1102)</f>
        <v>1957</v>
      </c>
      <c r="Y18826" t="str">
        <f>_xlfn.XLOOKUP(D18826,constructors!A$2:A$212, constructors!$C$2:$C$212)</f>
        <v>Maserati</v>
      </c>
      <c r="Z18826" t="str">
        <f>IFERROR(VLOOKUP(VLOOKUP(B18826, races!A:E, 5, FALSE), races!E:F, 2, FALSE), "")</f>
        <v>Nürburgring</v>
      </c>
    </row>
    <row r="18827" spans="1:26" x14ac:dyDescent="0.2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>
        <v>2</v>
      </c>
      <c r="H18827">
        <v>2</v>
      </c>
      <c r="I18827">
        <v>2</v>
      </c>
      <c r="J18827">
        <v>6</v>
      </c>
      <c r="K18827">
        <v>22</v>
      </c>
      <c r="L18827">
        <v>3.6</v>
      </c>
      <c r="M18827">
        <v>12641900</v>
      </c>
      <c r="N18827" t="s">
        <v>15</v>
      </c>
      <c r="O18827" t="s">
        <v>15</v>
      </c>
      <c r="P18827" t="s">
        <v>15</v>
      </c>
      <c r="Q18827" t="s">
        <v>15</v>
      </c>
      <c r="R18827">
        <v>1</v>
      </c>
      <c r="S18827" t="str">
        <f>_xlfn.XLOOKUP(R18827,status!$A$2:$A$140,status!$B$2:$B$140)</f>
        <v>Finished</v>
      </c>
      <c r="T18827" t="str">
        <f>_xlfn.XLOOKUP(C18827,drivers!$A$2:$A$858,drivers!$D$2:$D$858)</f>
        <v>Mike</v>
      </c>
      <c r="U18827" t="str">
        <f>_xlfn.XLOOKUP(C18827,drivers!$A$2:$A$858,drivers!$E$2:$E$858)</f>
        <v>Hawthorn</v>
      </c>
      <c r="V18827" t="str">
        <f>_xlfn.XLOOKUP(D18827,drivers!$A$2:$A$858,drivers!$G$2:$G$858)</f>
        <v>Japanese</v>
      </c>
      <c r="W18827" t="str">
        <f>_xlfn.XLOOKUP(B18827,races!$A$2:$A$1102,races!$E$2:$E$1102)</f>
        <v>German Grand Prix</v>
      </c>
      <c r="X18827">
        <f>_xlfn.XLOOKUP(B18827,races!$A$2:$A$1102,races!$B$2:$B$1102)</f>
        <v>1957</v>
      </c>
      <c r="Y18827" t="str">
        <f>_xlfn.XLOOKUP(D18827,constructors!A$2:A$212, constructors!$C$2:$C$212)</f>
        <v>Ferrari</v>
      </c>
      <c r="Z18827" t="str">
        <f>IFERROR(VLOOKUP(VLOOKUP(B18827, races!A:E, 5, FALSE), races!E:F, 2, FALSE), "")</f>
        <v>Nürburgring</v>
      </c>
    </row>
    <row r="18828" spans="1:26" x14ac:dyDescent="0.2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>
        <v>3</v>
      </c>
      <c r="H18828">
        <v>3</v>
      </c>
      <c r="I18828">
        <v>3</v>
      </c>
      <c r="J18828">
        <v>4</v>
      </c>
      <c r="K18828">
        <v>22</v>
      </c>
      <c r="L18828">
        <v>35.6</v>
      </c>
      <c r="M18828">
        <v>12673900</v>
      </c>
      <c r="N18828" t="s">
        <v>15</v>
      </c>
      <c r="O18828" t="s">
        <v>15</v>
      </c>
      <c r="P18828" t="s">
        <v>15</v>
      </c>
      <c r="Q18828" t="s">
        <v>15</v>
      </c>
      <c r="R18828">
        <v>1</v>
      </c>
      <c r="S18828" t="str">
        <f>_xlfn.XLOOKUP(R18828,status!$A$2:$A$140,status!$B$2:$B$140)</f>
        <v>Finished</v>
      </c>
      <c r="T18828" t="str">
        <f>_xlfn.XLOOKUP(C18828,drivers!$A$2:$A$858,drivers!$D$2:$D$858)</f>
        <v>Peter</v>
      </c>
      <c r="U18828" t="str">
        <f>_xlfn.XLOOKUP(C18828,drivers!$A$2:$A$858,drivers!$E$2:$E$858)</f>
        <v>Collins</v>
      </c>
      <c r="V18828" t="str">
        <f>_xlfn.XLOOKUP(D18828,drivers!$A$2:$A$858,drivers!$G$2:$G$858)</f>
        <v>Japanese</v>
      </c>
      <c r="W18828" t="str">
        <f>_xlfn.XLOOKUP(B18828,races!$A$2:$A$1102,races!$E$2:$E$1102)</f>
        <v>German Grand Prix</v>
      </c>
      <c r="X18828">
        <f>_xlfn.XLOOKUP(B18828,races!$A$2:$A$1102,races!$B$2:$B$1102)</f>
        <v>1957</v>
      </c>
      <c r="Y18828" t="str">
        <f>_xlfn.XLOOKUP(D18828,constructors!A$2:A$212, constructors!$C$2:$C$212)</f>
        <v>Ferrari</v>
      </c>
      <c r="Z18828" t="str">
        <f>IFERROR(VLOOKUP(VLOOKUP(B18828, races!A:E, 5, FALSE), races!E:F, 2, FALSE), "")</f>
        <v>Nürburgring</v>
      </c>
    </row>
    <row r="18829" spans="1:26" x14ac:dyDescent="0.2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>
        <v>4</v>
      </c>
      <c r="H18829">
        <v>4</v>
      </c>
      <c r="I18829">
        <v>4</v>
      </c>
      <c r="J18829">
        <v>3</v>
      </c>
      <c r="K18829">
        <v>22</v>
      </c>
      <c r="L18829" t="s">
        <v>3985</v>
      </c>
      <c r="M18829">
        <v>12855900</v>
      </c>
      <c r="N18829" t="s">
        <v>15</v>
      </c>
      <c r="O18829" t="s">
        <v>15</v>
      </c>
      <c r="P18829" t="s">
        <v>15</v>
      </c>
      <c r="Q18829" t="s">
        <v>15</v>
      </c>
      <c r="R18829">
        <v>1</v>
      </c>
      <c r="S18829" t="str">
        <f>_xlfn.XLOOKUP(R18829,status!$A$2:$A$140,status!$B$2:$B$140)</f>
        <v>Finished</v>
      </c>
      <c r="T18829" t="str">
        <f>_xlfn.XLOOKUP(C18829,drivers!$A$2:$A$858,drivers!$D$2:$D$858)</f>
        <v>Luigi</v>
      </c>
      <c r="U18829" t="str">
        <f>_xlfn.XLOOKUP(C18829,drivers!$A$2:$A$858,drivers!$E$2:$E$858)</f>
        <v>Musso</v>
      </c>
      <c r="V18829" t="str">
        <f>_xlfn.XLOOKUP(D18829,drivers!$A$2:$A$858,drivers!$G$2:$G$858)</f>
        <v>Japanese</v>
      </c>
      <c r="W18829" t="str">
        <f>_xlfn.XLOOKUP(B18829,races!$A$2:$A$1102,races!$E$2:$E$1102)</f>
        <v>German Grand Prix</v>
      </c>
      <c r="X18829">
        <f>_xlfn.XLOOKUP(B18829,races!$A$2:$A$1102,races!$B$2:$B$1102)</f>
        <v>1957</v>
      </c>
      <c r="Y18829" t="str">
        <f>_xlfn.XLOOKUP(D18829,constructors!A$2:A$212, constructors!$C$2:$C$212)</f>
        <v>Ferrari</v>
      </c>
      <c r="Z18829" t="str">
        <f>IFERROR(VLOOKUP(VLOOKUP(B18829, races!A:E, 5, FALSE), races!E:F, 2, FALSE), "")</f>
        <v>Nürburgring</v>
      </c>
    </row>
    <row r="18830" spans="1:26" x14ac:dyDescent="0.2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>
        <v>5</v>
      </c>
      <c r="H18830">
        <v>5</v>
      </c>
      <c r="I18830">
        <v>5</v>
      </c>
      <c r="J18830">
        <v>2</v>
      </c>
      <c r="K18830">
        <v>22</v>
      </c>
      <c r="L18830" t="s">
        <v>3986</v>
      </c>
      <c r="M18830">
        <v>12915500</v>
      </c>
      <c r="N18830" t="s">
        <v>15</v>
      </c>
      <c r="O18830" t="s">
        <v>15</v>
      </c>
      <c r="P18830" t="s">
        <v>15</v>
      </c>
      <c r="Q18830" t="s">
        <v>15</v>
      </c>
      <c r="R18830">
        <v>1</v>
      </c>
      <c r="S18830" t="str">
        <f>_xlfn.XLOOKUP(R18830,status!$A$2:$A$140,status!$B$2:$B$140)</f>
        <v>Finished</v>
      </c>
      <c r="T18830" t="str">
        <f>_xlfn.XLOOKUP(C18830,drivers!$A$2:$A$858,drivers!$D$2:$D$858)</f>
        <v>Stirling</v>
      </c>
      <c r="U18830" t="str">
        <f>_xlfn.XLOOKUP(C18830,drivers!$A$2:$A$858,drivers!$E$2:$E$858)</f>
        <v>Moss</v>
      </c>
      <c r="V18830" t="str">
        <f>_xlfn.XLOOKUP(D18830,drivers!$A$2:$A$858,drivers!$G$2:$G$858)</f>
        <v>British</v>
      </c>
      <c r="W18830" t="str">
        <f>_xlfn.XLOOKUP(B18830,races!$A$2:$A$1102,races!$E$2:$E$1102)</f>
        <v>German Grand Prix</v>
      </c>
      <c r="X18830">
        <f>_xlfn.XLOOKUP(B18830,races!$A$2:$A$1102,races!$B$2:$B$1102)</f>
        <v>1957</v>
      </c>
      <c r="Y18830" t="str">
        <f>_xlfn.XLOOKUP(D18830,constructors!A$2:A$212, constructors!$C$2:$C$212)</f>
        <v>Vanwall</v>
      </c>
      <c r="Z18830" t="str">
        <f>IFERROR(VLOOKUP(VLOOKUP(B18830, races!A:E, 5, FALSE), races!E:F, 2, FALSE), "")</f>
        <v>Nürburgring</v>
      </c>
    </row>
    <row r="18831" spans="1:26" x14ac:dyDescent="0.2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>
        <v>6</v>
      </c>
      <c r="H18831">
        <v>6</v>
      </c>
      <c r="I18831">
        <v>6</v>
      </c>
      <c r="J18831">
        <v>0</v>
      </c>
      <c r="K18831">
        <v>22</v>
      </c>
      <c r="L18831" t="s">
        <v>3987</v>
      </c>
      <c r="M18831">
        <v>12916800</v>
      </c>
      <c r="N18831" t="s">
        <v>15</v>
      </c>
      <c r="O18831" t="s">
        <v>15</v>
      </c>
      <c r="P18831" t="s">
        <v>15</v>
      </c>
      <c r="Q18831" t="s">
        <v>15</v>
      </c>
      <c r="R18831">
        <v>1</v>
      </c>
      <c r="S18831" t="str">
        <f>_xlfn.XLOOKUP(R18831,status!$A$2:$A$140,status!$B$2:$B$140)</f>
        <v>Finished</v>
      </c>
      <c r="T18831" t="str">
        <f>_xlfn.XLOOKUP(C18831,drivers!$A$2:$A$858,drivers!$D$2:$D$858)</f>
        <v>Jean</v>
      </c>
      <c r="U18831" t="str">
        <f>_xlfn.XLOOKUP(C18831,drivers!$A$2:$A$858,drivers!$E$2:$E$858)</f>
        <v>Behra</v>
      </c>
      <c r="V18831" t="str">
        <f>_xlfn.XLOOKUP(D18831,drivers!$A$2:$A$858,drivers!$G$2:$G$858)</f>
        <v>Italian</v>
      </c>
      <c r="W18831" t="str">
        <f>_xlfn.XLOOKUP(B18831,races!$A$2:$A$1102,races!$E$2:$E$1102)</f>
        <v>German Grand Prix</v>
      </c>
      <c r="X18831">
        <f>_xlfn.XLOOKUP(B18831,races!$A$2:$A$1102,races!$B$2:$B$1102)</f>
        <v>1957</v>
      </c>
      <c r="Y18831" t="str">
        <f>_xlfn.XLOOKUP(D18831,constructors!A$2:A$212, constructors!$C$2:$C$212)</f>
        <v>Maserati</v>
      </c>
      <c r="Z18831" t="str">
        <f>IFERROR(VLOOKUP(VLOOKUP(B18831, races!A:E, 5, FALSE), races!E:F, 2, FALSE), "")</f>
        <v>Nürburgring</v>
      </c>
    </row>
    <row r="18832" spans="1:26" x14ac:dyDescent="0.2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>
        <v>7</v>
      </c>
      <c r="H18832">
        <v>7</v>
      </c>
      <c r="I18832">
        <v>7</v>
      </c>
      <c r="J18832">
        <v>0</v>
      </c>
      <c r="K18832">
        <v>22</v>
      </c>
      <c r="L18832" t="s">
        <v>3988</v>
      </c>
      <c r="M18832">
        <v>13045800</v>
      </c>
      <c r="N18832" t="s">
        <v>15</v>
      </c>
      <c r="O18832" t="s">
        <v>15</v>
      </c>
      <c r="P18832" t="s">
        <v>15</v>
      </c>
      <c r="Q18832" t="s">
        <v>15</v>
      </c>
      <c r="R18832">
        <v>1</v>
      </c>
      <c r="S18832" t="str">
        <f>_xlfn.XLOOKUP(R18832,status!$A$2:$A$140,status!$B$2:$B$140)</f>
        <v>Finished</v>
      </c>
      <c r="T18832" t="str">
        <f>_xlfn.XLOOKUP(C18832,drivers!$A$2:$A$858,drivers!$D$2:$D$858)</f>
        <v>Harry</v>
      </c>
      <c r="U18832" t="str">
        <f>_xlfn.XLOOKUP(C18832,drivers!$A$2:$A$858,drivers!$E$2:$E$858)</f>
        <v>Schell</v>
      </c>
      <c r="V18832" t="str">
        <f>_xlfn.XLOOKUP(D18832,drivers!$A$2:$A$858,drivers!$G$2:$G$858)</f>
        <v>Italian</v>
      </c>
      <c r="W18832" t="str">
        <f>_xlfn.XLOOKUP(B18832,races!$A$2:$A$1102,races!$E$2:$E$1102)</f>
        <v>German Grand Prix</v>
      </c>
      <c r="X18832">
        <f>_xlfn.XLOOKUP(B18832,races!$A$2:$A$1102,races!$B$2:$B$1102)</f>
        <v>1957</v>
      </c>
      <c r="Y18832" t="str">
        <f>_xlfn.XLOOKUP(D18832,constructors!A$2:A$212, constructors!$C$2:$C$212)</f>
        <v>Maserati</v>
      </c>
      <c r="Z18832" t="str">
        <f>IFERROR(VLOOKUP(VLOOKUP(B18832, races!A:E, 5, FALSE), races!E:F, 2, FALSE), "")</f>
        <v>Nürburgring</v>
      </c>
    </row>
    <row r="18833" spans="1:26" x14ac:dyDescent="0.2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>
        <v>8</v>
      </c>
      <c r="H18833">
        <v>8</v>
      </c>
      <c r="I18833">
        <v>8</v>
      </c>
      <c r="J18833">
        <v>0</v>
      </c>
      <c r="K18833">
        <v>21</v>
      </c>
      <c r="L18833" t="s">
        <v>15</v>
      </c>
      <c r="M18833" t="s">
        <v>15</v>
      </c>
      <c r="N18833" t="s">
        <v>15</v>
      </c>
      <c r="O18833" t="s">
        <v>15</v>
      </c>
      <c r="P18833" t="s">
        <v>15</v>
      </c>
      <c r="Q18833" t="s">
        <v>15</v>
      </c>
      <c r="R18833">
        <v>11</v>
      </c>
      <c r="S18833" t="str">
        <f>_xlfn.XLOOKUP(R18833,status!$A$2:$A$140,status!$B$2:$B$140)</f>
        <v>+1 Lap</v>
      </c>
      <c r="T18833" t="str">
        <f>_xlfn.XLOOKUP(C18833,drivers!$A$2:$A$858,drivers!$D$2:$D$858)</f>
        <v>Masten</v>
      </c>
      <c r="U18833" t="str">
        <f>_xlfn.XLOOKUP(C18833,drivers!$A$2:$A$858,drivers!$E$2:$E$858)</f>
        <v>Gregory</v>
      </c>
      <c r="V18833" t="str">
        <f>_xlfn.XLOOKUP(D18833,drivers!$A$2:$A$858,drivers!$G$2:$G$858)</f>
        <v>Italian</v>
      </c>
      <c r="W18833" t="str">
        <f>_xlfn.XLOOKUP(B18833,races!$A$2:$A$1102,races!$E$2:$E$1102)</f>
        <v>German Grand Prix</v>
      </c>
      <c r="X18833">
        <f>_xlfn.XLOOKUP(B18833,races!$A$2:$A$1102,races!$B$2:$B$1102)</f>
        <v>1957</v>
      </c>
      <c r="Y18833" t="str">
        <f>_xlfn.XLOOKUP(D18833,constructors!A$2:A$212, constructors!$C$2:$C$212)</f>
        <v>Maserati</v>
      </c>
      <c r="Z18833" t="str">
        <f>IFERROR(VLOOKUP(VLOOKUP(B18833, races!A:E, 5, FALSE), races!E:F, 2, FALSE), "")</f>
        <v>Nürburgring</v>
      </c>
    </row>
    <row r="18834" spans="1:26" x14ac:dyDescent="0.2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>
        <v>9</v>
      </c>
      <c r="H18834">
        <v>9</v>
      </c>
      <c r="I18834">
        <v>9</v>
      </c>
      <c r="J18834">
        <v>0</v>
      </c>
      <c r="K18834">
        <v>21</v>
      </c>
      <c r="L18834" t="s">
        <v>15</v>
      </c>
      <c r="M18834" t="s">
        <v>15</v>
      </c>
      <c r="N18834" t="s">
        <v>15</v>
      </c>
      <c r="O18834" t="s">
        <v>15</v>
      </c>
      <c r="P18834" t="s">
        <v>15</v>
      </c>
      <c r="Q18834" t="s">
        <v>15</v>
      </c>
      <c r="R18834">
        <v>11</v>
      </c>
      <c r="S18834" t="str">
        <f>_xlfn.XLOOKUP(R18834,status!$A$2:$A$140,status!$B$2:$B$140)</f>
        <v>+1 Lap</v>
      </c>
      <c r="T18834" t="str">
        <f>_xlfn.XLOOKUP(C18834,drivers!$A$2:$A$858,drivers!$D$2:$D$858)</f>
        <v>Tony</v>
      </c>
      <c r="U18834" t="str">
        <f>_xlfn.XLOOKUP(C18834,drivers!$A$2:$A$858,drivers!$E$2:$E$858)</f>
        <v>Brooks</v>
      </c>
      <c r="V18834" t="str">
        <f>_xlfn.XLOOKUP(D18834,drivers!$A$2:$A$858,drivers!$G$2:$G$858)</f>
        <v>British</v>
      </c>
      <c r="W18834" t="str">
        <f>_xlfn.XLOOKUP(B18834,races!$A$2:$A$1102,races!$E$2:$E$1102)</f>
        <v>German Grand Prix</v>
      </c>
      <c r="X18834">
        <f>_xlfn.XLOOKUP(B18834,races!$A$2:$A$1102,races!$B$2:$B$1102)</f>
        <v>1957</v>
      </c>
      <c r="Y18834" t="str">
        <f>_xlfn.XLOOKUP(D18834,constructors!A$2:A$212, constructors!$C$2:$C$212)</f>
        <v>Vanwall</v>
      </c>
      <c r="Z18834" t="str">
        <f>IFERROR(VLOOKUP(VLOOKUP(B18834, races!A:E, 5, FALSE), races!E:F, 2, FALSE), "")</f>
        <v>Nürburgring</v>
      </c>
    </row>
    <row r="18835" spans="1:26" x14ac:dyDescent="0.2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>
        <v>10</v>
      </c>
      <c r="H18835">
        <v>10</v>
      </c>
      <c r="I18835">
        <v>10</v>
      </c>
      <c r="J18835">
        <v>0</v>
      </c>
      <c r="K18835">
        <v>21</v>
      </c>
      <c r="L18835" t="s">
        <v>15</v>
      </c>
      <c r="M18835" t="s">
        <v>15</v>
      </c>
      <c r="N18835" t="s">
        <v>15</v>
      </c>
      <c r="O18835" t="s">
        <v>15</v>
      </c>
      <c r="P18835" t="s">
        <v>15</v>
      </c>
      <c r="Q18835" t="s">
        <v>15</v>
      </c>
      <c r="R18835">
        <v>11</v>
      </c>
      <c r="S18835" t="str">
        <f>_xlfn.XLOOKUP(R18835,status!$A$2:$A$140,status!$B$2:$B$140)</f>
        <v>+1 Lap</v>
      </c>
      <c r="T18835" t="str">
        <f>_xlfn.XLOOKUP(C18835,drivers!$A$2:$A$858,drivers!$D$2:$D$858)</f>
        <v>Giorgio</v>
      </c>
      <c r="U18835" t="str">
        <f>_xlfn.XLOOKUP(C18835,drivers!$A$2:$A$858,drivers!$E$2:$E$858)</f>
        <v>Scarlatti</v>
      </c>
      <c r="V18835" t="str">
        <f>_xlfn.XLOOKUP(D18835,drivers!$A$2:$A$858,drivers!$G$2:$G$858)</f>
        <v>Italian</v>
      </c>
      <c r="W18835" t="str">
        <f>_xlfn.XLOOKUP(B18835,races!$A$2:$A$1102,races!$E$2:$E$1102)</f>
        <v>German Grand Prix</v>
      </c>
      <c r="X18835">
        <f>_xlfn.XLOOKUP(B18835,races!$A$2:$A$1102,races!$B$2:$B$1102)</f>
        <v>1957</v>
      </c>
      <c r="Y18835" t="str">
        <f>_xlfn.XLOOKUP(D18835,constructors!A$2:A$212, constructors!$C$2:$C$212)</f>
        <v>Maserati</v>
      </c>
      <c r="Z18835" t="str">
        <f>IFERROR(VLOOKUP(VLOOKUP(B18835, races!A:E, 5, FALSE), races!E:F, 2, FALSE), "")</f>
        <v>Nürburgring</v>
      </c>
    </row>
    <row r="18836" spans="1:26" x14ac:dyDescent="0.2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>
        <v>11</v>
      </c>
      <c r="H18836">
        <v>11</v>
      </c>
      <c r="I18836">
        <v>11</v>
      </c>
      <c r="J18836">
        <v>0</v>
      </c>
      <c r="K18836">
        <v>21</v>
      </c>
      <c r="L18836" t="s">
        <v>15</v>
      </c>
      <c r="M18836" t="s">
        <v>15</v>
      </c>
      <c r="N18836" t="s">
        <v>15</v>
      </c>
      <c r="O18836" t="s">
        <v>15</v>
      </c>
      <c r="P18836" t="s">
        <v>15</v>
      </c>
      <c r="Q18836" t="s">
        <v>15</v>
      </c>
      <c r="R18836">
        <v>11</v>
      </c>
      <c r="S18836" t="str">
        <f>_xlfn.XLOOKUP(R18836,status!$A$2:$A$140,status!$B$2:$B$140)</f>
        <v>+1 Lap</v>
      </c>
      <c r="T18836" t="str">
        <f>_xlfn.XLOOKUP(C18836,drivers!$A$2:$A$858,drivers!$D$2:$D$858)</f>
        <v>Bruce</v>
      </c>
      <c r="U18836" t="str">
        <f>_xlfn.XLOOKUP(C18836,drivers!$A$2:$A$858,drivers!$E$2:$E$858)</f>
        <v>Halford</v>
      </c>
      <c r="V18836" t="str">
        <f>_xlfn.XLOOKUP(D18836,drivers!$A$2:$A$858,drivers!$G$2:$G$858)</f>
        <v>Italian</v>
      </c>
      <c r="W18836" t="str">
        <f>_xlfn.XLOOKUP(B18836,races!$A$2:$A$1102,races!$E$2:$E$1102)</f>
        <v>German Grand Prix</v>
      </c>
      <c r="X18836">
        <f>_xlfn.XLOOKUP(B18836,races!$A$2:$A$1102,races!$B$2:$B$1102)</f>
        <v>1957</v>
      </c>
      <c r="Y18836" t="str">
        <f>_xlfn.XLOOKUP(D18836,constructors!A$2:A$212, constructors!$C$2:$C$212)</f>
        <v>Maserati</v>
      </c>
      <c r="Z18836" t="str">
        <f>IFERROR(VLOOKUP(VLOOKUP(B18836, races!A:E, 5, FALSE), races!E:F, 2, FALSE), "")</f>
        <v>Nürburgring</v>
      </c>
    </row>
    <row r="18837" spans="1:26" x14ac:dyDescent="0.2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>
        <v>12</v>
      </c>
      <c r="H18837">
        <v>12</v>
      </c>
      <c r="I18837">
        <v>12</v>
      </c>
      <c r="J18837">
        <v>0</v>
      </c>
      <c r="K18837">
        <v>21</v>
      </c>
      <c r="L18837" t="s">
        <v>15</v>
      </c>
      <c r="M18837" t="s">
        <v>15</v>
      </c>
      <c r="N18837" t="s">
        <v>15</v>
      </c>
      <c r="O18837" t="s">
        <v>15</v>
      </c>
      <c r="P18837" t="s">
        <v>15</v>
      </c>
      <c r="Q18837" t="s">
        <v>15</v>
      </c>
      <c r="R18837">
        <v>11</v>
      </c>
      <c r="S18837" t="str">
        <f>_xlfn.XLOOKUP(R18837,status!$A$2:$A$140,status!$B$2:$B$140)</f>
        <v>+1 Lap</v>
      </c>
      <c r="T18837" t="str">
        <f>_xlfn.XLOOKUP(C18837,drivers!$A$2:$A$858,drivers!$D$2:$D$858)</f>
        <v>Edgar</v>
      </c>
      <c r="U18837" t="str">
        <f>_xlfn.XLOOKUP(C18837,drivers!$A$2:$A$858,drivers!$E$2:$E$858)</f>
        <v>Barth</v>
      </c>
      <c r="V18837" t="str">
        <f>_xlfn.XLOOKUP(D18837,drivers!$A$2:$A$858,drivers!$G$2:$G$858)</f>
        <v>British</v>
      </c>
      <c r="W18837" t="str">
        <f>_xlfn.XLOOKUP(B18837,races!$A$2:$A$1102,races!$E$2:$E$1102)</f>
        <v>German Grand Prix</v>
      </c>
      <c r="X18837">
        <f>_xlfn.XLOOKUP(B18837,races!$A$2:$A$1102,races!$B$2:$B$1102)</f>
        <v>1957</v>
      </c>
      <c r="Y18837" t="str">
        <f>_xlfn.XLOOKUP(D18837,constructors!A$2:A$212, constructors!$C$2:$C$212)</f>
        <v>Porsche</v>
      </c>
      <c r="Z18837" t="str">
        <f>IFERROR(VLOOKUP(VLOOKUP(B18837, races!A:E, 5, FALSE), races!E:F, 2, FALSE), "")</f>
        <v>Nürburgring</v>
      </c>
    </row>
    <row r="18838" spans="1:26" x14ac:dyDescent="0.2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>
        <v>13</v>
      </c>
      <c r="H18838">
        <v>13</v>
      </c>
      <c r="I18838">
        <v>13</v>
      </c>
      <c r="J18838">
        <v>0</v>
      </c>
      <c r="K18838">
        <v>20</v>
      </c>
      <c r="L18838" t="s">
        <v>15</v>
      </c>
      <c r="M18838" t="s">
        <v>15</v>
      </c>
      <c r="N18838" t="s">
        <v>15</v>
      </c>
      <c r="O18838" t="s">
        <v>15</v>
      </c>
      <c r="P18838" t="s">
        <v>15</v>
      </c>
      <c r="Q18838" t="s">
        <v>15</v>
      </c>
      <c r="R18838">
        <v>12</v>
      </c>
      <c r="S18838" t="str">
        <f>_xlfn.XLOOKUP(R18838,status!$A$2:$A$140,status!$B$2:$B$140)</f>
        <v>+2 Laps</v>
      </c>
      <c r="T18838" t="str">
        <f>_xlfn.XLOOKUP(C18838,drivers!$A$2:$A$858,drivers!$D$2:$D$858)</f>
        <v>Brian</v>
      </c>
      <c r="U18838" t="str">
        <f>_xlfn.XLOOKUP(C18838,drivers!$A$2:$A$858,drivers!$E$2:$E$858)</f>
        <v>Naylor</v>
      </c>
      <c r="V18838" t="str">
        <f>_xlfn.XLOOKUP(D18838,drivers!$A$2:$A$858,drivers!$G$2:$G$858)</f>
        <v>British</v>
      </c>
      <c r="W18838" t="str">
        <f>_xlfn.XLOOKUP(B18838,races!$A$2:$A$1102,races!$E$2:$E$1102)</f>
        <v>German Grand Prix</v>
      </c>
      <c r="X18838">
        <f>_xlfn.XLOOKUP(B18838,races!$A$2:$A$1102,races!$B$2:$B$1102)</f>
        <v>1957</v>
      </c>
      <c r="Y18838" t="str">
        <f>_xlfn.XLOOKUP(D18838,constructors!A$2:A$212, constructors!$C$2:$C$212)</f>
        <v>Cooper</v>
      </c>
      <c r="Z18838" t="str">
        <f>IFERROR(VLOOKUP(VLOOKUP(B18838, races!A:E, 5, FALSE), races!E:F, 2, FALSE), "")</f>
        <v>Nürburgring</v>
      </c>
    </row>
    <row r="18839" spans="1:26" x14ac:dyDescent="0.2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>
        <v>14</v>
      </c>
      <c r="H18839">
        <v>14</v>
      </c>
      <c r="I18839">
        <v>14</v>
      </c>
      <c r="J18839">
        <v>0</v>
      </c>
      <c r="K18839">
        <v>20</v>
      </c>
      <c r="L18839" t="s">
        <v>15</v>
      </c>
      <c r="M18839" t="s">
        <v>15</v>
      </c>
      <c r="N18839" t="s">
        <v>15</v>
      </c>
      <c r="O18839" t="s">
        <v>15</v>
      </c>
      <c r="P18839" t="s">
        <v>15</v>
      </c>
      <c r="Q18839" t="s">
        <v>15</v>
      </c>
      <c r="R18839">
        <v>12</v>
      </c>
      <c r="S18839" t="str">
        <f>_xlfn.XLOOKUP(R18839,status!$A$2:$A$140,status!$B$2:$B$140)</f>
        <v>+2 Laps</v>
      </c>
      <c r="T18839" t="str">
        <f>_xlfn.XLOOKUP(C18839,drivers!$A$2:$A$858,drivers!$D$2:$D$858)</f>
        <v>Carel Godin</v>
      </c>
      <c r="U18839" t="str">
        <f>_xlfn.XLOOKUP(C18839,drivers!$A$2:$A$858,drivers!$E$2:$E$858)</f>
        <v>de Beaufort</v>
      </c>
      <c r="V18839" t="str">
        <f>_xlfn.XLOOKUP(D18839,drivers!$A$2:$A$858,drivers!$G$2:$G$858)</f>
        <v>British</v>
      </c>
      <c r="W18839" t="str">
        <f>_xlfn.XLOOKUP(B18839,races!$A$2:$A$1102,races!$E$2:$E$1102)</f>
        <v>German Grand Prix</v>
      </c>
      <c r="X18839">
        <f>_xlfn.XLOOKUP(B18839,races!$A$2:$A$1102,races!$B$2:$B$1102)</f>
        <v>1957</v>
      </c>
      <c r="Y18839" t="str">
        <f>_xlfn.XLOOKUP(D18839,constructors!A$2:A$212, constructors!$C$2:$C$212)</f>
        <v>Porsche</v>
      </c>
      <c r="Z18839" t="str">
        <f>IFERROR(VLOOKUP(VLOOKUP(B18839, races!A:E, 5, FALSE), races!E:F, 2, FALSE), "")</f>
        <v>Nürburgring</v>
      </c>
    </row>
    <row r="18840" spans="1:26" x14ac:dyDescent="0.2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>
        <v>15</v>
      </c>
      <c r="H18840">
        <v>15</v>
      </c>
      <c r="I18840">
        <v>15</v>
      </c>
      <c r="J18840">
        <v>0</v>
      </c>
      <c r="K18840">
        <v>17</v>
      </c>
      <c r="L18840" t="s">
        <v>15</v>
      </c>
      <c r="M18840" t="s">
        <v>15</v>
      </c>
      <c r="N18840" t="s">
        <v>15</v>
      </c>
      <c r="O18840" t="s">
        <v>15</v>
      </c>
      <c r="P18840" t="s">
        <v>15</v>
      </c>
      <c r="Q18840" t="s">
        <v>15</v>
      </c>
      <c r="R18840">
        <v>15</v>
      </c>
      <c r="S18840" t="str">
        <f>_xlfn.XLOOKUP(R18840,status!$A$2:$A$140,status!$B$2:$B$140)</f>
        <v>+5 Laps</v>
      </c>
      <c r="T18840" t="str">
        <f>_xlfn.XLOOKUP(C18840,drivers!$A$2:$A$858,drivers!$D$2:$D$858)</f>
        <v>Tony</v>
      </c>
      <c r="U18840" t="str">
        <f>_xlfn.XLOOKUP(C18840,drivers!$A$2:$A$858,drivers!$E$2:$E$858)</f>
        <v>Marsh</v>
      </c>
      <c r="V18840" t="str">
        <f>_xlfn.XLOOKUP(D18840,drivers!$A$2:$A$858,drivers!$G$2:$G$858)</f>
        <v>British</v>
      </c>
      <c r="W18840" t="str">
        <f>_xlfn.XLOOKUP(B18840,races!$A$2:$A$1102,races!$E$2:$E$1102)</f>
        <v>German Grand Prix</v>
      </c>
      <c r="X18840">
        <f>_xlfn.XLOOKUP(B18840,races!$A$2:$A$1102,races!$B$2:$B$1102)</f>
        <v>1957</v>
      </c>
      <c r="Y18840" t="str">
        <f>_xlfn.XLOOKUP(D18840,constructors!A$2:A$212, constructors!$C$2:$C$212)</f>
        <v>Cooper</v>
      </c>
      <c r="Z18840" t="str">
        <f>IFERROR(VLOOKUP(VLOOKUP(B18840, races!A:E, 5, FALSE), races!E:F, 2, FALSE), "")</f>
        <v>Nürburgring</v>
      </c>
    </row>
    <row r="18841" spans="1:26" x14ac:dyDescent="0.2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5</v>
      </c>
      <c r="H18841" t="s">
        <v>2841</v>
      </c>
      <c r="I18841">
        <v>16</v>
      </c>
      <c r="J18841">
        <v>0</v>
      </c>
      <c r="K18841">
        <v>14</v>
      </c>
      <c r="L18841" t="s">
        <v>15</v>
      </c>
      <c r="M18841" t="s">
        <v>15</v>
      </c>
      <c r="N18841" t="s">
        <v>15</v>
      </c>
      <c r="O18841" t="s">
        <v>15</v>
      </c>
      <c r="P18841" t="s">
        <v>15</v>
      </c>
      <c r="Q18841" t="s">
        <v>15</v>
      </c>
      <c r="R18841">
        <v>83</v>
      </c>
      <c r="S18841" t="str">
        <f>_xlfn.XLOOKUP(R18841,status!$A$2:$A$140,status!$B$2:$B$140)</f>
        <v>Chassis</v>
      </c>
      <c r="T18841" t="str">
        <f>_xlfn.XLOOKUP(C18841,drivers!$A$2:$A$858,drivers!$D$2:$D$858)</f>
        <v>Hans</v>
      </c>
      <c r="U18841" t="str">
        <f>_xlfn.XLOOKUP(C18841,drivers!$A$2:$A$858,drivers!$E$2:$E$858)</f>
        <v>Herrmann</v>
      </c>
      <c r="V18841" t="str">
        <f>_xlfn.XLOOKUP(D18841,drivers!$A$2:$A$858,drivers!$G$2:$G$858)</f>
        <v>Italian</v>
      </c>
      <c r="W18841" t="str">
        <f>_xlfn.XLOOKUP(B18841,races!$A$2:$A$1102,races!$E$2:$E$1102)</f>
        <v>German Grand Prix</v>
      </c>
      <c r="X18841">
        <f>_xlfn.XLOOKUP(B18841,races!$A$2:$A$1102,races!$B$2:$B$1102)</f>
        <v>1957</v>
      </c>
      <c r="Y18841" t="str">
        <f>_xlfn.XLOOKUP(D18841,constructors!A$2:A$212, constructors!$C$2:$C$212)</f>
        <v>Maserati</v>
      </c>
      <c r="Z18841" t="str">
        <f>IFERROR(VLOOKUP(VLOOKUP(B18841, races!A:E, 5, FALSE), races!E:F, 2, FALSE), "")</f>
        <v>Nürburgring</v>
      </c>
    </row>
    <row r="18842" spans="1:26" x14ac:dyDescent="0.2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5</v>
      </c>
      <c r="H18842" t="s">
        <v>2841</v>
      </c>
      <c r="I18842">
        <v>17</v>
      </c>
      <c r="J18842">
        <v>0</v>
      </c>
      <c r="K18842">
        <v>13</v>
      </c>
      <c r="L18842" t="s">
        <v>15</v>
      </c>
      <c r="M18842" t="s">
        <v>15</v>
      </c>
      <c r="N18842" t="s">
        <v>15</v>
      </c>
      <c r="O18842" t="s">
        <v>15</v>
      </c>
      <c r="P18842" t="s">
        <v>15</v>
      </c>
      <c r="Q18842" t="s">
        <v>15</v>
      </c>
      <c r="R18842">
        <v>5</v>
      </c>
      <c r="S18842" t="str">
        <f>_xlfn.XLOOKUP(R18842,status!$A$2:$A$140,status!$B$2:$B$140)</f>
        <v>Engine</v>
      </c>
      <c r="T18842" t="str">
        <f>_xlfn.XLOOKUP(C18842,drivers!$A$2:$A$858,drivers!$D$2:$D$858)</f>
        <v>Umberto</v>
      </c>
      <c r="U18842" t="str">
        <f>_xlfn.XLOOKUP(C18842,drivers!$A$2:$A$858,drivers!$E$2:$E$858)</f>
        <v>Maglioli</v>
      </c>
      <c r="V18842" t="str">
        <f>_xlfn.XLOOKUP(D18842,drivers!$A$2:$A$858,drivers!$G$2:$G$858)</f>
        <v>British</v>
      </c>
      <c r="W18842" t="str">
        <f>_xlfn.XLOOKUP(B18842,races!$A$2:$A$1102,races!$E$2:$E$1102)</f>
        <v>German Grand Prix</v>
      </c>
      <c r="X18842">
        <f>_xlfn.XLOOKUP(B18842,races!$A$2:$A$1102,races!$B$2:$B$1102)</f>
        <v>1957</v>
      </c>
      <c r="Y18842" t="str">
        <f>_xlfn.XLOOKUP(D18842,constructors!A$2:A$212, constructors!$C$2:$C$212)</f>
        <v>Porsche</v>
      </c>
      <c r="Z18842" t="str">
        <f>IFERROR(VLOOKUP(VLOOKUP(B18842, races!A:E, 5, FALSE), races!E:F, 2, FALSE), "")</f>
        <v>Nürburgring</v>
      </c>
    </row>
    <row r="18843" spans="1:26" x14ac:dyDescent="0.2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5</v>
      </c>
      <c r="H18843" t="s">
        <v>2841</v>
      </c>
      <c r="I18843">
        <v>18</v>
      </c>
      <c r="J18843">
        <v>0</v>
      </c>
      <c r="K18843">
        <v>11</v>
      </c>
      <c r="L18843" t="s">
        <v>15</v>
      </c>
      <c r="M18843" t="s">
        <v>15</v>
      </c>
      <c r="N18843" t="s">
        <v>15</v>
      </c>
      <c r="O18843" t="s">
        <v>15</v>
      </c>
      <c r="P18843" t="s">
        <v>15</v>
      </c>
      <c r="Q18843" t="s">
        <v>15</v>
      </c>
      <c r="R18843">
        <v>22</v>
      </c>
      <c r="S18843" t="str">
        <f>_xlfn.XLOOKUP(R18843,status!$A$2:$A$140,status!$B$2:$B$140)</f>
        <v>Suspension</v>
      </c>
      <c r="T18843" t="str">
        <f>_xlfn.XLOOKUP(C18843,drivers!$A$2:$A$858,drivers!$D$2:$D$858)</f>
        <v>Roy</v>
      </c>
      <c r="U18843" t="str">
        <f>_xlfn.XLOOKUP(C18843,drivers!$A$2:$A$858,drivers!$E$2:$E$858)</f>
        <v>Salvadori</v>
      </c>
      <c r="V18843" t="str">
        <f>_xlfn.XLOOKUP(D18843,drivers!$A$2:$A$858,drivers!$G$2:$G$858)</f>
        <v>British</v>
      </c>
      <c r="W18843" t="str">
        <f>_xlfn.XLOOKUP(B18843,races!$A$2:$A$1102,races!$E$2:$E$1102)</f>
        <v>German Grand Prix</v>
      </c>
      <c r="X18843">
        <f>_xlfn.XLOOKUP(B18843,races!$A$2:$A$1102,races!$B$2:$B$1102)</f>
        <v>1957</v>
      </c>
      <c r="Y18843" t="str">
        <f>_xlfn.XLOOKUP(D18843,constructors!A$2:A$212, constructors!$C$2:$C$212)</f>
        <v>Cooper</v>
      </c>
      <c r="Z18843" t="str">
        <f>IFERROR(VLOOKUP(VLOOKUP(B18843, races!A:E, 5, FALSE), races!E:F, 2, FALSE), "")</f>
        <v>Nürburgring</v>
      </c>
    </row>
    <row r="18844" spans="1:26" x14ac:dyDescent="0.2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5</v>
      </c>
      <c r="H18844" t="s">
        <v>2841</v>
      </c>
      <c r="I18844">
        <v>19</v>
      </c>
      <c r="J18844">
        <v>0</v>
      </c>
      <c r="K18844">
        <v>11</v>
      </c>
      <c r="L18844" t="s">
        <v>15</v>
      </c>
      <c r="M18844" t="s">
        <v>15</v>
      </c>
      <c r="N18844" t="s">
        <v>15</v>
      </c>
      <c r="O18844" t="s">
        <v>15</v>
      </c>
      <c r="P18844" t="s">
        <v>15</v>
      </c>
      <c r="Q18844" t="s">
        <v>15</v>
      </c>
      <c r="R18844">
        <v>38</v>
      </c>
      <c r="S18844" t="str">
        <f>_xlfn.XLOOKUP(R18844,status!$A$2:$A$140,status!$B$2:$B$140)</f>
        <v>Steering</v>
      </c>
      <c r="T18844" t="str">
        <f>_xlfn.XLOOKUP(C18844,drivers!$A$2:$A$858,drivers!$D$2:$D$858)</f>
        <v>Paco</v>
      </c>
      <c r="U18844" t="str">
        <f>_xlfn.XLOOKUP(C18844,drivers!$A$2:$A$858,drivers!$E$2:$E$858)</f>
        <v>Godia</v>
      </c>
      <c r="V18844" t="str">
        <f>_xlfn.XLOOKUP(D18844,drivers!$A$2:$A$858,drivers!$G$2:$G$858)</f>
        <v>Italian</v>
      </c>
      <c r="W18844" t="str">
        <f>_xlfn.XLOOKUP(B18844,races!$A$2:$A$1102,races!$E$2:$E$1102)</f>
        <v>German Grand Prix</v>
      </c>
      <c r="X18844">
        <f>_xlfn.XLOOKUP(B18844,races!$A$2:$A$1102,races!$B$2:$B$1102)</f>
        <v>1957</v>
      </c>
      <c r="Y18844" t="str">
        <f>_xlfn.XLOOKUP(D18844,constructors!A$2:A$212, constructors!$C$2:$C$212)</f>
        <v>Maserati</v>
      </c>
      <c r="Z18844" t="str">
        <f>IFERROR(VLOOKUP(VLOOKUP(B18844, races!A:E, 5, FALSE), races!E:F, 2, FALSE), "")</f>
        <v>Nürburgring</v>
      </c>
    </row>
    <row r="18845" spans="1:26" x14ac:dyDescent="0.2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5</v>
      </c>
      <c r="H18845" t="s">
        <v>2841</v>
      </c>
      <c r="I18845">
        <v>20</v>
      </c>
      <c r="J18845">
        <v>0</v>
      </c>
      <c r="K18845">
        <v>10</v>
      </c>
      <c r="L18845" t="s">
        <v>15</v>
      </c>
      <c r="M18845" t="s">
        <v>15</v>
      </c>
      <c r="N18845" t="s">
        <v>15</v>
      </c>
      <c r="O18845" t="s">
        <v>15</v>
      </c>
      <c r="P18845" t="s">
        <v>15</v>
      </c>
      <c r="Q18845" t="s">
        <v>15</v>
      </c>
      <c r="R18845">
        <v>6</v>
      </c>
      <c r="S18845" t="str">
        <f>_xlfn.XLOOKUP(R18845,status!$A$2:$A$140,status!$B$2:$B$140)</f>
        <v>Gearbox</v>
      </c>
      <c r="T18845" t="str">
        <f>_xlfn.XLOOKUP(C18845,drivers!$A$2:$A$858,drivers!$D$2:$D$858)</f>
        <v>Stuart</v>
      </c>
      <c r="U18845" t="str">
        <f>_xlfn.XLOOKUP(C18845,drivers!$A$2:$A$858,drivers!$E$2:$E$858)</f>
        <v>Lewis-Evans</v>
      </c>
      <c r="V18845" t="str">
        <f>_xlfn.XLOOKUP(D18845,drivers!$A$2:$A$858,drivers!$G$2:$G$858)</f>
        <v>British</v>
      </c>
      <c r="W18845" t="str">
        <f>_xlfn.XLOOKUP(B18845,races!$A$2:$A$1102,races!$E$2:$E$1102)</f>
        <v>German Grand Prix</v>
      </c>
      <c r="X18845">
        <f>_xlfn.XLOOKUP(B18845,races!$A$2:$A$1102,races!$B$2:$B$1102)</f>
        <v>1957</v>
      </c>
      <c r="Y18845" t="str">
        <f>_xlfn.XLOOKUP(D18845,constructors!A$2:A$212, constructors!$C$2:$C$212)</f>
        <v>Vanwall</v>
      </c>
      <c r="Z18845" t="str">
        <f>IFERROR(VLOOKUP(VLOOKUP(B18845, races!A:E, 5, FALSE), races!E:F, 2, FALSE), "")</f>
        <v>Nürburgring</v>
      </c>
    </row>
    <row r="18846" spans="1:26" x14ac:dyDescent="0.2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5</v>
      </c>
      <c r="H18846" t="s">
        <v>2841</v>
      </c>
      <c r="I18846">
        <v>21</v>
      </c>
      <c r="J18846">
        <v>0</v>
      </c>
      <c r="K18846">
        <v>6</v>
      </c>
      <c r="L18846" t="s">
        <v>15</v>
      </c>
      <c r="M18846" t="s">
        <v>15</v>
      </c>
      <c r="N18846" t="s">
        <v>15</v>
      </c>
      <c r="O18846" t="s">
        <v>15</v>
      </c>
      <c r="P18846" t="s">
        <v>15</v>
      </c>
      <c r="Q18846" t="s">
        <v>15</v>
      </c>
      <c r="R18846">
        <v>7</v>
      </c>
      <c r="S18846" t="str">
        <f>_xlfn.XLOOKUP(R18846,status!$A$2:$A$140,status!$B$2:$B$140)</f>
        <v>Transmission</v>
      </c>
      <c r="T18846" t="str">
        <f>_xlfn.XLOOKUP(C18846,drivers!$A$2:$A$858,drivers!$D$2:$D$858)</f>
        <v>Jack</v>
      </c>
      <c r="U18846" t="str">
        <f>_xlfn.XLOOKUP(C18846,drivers!$A$2:$A$858,drivers!$E$2:$E$858)</f>
        <v>Brabham</v>
      </c>
      <c r="V18846" t="str">
        <f>_xlfn.XLOOKUP(D18846,drivers!$A$2:$A$858,drivers!$G$2:$G$858)</f>
        <v>British</v>
      </c>
      <c r="W18846" t="str">
        <f>_xlfn.XLOOKUP(B18846,races!$A$2:$A$1102,races!$E$2:$E$1102)</f>
        <v>German Grand Prix</v>
      </c>
      <c r="X18846">
        <f>_xlfn.XLOOKUP(B18846,races!$A$2:$A$1102,races!$B$2:$B$1102)</f>
        <v>1957</v>
      </c>
      <c r="Y18846" t="str">
        <f>_xlfn.XLOOKUP(D18846,constructors!A$2:A$212, constructors!$C$2:$C$212)</f>
        <v>Cooper</v>
      </c>
      <c r="Z18846" t="str">
        <f>IFERROR(VLOOKUP(VLOOKUP(B18846, races!A:E, 5, FALSE), races!E:F, 2, FALSE), "")</f>
        <v>Nürburgring</v>
      </c>
    </row>
    <row r="18847" spans="1:26" x14ac:dyDescent="0.2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5</v>
      </c>
      <c r="H18847" t="s">
        <v>2841</v>
      </c>
      <c r="I18847">
        <v>22</v>
      </c>
      <c r="J18847">
        <v>0</v>
      </c>
      <c r="K18847">
        <v>4</v>
      </c>
      <c r="L18847" t="s">
        <v>15</v>
      </c>
      <c r="M18847" t="s">
        <v>15</v>
      </c>
      <c r="N18847" t="s">
        <v>15</v>
      </c>
      <c r="O18847" t="s">
        <v>15</v>
      </c>
      <c r="P18847" t="s">
        <v>15</v>
      </c>
      <c r="Q18847" t="s">
        <v>15</v>
      </c>
      <c r="R18847">
        <v>99</v>
      </c>
      <c r="S18847" t="str">
        <f>_xlfn.XLOOKUP(R18847,status!$A$2:$A$140,status!$B$2:$B$140)</f>
        <v>Distributor</v>
      </c>
      <c r="T18847" t="str">
        <f>_xlfn.XLOOKUP(C18847,drivers!$A$2:$A$858,drivers!$D$2:$D$858)</f>
        <v>Paul</v>
      </c>
      <c r="U18847" t="str">
        <f>_xlfn.XLOOKUP(C18847,drivers!$A$2:$A$858,drivers!$E$2:$E$858)</f>
        <v>England</v>
      </c>
      <c r="V18847" t="str">
        <f>_xlfn.XLOOKUP(D18847,drivers!$A$2:$A$858,drivers!$G$2:$G$858)</f>
        <v>British</v>
      </c>
      <c r="W18847" t="str">
        <f>_xlfn.XLOOKUP(B18847,races!$A$2:$A$1102,races!$E$2:$E$1102)</f>
        <v>German Grand Prix</v>
      </c>
      <c r="X18847">
        <f>_xlfn.XLOOKUP(B18847,races!$A$2:$A$1102,races!$B$2:$B$1102)</f>
        <v>1957</v>
      </c>
      <c r="Y18847" t="str">
        <f>_xlfn.XLOOKUP(D18847,constructors!A$2:A$212, constructors!$C$2:$C$212)</f>
        <v>Cooper</v>
      </c>
      <c r="Z18847" t="str">
        <f>IFERROR(VLOOKUP(VLOOKUP(B18847, races!A:E, 5, FALSE), races!E:F, 2, FALSE), "")</f>
        <v>Nürburgring</v>
      </c>
    </row>
    <row r="18848" spans="1:26" x14ac:dyDescent="0.2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5</v>
      </c>
      <c r="H18848" t="s">
        <v>2841</v>
      </c>
      <c r="I18848">
        <v>23</v>
      </c>
      <c r="J18848">
        <v>0</v>
      </c>
      <c r="K18848">
        <v>3</v>
      </c>
      <c r="L18848" t="s">
        <v>15</v>
      </c>
      <c r="M18848" t="s">
        <v>15</v>
      </c>
      <c r="N18848" t="s">
        <v>15</v>
      </c>
      <c r="O18848" t="s">
        <v>15</v>
      </c>
      <c r="P18848" t="s">
        <v>15</v>
      </c>
      <c r="Q18848" t="s">
        <v>15</v>
      </c>
      <c r="R18848">
        <v>38</v>
      </c>
      <c r="S18848" t="str">
        <f>_xlfn.XLOOKUP(R18848,status!$A$2:$A$140,status!$B$2:$B$140)</f>
        <v>Steering</v>
      </c>
      <c r="T18848" t="str">
        <f>_xlfn.XLOOKUP(C18848,drivers!$A$2:$A$858,drivers!$D$2:$D$858)</f>
        <v>Dick</v>
      </c>
      <c r="U18848" t="str">
        <f>_xlfn.XLOOKUP(C18848,drivers!$A$2:$A$858,drivers!$E$2:$E$858)</f>
        <v>Gibson</v>
      </c>
      <c r="V18848" t="str">
        <f>_xlfn.XLOOKUP(D18848,drivers!$A$2:$A$858,drivers!$G$2:$G$858)</f>
        <v>British</v>
      </c>
      <c r="W18848" t="str">
        <f>_xlfn.XLOOKUP(B18848,races!$A$2:$A$1102,races!$E$2:$E$1102)</f>
        <v>German Grand Prix</v>
      </c>
      <c r="X18848">
        <f>_xlfn.XLOOKUP(B18848,races!$A$2:$A$1102,races!$B$2:$B$1102)</f>
        <v>1957</v>
      </c>
      <c r="Y18848" t="str">
        <f>_xlfn.XLOOKUP(D18848,constructors!A$2:A$212, constructors!$C$2:$C$212)</f>
        <v>Cooper</v>
      </c>
      <c r="Z18848" t="str">
        <f>IFERROR(VLOOKUP(VLOOKUP(B18848, races!A:E, 5, FALSE), races!E:F, 2, FALSE), "")</f>
        <v>Nürburgring</v>
      </c>
    </row>
    <row r="18849" spans="1:26" x14ac:dyDescent="0.2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5</v>
      </c>
      <c r="H18849" t="s">
        <v>2841</v>
      </c>
      <c r="I18849">
        <v>24</v>
      </c>
      <c r="J18849">
        <v>0</v>
      </c>
      <c r="K18849">
        <v>2</v>
      </c>
      <c r="L18849" t="s">
        <v>15</v>
      </c>
      <c r="M18849" t="s">
        <v>15</v>
      </c>
      <c r="N18849" t="s">
        <v>15</v>
      </c>
      <c r="O18849" t="s">
        <v>15</v>
      </c>
      <c r="P18849" t="s">
        <v>15</v>
      </c>
      <c r="Q18849" t="s">
        <v>15</v>
      </c>
      <c r="R18849">
        <v>109</v>
      </c>
      <c r="S18849" t="str">
        <f>_xlfn.XLOOKUP(R18849,status!$A$2:$A$140,status!$B$2:$B$140)</f>
        <v>Axle</v>
      </c>
      <c r="T18849" t="str">
        <f>_xlfn.XLOOKUP(C18849,drivers!$A$2:$A$858,drivers!$D$2:$D$858)</f>
        <v>Horace</v>
      </c>
      <c r="U18849" t="str">
        <f>_xlfn.XLOOKUP(C18849,drivers!$A$2:$A$858,drivers!$E$2:$E$858)</f>
        <v>Gould</v>
      </c>
      <c r="V18849" t="str">
        <f>_xlfn.XLOOKUP(D18849,drivers!$A$2:$A$858,drivers!$G$2:$G$858)</f>
        <v>Italian</v>
      </c>
      <c r="W18849" t="str">
        <f>_xlfn.XLOOKUP(B18849,races!$A$2:$A$1102,races!$E$2:$E$1102)</f>
        <v>German Grand Prix</v>
      </c>
      <c r="X18849">
        <f>_xlfn.XLOOKUP(B18849,races!$A$2:$A$1102,races!$B$2:$B$1102)</f>
        <v>1957</v>
      </c>
      <c r="Y18849" t="str">
        <f>_xlfn.XLOOKUP(D18849,constructors!A$2:A$212, constructors!$C$2:$C$212)</f>
        <v>Maserati</v>
      </c>
      <c r="Z18849" t="str">
        <f>IFERROR(VLOOKUP(VLOOKUP(B18849, races!A:E, 5, FALSE), races!E:F, 2, FALSE), "")</f>
        <v>Nürburgring</v>
      </c>
    </row>
    <row r="18850" spans="1:26" x14ac:dyDescent="0.2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>
        <v>1</v>
      </c>
      <c r="H18850">
        <v>1</v>
      </c>
      <c r="I18850">
        <v>1</v>
      </c>
      <c r="J18850">
        <v>9</v>
      </c>
      <c r="K18850">
        <v>18</v>
      </c>
      <c r="L18850" s="2">
        <v>0.12456828703703704</v>
      </c>
      <c r="M18850">
        <v>10762700</v>
      </c>
      <c r="N18850" t="s">
        <v>15</v>
      </c>
      <c r="O18850" t="s">
        <v>15</v>
      </c>
      <c r="P18850" t="s">
        <v>15</v>
      </c>
      <c r="Q18850" t="s">
        <v>15</v>
      </c>
      <c r="R18850">
        <v>1</v>
      </c>
      <c r="S18850" t="str">
        <f>_xlfn.XLOOKUP(R18850,status!$A$2:$A$140,status!$B$2:$B$140)</f>
        <v>Finished</v>
      </c>
      <c r="T18850" t="str">
        <f>_xlfn.XLOOKUP(C18850,drivers!$A$2:$A$858,drivers!$D$2:$D$858)</f>
        <v>Stirling</v>
      </c>
      <c r="U18850" t="str">
        <f>_xlfn.XLOOKUP(C18850,drivers!$A$2:$A$858,drivers!$E$2:$E$858)</f>
        <v>Moss</v>
      </c>
      <c r="V18850" t="str">
        <f>_xlfn.XLOOKUP(D18850,drivers!$A$2:$A$858,drivers!$G$2:$G$858)</f>
        <v>British</v>
      </c>
      <c r="W18850" t="str">
        <f>_xlfn.XLOOKUP(B18850,races!$A$2:$A$1102,races!$E$2:$E$1102)</f>
        <v>Pescara Grand Prix</v>
      </c>
      <c r="X18850">
        <f>_xlfn.XLOOKUP(B18850,races!$A$2:$A$1102,races!$B$2:$B$1102)</f>
        <v>1957</v>
      </c>
      <c r="Y18850" t="str">
        <f>_xlfn.XLOOKUP(D18850,constructors!A$2:A$212, constructors!$C$2:$C$212)</f>
        <v>Vanwall</v>
      </c>
      <c r="Z18850" t="str">
        <f>IFERROR(VLOOKUP(VLOOKUP(B18850, races!A:E, 5, FALSE), races!E:F, 2, FALSE), "")</f>
        <v>Pescara Circuit</v>
      </c>
    </row>
    <row r="18851" spans="1:26" x14ac:dyDescent="0.2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>
        <v>2</v>
      </c>
      <c r="H18851">
        <v>2</v>
      </c>
      <c r="I18851">
        <v>2</v>
      </c>
      <c r="J18851">
        <v>6</v>
      </c>
      <c r="K18851">
        <v>18</v>
      </c>
      <c r="L18851" t="s">
        <v>3989</v>
      </c>
      <c r="M18851">
        <v>10956600</v>
      </c>
      <c r="N18851" t="s">
        <v>15</v>
      </c>
      <c r="O18851" t="s">
        <v>15</v>
      </c>
      <c r="P18851" t="s">
        <v>15</v>
      </c>
      <c r="Q18851" t="s">
        <v>15</v>
      </c>
      <c r="R18851">
        <v>1</v>
      </c>
      <c r="S18851" t="str">
        <f>_xlfn.XLOOKUP(R18851,status!$A$2:$A$140,status!$B$2:$B$140)</f>
        <v>Finished</v>
      </c>
      <c r="T18851" t="str">
        <f>_xlfn.XLOOKUP(C18851,drivers!$A$2:$A$858,drivers!$D$2:$D$858)</f>
        <v>Juan</v>
      </c>
      <c r="U18851" t="str">
        <f>_xlfn.XLOOKUP(C18851,drivers!$A$2:$A$858,drivers!$E$2:$E$858)</f>
        <v>Fangio</v>
      </c>
      <c r="V18851" t="str">
        <f>_xlfn.XLOOKUP(D18851,drivers!$A$2:$A$858,drivers!$G$2:$G$858)</f>
        <v>Italian</v>
      </c>
      <c r="W18851" t="str">
        <f>_xlfn.XLOOKUP(B18851,races!$A$2:$A$1102,races!$E$2:$E$1102)</f>
        <v>Pescara Grand Prix</v>
      </c>
      <c r="X18851">
        <f>_xlfn.XLOOKUP(B18851,races!$A$2:$A$1102,races!$B$2:$B$1102)</f>
        <v>1957</v>
      </c>
      <c r="Y18851" t="str">
        <f>_xlfn.XLOOKUP(D18851,constructors!A$2:A$212, constructors!$C$2:$C$212)</f>
        <v>Maserati</v>
      </c>
      <c r="Z18851" t="str">
        <f>IFERROR(VLOOKUP(VLOOKUP(B18851, races!A:E, 5, FALSE), races!E:F, 2, FALSE), "")</f>
        <v>Pescara Circuit</v>
      </c>
    </row>
    <row r="18852" spans="1:26" x14ac:dyDescent="0.2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>
        <v>3</v>
      </c>
      <c r="H18852">
        <v>3</v>
      </c>
      <c r="I18852">
        <v>3</v>
      </c>
      <c r="J18852">
        <v>4</v>
      </c>
      <c r="K18852">
        <v>18</v>
      </c>
      <c r="L18852" t="s">
        <v>3990</v>
      </c>
      <c r="M18852">
        <v>11169500</v>
      </c>
      <c r="N18852" t="s">
        <v>15</v>
      </c>
      <c r="O18852" t="s">
        <v>15</v>
      </c>
      <c r="P18852" t="s">
        <v>15</v>
      </c>
      <c r="Q18852" t="s">
        <v>15</v>
      </c>
      <c r="R18852">
        <v>1</v>
      </c>
      <c r="S18852" t="str">
        <f>_xlfn.XLOOKUP(R18852,status!$A$2:$A$140,status!$B$2:$B$140)</f>
        <v>Finished</v>
      </c>
      <c r="T18852" t="str">
        <f>_xlfn.XLOOKUP(C18852,drivers!$A$2:$A$858,drivers!$D$2:$D$858)</f>
        <v>Harry</v>
      </c>
      <c r="U18852" t="str">
        <f>_xlfn.XLOOKUP(C18852,drivers!$A$2:$A$858,drivers!$E$2:$E$858)</f>
        <v>Schell</v>
      </c>
      <c r="V18852" t="str">
        <f>_xlfn.XLOOKUP(D18852,drivers!$A$2:$A$858,drivers!$G$2:$G$858)</f>
        <v>Italian</v>
      </c>
      <c r="W18852" t="str">
        <f>_xlfn.XLOOKUP(B18852,races!$A$2:$A$1102,races!$E$2:$E$1102)</f>
        <v>Pescara Grand Prix</v>
      </c>
      <c r="X18852">
        <f>_xlfn.XLOOKUP(B18852,races!$A$2:$A$1102,races!$B$2:$B$1102)</f>
        <v>1957</v>
      </c>
      <c r="Y18852" t="str">
        <f>_xlfn.XLOOKUP(D18852,constructors!A$2:A$212, constructors!$C$2:$C$212)</f>
        <v>Maserati</v>
      </c>
      <c r="Z18852" t="str">
        <f>IFERROR(VLOOKUP(VLOOKUP(B18852, races!A:E, 5, FALSE), races!E:F, 2, FALSE), "")</f>
        <v>Pescara Circuit</v>
      </c>
    </row>
    <row r="18853" spans="1:26" x14ac:dyDescent="0.2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>
        <v>4</v>
      </c>
      <c r="H18853">
        <v>4</v>
      </c>
      <c r="I18853">
        <v>4</v>
      </c>
      <c r="J18853">
        <v>3</v>
      </c>
      <c r="K18853">
        <v>18</v>
      </c>
      <c r="L18853" t="s">
        <v>3991</v>
      </c>
      <c r="M18853">
        <v>11259200</v>
      </c>
      <c r="N18853" t="s">
        <v>15</v>
      </c>
      <c r="O18853" t="s">
        <v>15</v>
      </c>
      <c r="P18853" t="s">
        <v>15</v>
      </c>
      <c r="Q18853" t="s">
        <v>15</v>
      </c>
      <c r="R18853">
        <v>1</v>
      </c>
      <c r="S18853" t="str">
        <f>_xlfn.XLOOKUP(R18853,status!$A$2:$A$140,status!$B$2:$B$140)</f>
        <v>Finished</v>
      </c>
      <c r="T18853" t="str">
        <f>_xlfn.XLOOKUP(C18853,drivers!$A$2:$A$858,drivers!$D$2:$D$858)</f>
        <v>Masten</v>
      </c>
      <c r="U18853" t="str">
        <f>_xlfn.XLOOKUP(C18853,drivers!$A$2:$A$858,drivers!$E$2:$E$858)</f>
        <v>Gregory</v>
      </c>
      <c r="V18853" t="str">
        <f>_xlfn.XLOOKUP(D18853,drivers!$A$2:$A$858,drivers!$G$2:$G$858)</f>
        <v>Italian</v>
      </c>
      <c r="W18853" t="str">
        <f>_xlfn.XLOOKUP(B18853,races!$A$2:$A$1102,races!$E$2:$E$1102)</f>
        <v>Pescara Grand Prix</v>
      </c>
      <c r="X18853">
        <f>_xlfn.XLOOKUP(B18853,races!$A$2:$A$1102,races!$B$2:$B$1102)</f>
        <v>1957</v>
      </c>
      <c r="Y18853" t="str">
        <f>_xlfn.XLOOKUP(D18853,constructors!A$2:A$212, constructors!$C$2:$C$212)</f>
        <v>Maserati</v>
      </c>
      <c r="Z18853" t="str">
        <f>IFERROR(VLOOKUP(VLOOKUP(B18853, races!A:E, 5, FALSE), races!E:F, 2, FALSE), "")</f>
        <v>Pescara Circuit</v>
      </c>
    </row>
    <row r="18854" spans="1:26" x14ac:dyDescent="0.2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>
        <v>5</v>
      </c>
      <c r="H18854">
        <v>5</v>
      </c>
      <c r="I18854">
        <v>5</v>
      </c>
      <c r="J18854">
        <v>2</v>
      </c>
      <c r="K18854">
        <v>17</v>
      </c>
      <c r="L18854" t="s">
        <v>15</v>
      </c>
      <c r="M18854" t="s">
        <v>15</v>
      </c>
      <c r="N18854" t="s">
        <v>15</v>
      </c>
      <c r="O18854" t="s">
        <v>15</v>
      </c>
      <c r="P18854" t="s">
        <v>15</v>
      </c>
      <c r="Q18854" t="s">
        <v>15</v>
      </c>
      <c r="R18854">
        <v>11</v>
      </c>
      <c r="S18854" t="str">
        <f>_xlfn.XLOOKUP(R18854,status!$A$2:$A$140,status!$B$2:$B$140)</f>
        <v>+1 Lap</v>
      </c>
      <c r="T18854" t="str">
        <f>_xlfn.XLOOKUP(C18854,drivers!$A$2:$A$858,drivers!$D$2:$D$858)</f>
        <v>Stuart</v>
      </c>
      <c r="U18854" t="str">
        <f>_xlfn.XLOOKUP(C18854,drivers!$A$2:$A$858,drivers!$E$2:$E$858)</f>
        <v>Lewis-Evans</v>
      </c>
      <c r="V18854" t="str">
        <f>_xlfn.XLOOKUP(D18854,drivers!$A$2:$A$858,drivers!$G$2:$G$858)</f>
        <v>British</v>
      </c>
      <c r="W18854" t="str">
        <f>_xlfn.XLOOKUP(B18854,races!$A$2:$A$1102,races!$E$2:$E$1102)</f>
        <v>Pescara Grand Prix</v>
      </c>
      <c r="X18854">
        <f>_xlfn.XLOOKUP(B18854,races!$A$2:$A$1102,races!$B$2:$B$1102)</f>
        <v>1957</v>
      </c>
      <c r="Y18854" t="str">
        <f>_xlfn.XLOOKUP(D18854,constructors!A$2:A$212, constructors!$C$2:$C$212)</f>
        <v>Vanwall</v>
      </c>
      <c r="Z18854" t="str">
        <f>IFERROR(VLOOKUP(VLOOKUP(B18854, races!A:E, 5, FALSE), races!E:F, 2, FALSE), "")</f>
        <v>Pescara Circuit</v>
      </c>
    </row>
    <row r="18855" spans="1:26" x14ac:dyDescent="0.2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>
        <v>6</v>
      </c>
      <c r="H18855">
        <v>6</v>
      </c>
      <c r="I18855">
        <v>6</v>
      </c>
      <c r="J18855">
        <v>0</v>
      </c>
      <c r="K18855">
        <v>17</v>
      </c>
      <c r="L18855" t="s">
        <v>15</v>
      </c>
      <c r="M18855" t="s">
        <v>15</v>
      </c>
      <c r="N18855" t="s">
        <v>15</v>
      </c>
      <c r="O18855" t="s">
        <v>15</v>
      </c>
      <c r="P18855" t="s">
        <v>15</v>
      </c>
      <c r="Q18855" t="s">
        <v>15</v>
      </c>
      <c r="R18855">
        <v>11</v>
      </c>
      <c r="S18855" t="str">
        <f>_xlfn.XLOOKUP(R18855,status!$A$2:$A$140,status!$B$2:$B$140)</f>
        <v>+1 Lap</v>
      </c>
      <c r="T18855" t="str">
        <f>_xlfn.XLOOKUP(C18855,drivers!$A$2:$A$858,drivers!$D$2:$D$858)</f>
        <v>Giorgio</v>
      </c>
      <c r="U18855" t="str">
        <f>_xlfn.XLOOKUP(C18855,drivers!$A$2:$A$858,drivers!$E$2:$E$858)</f>
        <v>Scarlatti</v>
      </c>
      <c r="V18855" t="str">
        <f>_xlfn.XLOOKUP(D18855,drivers!$A$2:$A$858,drivers!$G$2:$G$858)</f>
        <v>Italian</v>
      </c>
      <c r="W18855" t="str">
        <f>_xlfn.XLOOKUP(B18855,races!$A$2:$A$1102,races!$E$2:$E$1102)</f>
        <v>Pescara Grand Prix</v>
      </c>
      <c r="X18855">
        <f>_xlfn.XLOOKUP(B18855,races!$A$2:$A$1102,races!$B$2:$B$1102)</f>
        <v>1957</v>
      </c>
      <c r="Y18855" t="str">
        <f>_xlfn.XLOOKUP(D18855,constructors!A$2:A$212, constructors!$C$2:$C$212)</f>
        <v>Maserati</v>
      </c>
      <c r="Z18855" t="str">
        <f>IFERROR(VLOOKUP(VLOOKUP(B18855, races!A:E, 5, FALSE), races!E:F, 2, FALSE), "")</f>
        <v>Pescara Circuit</v>
      </c>
    </row>
    <row r="18856" spans="1:26" x14ac:dyDescent="0.2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>
        <v>7</v>
      </c>
      <c r="H18856">
        <v>7</v>
      </c>
      <c r="I18856">
        <v>7</v>
      </c>
      <c r="J18856">
        <v>0</v>
      </c>
      <c r="K18856">
        <v>15</v>
      </c>
      <c r="L18856" t="s">
        <v>15</v>
      </c>
      <c r="M18856" t="s">
        <v>15</v>
      </c>
      <c r="N18856" t="s">
        <v>15</v>
      </c>
      <c r="O18856" t="s">
        <v>15</v>
      </c>
      <c r="P18856" t="s">
        <v>15</v>
      </c>
      <c r="Q18856" t="s">
        <v>15</v>
      </c>
      <c r="R18856">
        <v>13</v>
      </c>
      <c r="S18856" t="str">
        <f>_xlfn.XLOOKUP(R18856,status!$A$2:$A$140,status!$B$2:$B$140)</f>
        <v>+3 Laps</v>
      </c>
      <c r="T18856" t="str">
        <f>_xlfn.XLOOKUP(C18856,drivers!$A$2:$A$858,drivers!$D$2:$D$858)</f>
        <v>Jack</v>
      </c>
      <c r="U18856" t="str">
        <f>_xlfn.XLOOKUP(C18856,drivers!$A$2:$A$858,drivers!$E$2:$E$858)</f>
        <v>Brabham</v>
      </c>
      <c r="V18856" t="str">
        <f>_xlfn.XLOOKUP(D18856,drivers!$A$2:$A$858,drivers!$G$2:$G$858)</f>
        <v>British</v>
      </c>
      <c r="W18856" t="str">
        <f>_xlfn.XLOOKUP(B18856,races!$A$2:$A$1102,races!$E$2:$E$1102)</f>
        <v>Pescara Grand Prix</v>
      </c>
      <c r="X18856">
        <f>_xlfn.XLOOKUP(B18856,races!$A$2:$A$1102,races!$B$2:$B$1102)</f>
        <v>1957</v>
      </c>
      <c r="Y18856" t="str">
        <f>_xlfn.XLOOKUP(D18856,constructors!A$2:A$212, constructors!$C$2:$C$212)</f>
        <v>Cooper</v>
      </c>
      <c r="Z18856" t="str">
        <f>IFERROR(VLOOKUP(VLOOKUP(B18856, races!A:E, 5, FALSE), races!E:F, 2, FALSE), "")</f>
        <v>Pescara Circuit</v>
      </c>
    </row>
    <row r="18857" spans="1:26" x14ac:dyDescent="0.2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5</v>
      </c>
      <c r="H18857" t="s">
        <v>2841</v>
      </c>
      <c r="I18857">
        <v>8</v>
      </c>
      <c r="J18857">
        <v>0</v>
      </c>
      <c r="K18857">
        <v>9</v>
      </c>
      <c r="L18857" t="s">
        <v>15</v>
      </c>
      <c r="M18857" t="s">
        <v>15</v>
      </c>
      <c r="N18857" t="s">
        <v>15</v>
      </c>
      <c r="O18857" t="s">
        <v>15</v>
      </c>
      <c r="P18857" t="s">
        <v>15</v>
      </c>
      <c r="Q18857" t="s">
        <v>15</v>
      </c>
      <c r="R18857">
        <v>44</v>
      </c>
      <c r="S18857" t="str">
        <f>_xlfn.XLOOKUP(R18857,status!$A$2:$A$140,status!$B$2:$B$140)</f>
        <v>Oil leak</v>
      </c>
      <c r="T18857" t="str">
        <f>_xlfn.XLOOKUP(C18857,drivers!$A$2:$A$858,drivers!$D$2:$D$858)</f>
        <v>Luigi</v>
      </c>
      <c r="U18857" t="str">
        <f>_xlfn.XLOOKUP(C18857,drivers!$A$2:$A$858,drivers!$E$2:$E$858)</f>
        <v>Musso</v>
      </c>
      <c r="V18857" t="str">
        <f>_xlfn.XLOOKUP(D18857,drivers!$A$2:$A$858,drivers!$G$2:$G$858)</f>
        <v>Japanese</v>
      </c>
      <c r="W18857" t="str">
        <f>_xlfn.XLOOKUP(B18857,races!$A$2:$A$1102,races!$E$2:$E$1102)</f>
        <v>Pescara Grand Prix</v>
      </c>
      <c r="X18857">
        <f>_xlfn.XLOOKUP(B18857,races!$A$2:$A$1102,races!$B$2:$B$1102)</f>
        <v>1957</v>
      </c>
      <c r="Y18857" t="str">
        <f>_xlfn.XLOOKUP(D18857,constructors!A$2:A$212, constructors!$C$2:$C$212)</f>
        <v>Ferrari</v>
      </c>
      <c r="Z18857" t="str">
        <f>IFERROR(VLOOKUP(VLOOKUP(B18857, races!A:E, 5, FALSE), races!E:F, 2, FALSE), "")</f>
        <v>Pescara Circuit</v>
      </c>
    </row>
    <row r="18858" spans="1:26" x14ac:dyDescent="0.2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5</v>
      </c>
      <c r="H18858" t="s">
        <v>2841</v>
      </c>
      <c r="I18858">
        <v>9</v>
      </c>
      <c r="J18858">
        <v>0</v>
      </c>
      <c r="K18858">
        <v>9</v>
      </c>
      <c r="L18858" t="s">
        <v>15</v>
      </c>
      <c r="M18858" t="s">
        <v>15</v>
      </c>
      <c r="N18858" t="s">
        <v>15</v>
      </c>
      <c r="O18858" t="s">
        <v>15</v>
      </c>
      <c r="P18858" t="s">
        <v>15</v>
      </c>
      <c r="Q18858" t="s">
        <v>15</v>
      </c>
      <c r="R18858">
        <v>5</v>
      </c>
      <c r="S18858" t="str">
        <f>_xlfn.XLOOKUP(R18858,status!$A$2:$A$140,status!$B$2:$B$140)</f>
        <v>Engine</v>
      </c>
      <c r="T18858" t="str">
        <f>_xlfn.XLOOKUP(C18858,drivers!$A$2:$A$858,drivers!$D$2:$D$858)</f>
        <v>Paco</v>
      </c>
      <c r="U18858" t="str">
        <f>_xlfn.XLOOKUP(C18858,drivers!$A$2:$A$858,drivers!$E$2:$E$858)</f>
        <v>Godia</v>
      </c>
      <c r="V18858" t="str">
        <f>_xlfn.XLOOKUP(D18858,drivers!$A$2:$A$858,drivers!$G$2:$G$858)</f>
        <v>Italian</v>
      </c>
      <c r="W18858" t="str">
        <f>_xlfn.XLOOKUP(B18858,races!$A$2:$A$1102,races!$E$2:$E$1102)</f>
        <v>Pescara Grand Prix</v>
      </c>
      <c r="X18858">
        <f>_xlfn.XLOOKUP(B18858,races!$A$2:$A$1102,races!$B$2:$B$1102)</f>
        <v>1957</v>
      </c>
      <c r="Y18858" t="str">
        <f>_xlfn.XLOOKUP(D18858,constructors!A$2:A$212, constructors!$C$2:$C$212)</f>
        <v>Maserati</v>
      </c>
      <c r="Z18858" t="str">
        <f>IFERROR(VLOOKUP(VLOOKUP(B18858, races!A:E, 5, FALSE), races!E:F, 2, FALSE), "")</f>
        <v>Pescara Circuit</v>
      </c>
    </row>
    <row r="18859" spans="1:26" x14ac:dyDescent="0.2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5</v>
      </c>
      <c r="H18859" t="s">
        <v>2841</v>
      </c>
      <c r="I18859">
        <v>10</v>
      </c>
      <c r="J18859">
        <v>0</v>
      </c>
      <c r="K18859">
        <v>9</v>
      </c>
      <c r="L18859" t="s">
        <v>15</v>
      </c>
      <c r="M18859" t="s">
        <v>15</v>
      </c>
      <c r="N18859" t="s">
        <v>15</v>
      </c>
      <c r="O18859" t="s">
        <v>15</v>
      </c>
      <c r="P18859" t="s">
        <v>15</v>
      </c>
      <c r="Q18859" t="s">
        <v>15</v>
      </c>
      <c r="R18859">
        <v>7</v>
      </c>
      <c r="S18859" t="str">
        <f>_xlfn.XLOOKUP(R18859,status!$A$2:$A$140,status!$B$2:$B$140)</f>
        <v>Transmission</v>
      </c>
      <c r="T18859" t="str">
        <f>_xlfn.XLOOKUP(C18859,drivers!$A$2:$A$858,drivers!$D$2:$D$858)</f>
        <v>Bruce</v>
      </c>
      <c r="U18859" t="str">
        <f>_xlfn.XLOOKUP(C18859,drivers!$A$2:$A$858,drivers!$E$2:$E$858)</f>
        <v>Halford</v>
      </c>
      <c r="V18859" t="str">
        <f>_xlfn.XLOOKUP(D18859,drivers!$A$2:$A$858,drivers!$G$2:$G$858)</f>
        <v>Italian</v>
      </c>
      <c r="W18859" t="str">
        <f>_xlfn.XLOOKUP(B18859,races!$A$2:$A$1102,races!$E$2:$E$1102)</f>
        <v>Pescara Grand Prix</v>
      </c>
      <c r="X18859">
        <f>_xlfn.XLOOKUP(B18859,races!$A$2:$A$1102,races!$B$2:$B$1102)</f>
        <v>1957</v>
      </c>
      <c r="Y18859" t="str">
        <f>_xlfn.XLOOKUP(D18859,constructors!A$2:A$212, constructors!$C$2:$C$212)</f>
        <v>Maserati</v>
      </c>
      <c r="Z18859" t="str">
        <f>IFERROR(VLOOKUP(VLOOKUP(B18859, races!A:E, 5, FALSE), races!E:F, 2, FALSE), "")</f>
        <v>Pescara Circuit</v>
      </c>
    </row>
    <row r="18860" spans="1:26" x14ac:dyDescent="0.2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5</v>
      </c>
      <c r="H18860" t="s">
        <v>2841</v>
      </c>
      <c r="I18860">
        <v>11</v>
      </c>
      <c r="J18860">
        <v>0</v>
      </c>
      <c r="K18860">
        <v>7</v>
      </c>
      <c r="L18860" t="s">
        <v>15</v>
      </c>
      <c r="M18860" t="s">
        <v>15</v>
      </c>
      <c r="N18860" t="s">
        <v>15</v>
      </c>
      <c r="O18860" t="s">
        <v>15</v>
      </c>
      <c r="P18860" t="s">
        <v>15</v>
      </c>
      <c r="Q18860" t="s">
        <v>15</v>
      </c>
      <c r="R18860">
        <v>25</v>
      </c>
      <c r="S18860" t="str">
        <f>_xlfn.XLOOKUP(R18860,status!$A$2:$A$140,status!$B$2:$B$140)</f>
        <v>Overheating</v>
      </c>
      <c r="T18860" t="str">
        <f>_xlfn.XLOOKUP(C18860,drivers!$A$2:$A$858,drivers!$D$2:$D$858)</f>
        <v>Jo</v>
      </c>
      <c r="U18860" t="str">
        <f>_xlfn.XLOOKUP(C18860,drivers!$A$2:$A$858,drivers!$E$2:$E$858)</f>
        <v>Bonnier</v>
      </c>
      <c r="V18860" t="str">
        <f>_xlfn.XLOOKUP(D18860,drivers!$A$2:$A$858,drivers!$G$2:$G$858)</f>
        <v>Italian</v>
      </c>
      <c r="W18860" t="str">
        <f>_xlfn.XLOOKUP(B18860,races!$A$2:$A$1102,races!$E$2:$E$1102)</f>
        <v>Pescara Grand Prix</v>
      </c>
      <c r="X18860">
        <f>_xlfn.XLOOKUP(B18860,races!$A$2:$A$1102,races!$B$2:$B$1102)</f>
        <v>1957</v>
      </c>
      <c r="Y18860" t="str">
        <f>_xlfn.XLOOKUP(D18860,constructors!A$2:A$212, constructors!$C$2:$C$212)</f>
        <v>Maserati</v>
      </c>
      <c r="Z18860" t="str">
        <f>IFERROR(VLOOKUP(VLOOKUP(B18860, races!A:E, 5, FALSE), races!E:F, 2, FALSE), "")</f>
        <v>Pescara Circuit</v>
      </c>
    </row>
    <row r="18861" spans="1:26" x14ac:dyDescent="0.2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5</v>
      </c>
      <c r="H18861" t="s">
        <v>2841</v>
      </c>
      <c r="I18861">
        <v>12</v>
      </c>
      <c r="J18861">
        <v>0</v>
      </c>
      <c r="K18861">
        <v>3</v>
      </c>
      <c r="L18861" t="s">
        <v>15</v>
      </c>
      <c r="M18861" t="s">
        <v>15</v>
      </c>
      <c r="N18861" t="s">
        <v>15</v>
      </c>
      <c r="O18861" t="s">
        <v>15</v>
      </c>
      <c r="P18861" t="s">
        <v>15</v>
      </c>
      <c r="Q18861" t="s">
        <v>15</v>
      </c>
      <c r="R18861">
        <v>44</v>
      </c>
      <c r="S18861" t="str">
        <f>_xlfn.XLOOKUP(R18861,status!$A$2:$A$140,status!$B$2:$B$140)</f>
        <v>Oil leak</v>
      </c>
      <c r="T18861" t="str">
        <f>_xlfn.XLOOKUP(C18861,drivers!$A$2:$A$858,drivers!$D$2:$D$858)</f>
        <v>Jean</v>
      </c>
      <c r="U18861" t="str">
        <f>_xlfn.XLOOKUP(C18861,drivers!$A$2:$A$858,drivers!$E$2:$E$858)</f>
        <v>Behra</v>
      </c>
      <c r="V18861" t="str">
        <f>_xlfn.XLOOKUP(D18861,drivers!$A$2:$A$858,drivers!$G$2:$G$858)</f>
        <v>Italian</v>
      </c>
      <c r="W18861" t="str">
        <f>_xlfn.XLOOKUP(B18861,races!$A$2:$A$1102,races!$E$2:$E$1102)</f>
        <v>Pescara Grand Prix</v>
      </c>
      <c r="X18861">
        <f>_xlfn.XLOOKUP(B18861,races!$A$2:$A$1102,races!$B$2:$B$1102)</f>
        <v>1957</v>
      </c>
      <c r="Y18861" t="str">
        <f>_xlfn.XLOOKUP(D18861,constructors!A$2:A$212, constructors!$C$2:$C$212)</f>
        <v>Maserati</v>
      </c>
      <c r="Z18861" t="str">
        <f>IFERROR(VLOOKUP(VLOOKUP(B18861, races!A:E, 5, FALSE), races!E:F, 2, FALSE), "")</f>
        <v>Pescara Circuit</v>
      </c>
    </row>
    <row r="18862" spans="1:26" x14ac:dyDescent="0.2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5</v>
      </c>
      <c r="H18862" t="s">
        <v>2841</v>
      </c>
      <c r="I18862">
        <v>13</v>
      </c>
      <c r="J18862">
        <v>0</v>
      </c>
      <c r="K18862">
        <v>3</v>
      </c>
      <c r="L18862" t="s">
        <v>15</v>
      </c>
      <c r="M18862" t="s">
        <v>15</v>
      </c>
      <c r="N18862" t="s">
        <v>15</v>
      </c>
      <c r="O18862" t="s">
        <v>15</v>
      </c>
      <c r="P18862" t="s">
        <v>15</v>
      </c>
      <c r="Q18862" t="s">
        <v>15</v>
      </c>
      <c r="R18862">
        <v>3</v>
      </c>
      <c r="S18862" t="str">
        <f>_xlfn.XLOOKUP(R18862,status!$A$2:$A$140,status!$B$2:$B$140)</f>
        <v>Accident</v>
      </c>
      <c r="T18862" t="str">
        <f>_xlfn.XLOOKUP(C18862,drivers!$A$2:$A$858,drivers!$D$2:$D$858)</f>
        <v>Roy</v>
      </c>
      <c r="U18862" t="str">
        <f>_xlfn.XLOOKUP(C18862,drivers!$A$2:$A$858,drivers!$E$2:$E$858)</f>
        <v>Salvadori</v>
      </c>
      <c r="V18862" t="str">
        <f>_xlfn.XLOOKUP(D18862,drivers!$A$2:$A$858,drivers!$G$2:$G$858)</f>
        <v>British</v>
      </c>
      <c r="W18862" t="str">
        <f>_xlfn.XLOOKUP(B18862,races!$A$2:$A$1102,races!$E$2:$E$1102)</f>
        <v>Pescara Grand Prix</v>
      </c>
      <c r="X18862">
        <f>_xlfn.XLOOKUP(B18862,races!$A$2:$A$1102,races!$B$2:$B$1102)</f>
        <v>1957</v>
      </c>
      <c r="Y18862" t="str">
        <f>_xlfn.XLOOKUP(D18862,constructors!A$2:A$212, constructors!$C$2:$C$212)</f>
        <v>Cooper</v>
      </c>
      <c r="Z18862" t="str">
        <f>IFERROR(VLOOKUP(VLOOKUP(B18862, races!A:E, 5, FALSE), races!E:F, 2, FALSE), "")</f>
        <v>Pescara Circuit</v>
      </c>
    </row>
    <row r="18863" spans="1:26" x14ac:dyDescent="0.2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5</v>
      </c>
      <c r="H18863" t="s">
        <v>2841</v>
      </c>
      <c r="I18863">
        <v>14</v>
      </c>
      <c r="J18863">
        <v>0</v>
      </c>
      <c r="K18863">
        <v>1</v>
      </c>
      <c r="L18863" t="s">
        <v>15</v>
      </c>
      <c r="M18863" t="s">
        <v>15</v>
      </c>
      <c r="N18863" t="s">
        <v>15</v>
      </c>
      <c r="O18863" t="s">
        <v>15</v>
      </c>
      <c r="P18863" t="s">
        <v>15</v>
      </c>
      <c r="Q18863" t="s">
        <v>15</v>
      </c>
      <c r="R18863">
        <v>5</v>
      </c>
      <c r="S18863" t="str">
        <f>_xlfn.XLOOKUP(R18863,status!$A$2:$A$140,status!$B$2:$B$140)</f>
        <v>Engine</v>
      </c>
      <c r="T18863" t="str">
        <f>_xlfn.XLOOKUP(C18863,drivers!$A$2:$A$858,drivers!$D$2:$D$858)</f>
        <v>Tony</v>
      </c>
      <c r="U18863" t="str">
        <f>_xlfn.XLOOKUP(C18863,drivers!$A$2:$A$858,drivers!$E$2:$E$858)</f>
        <v>Brooks</v>
      </c>
      <c r="V18863" t="str">
        <f>_xlfn.XLOOKUP(D18863,drivers!$A$2:$A$858,drivers!$G$2:$G$858)</f>
        <v>British</v>
      </c>
      <c r="W18863" t="str">
        <f>_xlfn.XLOOKUP(B18863,races!$A$2:$A$1102,races!$E$2:$E$1102)</f>
        <v>Pescara Grand Prix</v>
      </c>
      <c r="X18863">
        <f>_xlfn.XLOOKUP(B18863,races!$A$2:$A$1102,races!$B$2:$B$1102)</f>
        <v>1957</v>
      </c>
      <c r="Y18863" t="str">
        <f>_xlfn.XLOOKUP(D18863,constructors!A$2:A$212, constructors!$C$2:$C$212)</f>
        <v>Vanwall</v>
      </c>
      <c r="Z18863" t="str">
        <f>IFERROR(VLOOKUP(VLOOKUP(B18863, races!A:E, 5, FALSE), races!E:F, 2, FALSE), "")</f>
        <v>Pescara Circuit</v>
      </c>
    </row>
    <row r="18864" spans="1:26" x14ac:dyDescent="0.2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5</v>
      </c>
      <c r="H18864" t="s">
        <v>2841</v>
      </c>
      <c r="I18864">
        <v>15</v>
      </c>
      <c r="J18864">
        <v>0</v>
      </c>
      <c r="K18864">
        <v>0</v>
      </c>
      <c r="L18864" t="s">
        <v>15</v>
      </c>
      <c r="M18864" t="s">
        <v>15</v>
      </c>
      <c r="N18864" t="s">
        <v>15</v>
      </c>
      <c r="O18864" t="s">
        <v>15</v>
      </c>
      <c r="P18864" t="s">
        <v>15</v>
      </c>
      <c r="Q18864" t="s">
        <v>15</v>
      </c>
      <c r="R18864">
        <v>3</v>
      </c>
      <c r="S18864" t="str">
        <f>_xlfn.XLOOKUP(R18864,status!$A$2:$A$140,status!$B$2:$B$140)</f>
        <v>Accident</v>
      </c>
      <c r="T18864" t="str">
        <f>_xlfn.XLOOKUP(C18864,drivers!$A$2:$A$858,drivers!$D$2:$D$858)</f>
        <v>Horace</v>
      </c>
      <c r="U18864" t="str">
        <f>_xlfn.XLOOKUP(C18864,drivers!$A$2:$A$858,drivers!$E$2:$E$858)</f>
        <v>Gould</v>
      </c>
      <c r="V18864" t="str">
        <f>_xlfn.XLOOKUP(D18864,drivers!$A$2:$A$858,drivers!$G$2:$G$858)</f>
        <v>Italian</v>
      </c>
      <c r="W18864" t="str">
        <f>_xlfn.XLOOKUP(B18864,races!$A$2:$A$1102,races!$E$2:$E$1102)</f>
        <v>Pescara Grand Prix</v>
      </c>
      <c r="X18864">
        <f>_xlfn.XLOOKUP(B18864,races!$A$2:$A$1102,races!$B$2:$B$1102)</f>
        <v>1957</v>
      </c>
      <c r="Y18864" t="str">
        <f>_xlfn.XLOOKUP(D18864,constructors!A$2:A$212, constructors!$C$2:$C$212)</f>
        <v>Maserati</v>
      </c>
      <c r="Z18864" t="str">
        <f>IFERROR(VLOOKUP(VLOOKUP(B18864, races!A:E, 5, FALSE), races!E:F, 2, FALSE), "")</f>
        <v>Pescara Circuit</v>
      </c>
    </row>
    <row r="18865" spans="1:26" x14ac:dyDescent="0.2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5</v>
      </c>
      <c r="H18865" t="s">
        <v>2841</v>
      </c>
      <c r="I18865">
        <v>16</v>
      </c>
      <c r="J18865">
        <v>0</v>
      </c>
      <c r="K18865">
        <v>0</v>
      </c>
      <c r="L18865" t="s">
        <v>15</v>
      </c>
      <c r="M18865" t="s">
        <v>15</v>
      </c>
      <c r="N18865" t="s">
        <v>15</v>
      </c>
      <c r="O18865" t="s">
        <v>15</v>
      </c>
      <c r="P18865" t="s">
        <v>15</v>
      </c>
      <c r="Q18865" t="s">
        <v>15</v>
      </c>
      <c r="R18865">
        <v>5</v>
      </c>
      <c r="S18865" t="str">
        <f>_xlfn.XLOOKUP(R18865,status!$A$2:$A$140,status!$B$2:$B$140)</f>
        <v>Engine</v>
      </c>
      <c r="T18865" t="str">
        <f>_xlfn.XLOOKUP(C18865,drivers!$A$2:$A$858,drivers!$D$2:$D$858)</f>
        <v>Luigi</v>
      </c>
      <c r="U18865" t="str">
        <f>_xlfn.XLOOKUP(C18865,drivers!$A$2:$A$858,drivers!$E$2:$E$858)</f>
        <v>Piotti</v>
      </c>
      <c r="V18865" t="str">
        <f>_xlfn.XLOOKUP(D18865,drivers!$A$2:$A$858,drivers!$G$2:$G$858)</f>
        <v>Italian</v>
      </c>
      <c r="W18865" t="str">
        <f>_xlfn.XLOOKUP(B18865,races!$A$2:$A$1102,races!$E$2:$E$1102)</f>
        <v>Pescara Grand Prix</v>
      </c>
      <c r="X18865">
        <f>_xlfn.XLOOKUP(B18865,races!$A$2:$A$1102,races!$B$2:$B$1102)</f>
        <v>1957</v>
      </c>
      <c r="Y18865" t="str">
        <f>_xlfn.XLOOKUP(D18865,constructors!A$2:A$212, constructors!$C$2:$C$212)</f>
        <v>Maserati</v>
      </c>
      <c r="Z18865" t="str">
        <f>IFERROR(VLOOKUP(VLOOKUP(B18865, races!A:E, 5, FALSE), races!E:F, 2, FALSE), "")</f>
        <v>Pescara Circuit</v>
      </c>
    </row>
    <row r="18866" spans="1:26" x14ac:dyDescent="0.2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>
        <v>1</v>
      </c>
      <c r="H18866">
        <v>1</v>
      </c>
      <c r="I18866">
        <v>1</v>
      </c>
      <c r="J18866">
        <v>8</v>
      </c>
      <c r="K18866">
        <v>87</v>
      </c>
      <c r="L18866" s="2">
        <v>0.10768402777777779</v>
      </c>
      <c r="M18866">
        <v>9303900</v>
      </c>
      <c r="N18866" t="s">
        <v>15</v>
      </c>
      <c r="O18866" t="s">
        <v>15</v>
      </c>
      <c r="P18866" t="s">
        <v>15</v>
      </c>
      <c r="Q18866" t="s">
        <v>15</v>
      </c>
      <c r="R18866">
        <v>1</v>
      </c>
      <c r="S18866" t="str">
        <f>_xlfn.XLOOKUP(R18866,status!$A$2:$A$140,status!$B$2:$B$140)</f>
        <v>Finished</v>
      </c>
      <c r="T18866" t="str">
        <f>_xlfn.XLOOKUP(C18866,drivers!$A$2:$A$858,drivers!$D$2:$D$858)</f>
        <v>Stirling</v>
      </c>
      <c r="U18866" t="str">
        <f>_xlfn.XLOOKUP(C18866,drivers!$A$2:$A$858,drivers!$E$2:$E$858)</f>
        <v>Moss</v>
      </c>
      <c r="V18866" t="str">
        <f>_xlfn.XLOOKUP(D18866,drivers!$A$2:$A$858,drivers!$G$2:$G$858)</f>
        <v>British</v>
      </c>
      <c r="W18866" t="str">
        <f>_xlfn.XLOOKUP(B18866,races!$A$2:$A$1102,races!$E$2:$E$1102)</f>
        <v>Italian Grand Prix</v>
      </c>
      <c r="X18866">
        <f>_xlfn.XLOOKUP(B18866,races!$A$2:$A$1102,races!$B$2:$B$1102)</f>
        <v>1957</v>
      </c>
      <c r="Y18866" t="str">
        <f>_xlfn.XLOOKUP(D18866,constructors!A$2:A$212, constructors!$C$2:$C$212)</f>
        <v>Vanwall</v>
      </c>
      <c r="Z18866" t="str">
        <f>IFERROR(VLOOKUP(VLOOKUP(B18866, races!A:E, 5, FALSE), races!E:F, 2, FALSE), "")</f>
        <v>Autodromo Nazionale di Monza</v>
      </c>
    </row>
    <row r="18867" spans="1:26" x14ac:dyDescent="0.2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>
        <v>2</v>
      </c>
      <c r="H18867">
        <v>2</v>
      </c>
      <c r="I18867">
        <v>2</v>
      </c>
      <c r="J18867">
        <v>6</v>
      </c>
      <c r="K18867">
        <v>87</v>
      </c>
      <c r="L18867">
        <v>41.2</v>
      </c>
      <c r="M18867">
        <v>9345100</v>
      </c>
      <c r="N18867" t="s">
        <v>15</v>
      </c>
      <c r="O18867" t="s">
        <v>15</v>
      </c>
      <c r="P18867" t="s">
        <v>15</v>
      </c>
      <c r="Q18867" t="s">
        <v>15</v>
      </c>
      <c r="R18867">
        <v>1</v>
      </c>
      <c r="S18867" t="str">
        <f>_xlfn.XLOOKUP(R18867,status!$A$2:$A$140,status!$B$2:$B$140)</f>
        <v>Finished</v>
      </c>
      <c r="T18867" t="str">
        <f>_xlfn.XLOOKUP(C18867,drivers!$A$2:$A$858,drivers!$D$2:$D$858)</f>
        <v>Juan</v>
      </c>
      <c r="U18867" t="str">
        <f>_xlfn.XLOOKUP(C18867,drivers!$A$2:$A$858,drivers!$E$2:$E$858)</f>
        <v>Fangio</v>
      </c>
      <c r="V18867" t="str">
        <f>_xlfn.XLOOKUP(D18867,drivers!$A$2:$A$858,drivers!$G$2:$G$858)</f>
        <v>Italian</v>
      </c>
      <c r="W18867" t="str">
        <f>_xlfn.XLOOKUP(B18867,races!$A$2:$A$1102,races!$E$2:$E$1102)</f>
        <v>Italian Grand Prix</v>
      </c>
      <c r="X18867">
        <f>_xlfn.XLOOKUP(B18867,races!$A$2:$A$1102,races!$B$2:$B$1102)</f>
        <v>1957</v>
      </c>
      <c r="Y18867" t="str">
        <f>_xlfn.XLOOKUP(D18867,constructors!A$2:A$212, constructors!$C$2:$C$212)</f>
        <v>Maserati</v>
      </c>
      <c r="Z18867" t="str">
        <f>IFERROR(VLOOKUP(VLOOKUP(B18867, races!A:E, 5, FALSE), races!E:F, 2, FALSE), "")</f>
        <v>Autodromo Nazionale di Monza</v>
      </c>
    </row>
    <row r="18868" spans="1:26" x14ac:dyDescent="0.2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>
        <v>3</v>
      </c>
      <c r="H18868">
        <v>3</v>
      </c>
      <c r="I18868">
        <v>3</v>
      </c>
      <c r="J18868">
        <v>4</v>
      </c>
      <c r="K18868">
        <v>85</v>
      </c>
      <c r="L18868" t="s">
        <v>15</v>
      </c>
      <c r="M18868" t="s">
        <v>15</v>
      </c>
      <c r="N18868" t="s">
        <v>15</v>
      </c>
      <c r="O18868" t="s">
        <v>15</v>
      </c>
      <c r="P18868" t="s">
        <v>15</v>
      </c>
      <c r="Q18868" t="s">
        <v>15</v>
      </c>
      <c r="R18868">
        <v>12</v>
      </c>
      <c r="S18868" t="str">
        <f>_xlfn.XLOOKUP(R18868,status!$A$2:$A$140,status!$B$2:$B$140)</f>
        <v>+2 Laps</v>
      </c>
      <c r="T18868" t="str">
        <f>_xlfn.XLOOKUP(C18868,drivers!$A$2:$A$858,drivers!$D$2:$D$858)</f>
        <v>Wolfgang</v>
      </c>
      <c r="U18868" t="str">
        <f>_xlfn.XLOOKUP(C18868,drivers!$A$2:$A$858,drivers!$E$2:$E$858)</f>
        <v>von Trips</v>
      </c>
      <c r="V18868" t="str">
        <f>_xlfn.XLOOKUP(D18868,drivers!$A$2:$A$858,drivers!$G$2:$G$858)</f>
        <v>Japanese</v>
      </c>
      <c r="W18868" t="str">
        <f>_xlfn.XLOOKUP(B18868,races!$A$2:$A$1102,races!$E$2:$E$1102)</f>
        <v>Italian Grand Prix</v>
      </c>
      <c r="X18868">
        <f>_xlfn.XLOOKUP(B18868,races!$A$2:$A$1102,races!$B$2:$B$1102)</f>
        <v>1957</v>
      </c>
      <c r="Y18868" t="str">
        <f>_xlfn.XLOOKUP(D18868,constructors!A$2:A$212, constructors!$C$2:$C$212)</f>
        <v>Ferrari</v>
      </c>
      <c r="Z18868" t="str">
        <f>IFERROR(VLOOKUP(VLOOKUP(B18868, races!A:E, 5, FALSE), races!E:F, 2, FALSE), "")</f>
        <v>Autodromo Nazionale di Monza</v>
      </c>
    </row>
    <row r="18869" spans="1:26" x14ac:dyDescent="0.2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>
        <v>4</v>
      </c>
      <c r="H18869">
        <v>4</v>
      </c>
      <c r="I18869">
        <v>4</v>
      </c>
      <c r="J18869">
        <v>3</v>
      </c>
      <c r="K18869">
        <v>84</v>
      </c>
      <c r="L18869" t="s">
        <v>15</v>
      </c>
      <c r="M18869" t="s">
        <v>15</v>
      </c>
      <c r="N18869" t="s">
        <v>15</v>
      </c>
      <c r="O18869" t="s">
        <v>15</v>
      </c>
      <c r="P18869" t="s">
        <v>15</v>
      </c>
      <c r="Q18869" t="s">
        <v>15</v>
      </c>
      <c r="R18869">
        <v>13</v>
      </c>
      <c r="S18869" t="str">
        <f>_xlfn.XLOOKUP(R18869,status!$A$2:$A$140,status!$B$2:$B$140)</f>
        <v>+3 Laps</v>
      </c>
      <c r="T18869" t="str">
        <f>_xlfn.XLOOKUP(C18869,drivers!$A$2:$A$858,drivers!$D$2:$D$858)</f>
        <v>Masten</v>
      </c>
      <c r="U18869" t="str">
        <f>_xlfn.XLOOKUP(C18869,drivers!$A$2:$A$858,drivers!$E$2:$E$858)</f>
        <v>Gregory</v>
      </c>
      <c r="V18869" t="str">
        <f>_xlfn.XLOOKUP(D18869,drivers!$A$2:$A$858,drivers!$G$2:$G$858)</f>
        <v>Italian</v>
      </c>
      <c r="W18869" t="str">
        <f>_xlfn.XLOOKUP(B18869,races!$A$2:$A$1102,races!$E$2:$E$1102)</f>
        <v>Italian Grand Prix</v>
      </c>
      <c r="X18869">
        <f>_xlfn.XLOOKUP(B18869,races!$A$2:$A$1102,races!$B$2:$B$1102)</f>
        <v>1957</v>
      </c>
      <c r="Y18869" t="str">
        <f>_xlfn.XLOOKUP(D18869,constructors!A$2:A$212, constructors!$C$2:$C$212)</f>
        <v>Maserati</v>
      </c>
      <c r="Z18869" t="str">
        <f>IFERROR(VLOOKUP(VLOOKUP(B18869, races!A:E, 5, FALSE), races!E:F, 2, FALSE), "")</f>
        <v>Autodromo Nazionale di Monza</v>
      </c>
    </row>
    <row r="18870" spans="1:26" x14ac:dyDescent="0.2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>
        <v>5</v>
      </c>
      <c r="H18870">
        <v>5</v>
      </c>
      <c r="I18870">
        <v>5</v>
      </c>
      <c r="J18870">
        <v>1</v>
      </c>
      <c r="K18870">
        <v>84</v>
      </c>
      <c r="L18870" t="s">
        <v>15</v>
      </c>
      <c r="M18870" t="s">
        <v>15</v>
      </c>
      <c r="N18870" t="s">
        <v>15</v>
      </c>
      <c r="O18870" t="s">
        <v>15</v>
      </c>
      <c r="P18870" t="s">
        <v>15</v>
      </c>
      <c r="Q18870" t="s">
        <v>15</v>
      </c>
      <c r="R18870">
        <v>13</v>
      </c>
      <c r="S18870" t="str">
        <f>_xlfn.XLOOKUP(R18870,status!$A$2:$A$140,status!$B$2:$B$140)</f>
        <v>+3 Laps</v>
      </c>
      <c r="T18870" t="str">
        <f>_xlfn.XLOOKUP(C18870,drivers!$A$2:$A$858,drivers!$D$2:$D$858)</f>
        <v>Giorgio</v>
      </c>
      <c r="U18870" t="str">
        <f>_xlfn.XLOOKUP(C18870,drivers!$A$2:$A$858,drivers!$E$2:$E$858)</f>
        <v>Scarlatti</v>
      </c>
      <c r="V18870" t="str">
        <f>_xlfn.XLOOKUP(D18870,drivers!$A$2:$A$858,drivers!$G$2:$G$858)</f>
        <v>Italian</v>
      </c>
      <c r="W18870" t="str">
        <f>_xlfn.XLOOKUP(B18870,races!$A$2:$A$1102,races!$E$2:$E$1102)</f>
        <v>Italian Grand Prix</v>
      </c>
      <c r="X18870">
        <f>_xlfn.XLOOKUP(B18870,races!$A$2:$A$1102,races!$B$2:$B$1102)</f>
        <v>1957</v>
      </c>
      <c r="Y18870" t="str">
        <f>_xlfn.XLOOKUP(D18870,constructors!A$2:A$212, constructors!$C$2:$C$212)</f>
        <v>Maserati</v>
      </c>
      <c r="Z18870" t="str">
        <f>IFERROR(VLOOKUP(VLOOKUP(B18870, races!A:E, 5, FALSE), races!E:F, 2, FALSE), "")</f>
        <v>Autodromo Nazionale di Monza</v>
      </c>
    </row>
    <row r="18871" spans="1:26" x14ac:dyDescent="0.2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>
        <v>6</v>
      </c>
      <c r="H18871">
        <v>6</v>
      </c>
      <c r="I18871">
        <v>6</v>
      </c>
      <c r="J18871">
        <v>0</v>
      </c>
      <c r="K18871">
        <v>83</v>
      </c>
      <c r="L18871" t="s">
        <v>15</v>
      </c>
      <c r="M18871" t="s">
        <v>15</v>
      </c>
      <c r="N18871" t="s">
        <v>15</v>
      </c>
      <c r="O18871" t="s">
        <v>15</v>
      </c>
      <c r="P18871" t="s">
        <v>15</v>
      </c>
      <c r="Q18871" t="s">
        <v>15</v>
      </c>
      <c r="R18871">
        <v>14</v>
      </c>
      <c r="S18871" t="str">
        <f>_xlfn.XLOOKUP(R18871,status!$A$2:$A$140,status!$B$2:$B$140)</f>
        <v>+4 Laps</v>
      </c>
      <c r="T18871" t="str">
        <f>_xlfn.XLOOKUP(C18871,drivers!$A$2:$A$858,drivers!$D$2:$D$858)</f>
        <v>Mike</v>
      </c>
      <c r="U18871" t="str">
        <f>_xlfn.XLOOKUP(C18871,drivers!$A$2:$A$858,drivers!$E$2:$E$858)</f>
        <v>Hawthorn</v>
      </c>
      <c r="V18871" t="str">
        <f>_xlfn.XLOOKUP(D18871,drivers!$A$2:$A$858,drivers!$G$2:$G$858)</f>
        <v>Japanese</v>
      </c>
      <c r="W18871" t="str">
        <f>_xlfn.XLOOKUP(B18871,races!$A$2:$A$1102,races!$E$2:$E$1102)</f>
        <v>Italian Grand Prix</v>
      </c>
      <c r="X18871">
        <f>_xlfn.XLOOKUP(B18871,races!$A$2:$A$1102,races!$B$2:$B$1102)</f>
        <v>1957</v>
      </c>
      <c r="Y18871" t="str">
        <f>_xlfn.XLOOKUP(D18871,constructors!A$2:A$212, constructors!$C$2:$C$212)</f>
        <v>Ferrari</v>
      </c>
      <c r="Z18871" t="str">
        <f>IFERROR(VLOOKUP(VLOOKUP(B18871, races!A:E, 5, FALSE), races!E:F, 2, FALSE), "")</f>
        <v>Autodromo Nazionale di Monza</v>
      </c>
    </row>
    <row r="18872" spans="1:26" x14ac:dyDescent="0.2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>
        <v>7</v>
      </c>
      <c r="H18872">
        <v>7</v>
      </c>
      <c r="I18872">
        <v>7</v>
      </c>
      <c r="J18872">
        <v>1</v>
      </c>
      <c r="K18872">
        <v>82</v>
      </c>
      <c r="L18872" t="s">
        <v>15</v>
      </c>
      <c r="M18872" t="s">
        <v>15</v>
      </c>
      <c r="N18872" t="s">
        <v>15</v>
      </c>
      <c r="O18872" t="s">
        <v>15</v>
      </c>
      <c r="P18872" t="s">
        <v>15</v>
      </c>
      <c r="Q18872" t="s">
        <v>15</v>
      </c>
      <c r="R18872">
        <v>15</v>
      </c>
      <c r="S18872" t="str">
        <f>_xlfn.XLOOKUP(R18872,status!$A$2:$A$140,status!$B$2:$B$140)</f>
        <v>+5 Laps</v>
      </c>
      <c r="T18872" t="str">
        <f>_xlfn.XLOOKUP(C18872,drivers!$A$2:$A$858,drivers!$D$2:$D$858)</f>
        <v>Tony</v>
      </c>
      <c r="U18872" t="str">
        <f>_xlfn.XLOOKUP(C18872,drivers!$A$2:$A$858,drivers!$E$2:$E$858)</f>
        <v>Brooks</v>
      </c>
      <c r="V18872" t="str">
        <f>_xlfn.XLOOKUP(D18872,drivers!$A$2:$A$858,drivers!$G$2:$G$858)</f>
        <v>British</v>
      </c>
      <c r="W18872" t="str">
        <f>_xlfn.XLOOKUP(B18872,races!$A$2:$A$1102,races!$E$2:$E$1102)</f>
        <v>Italian Grand Prix</v>
      </c>
      <c r="X18872">
        <f>_xlfn.XLOOKUP(B18872,races!$A$2:$A$1102,races!$B$2:$B$1102)</f>
        <v>1957</v>
      </c>
      <c r="Y18872" t="str">
        <f>_xlfn.XLOOKUP(D18872,constructors!A$2:A$212, constructors!$C$2:$C$212)</f>
        <v>Vanwall</v>
      </c>
      <c r="Z18872" t="str">
        <f>IFERROR(VLOOKUP(VLOOKUP(B18872, races!A:E, 5, FALSE), races!E:F, 2, FALSE), "")</f>
        <v>Autodromo Nazionale di Monza</v>
      </c>
    </row>
    <row r="18873" spans="1:26" x14ac:dyDescent="0.2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>
        <v>8</v>
      </c>
      <c r="H18873">
        <v>8</v>
      </c>
      <c r="I18873">
        <v>8</v>
      </c>
      <c r="J18873">
        <v>0</v>
      </c>
      <c r="K18873">
        <v>82</v>
      </c>
      <c r="L18873" t="s">
        <v>15</v>
      </c>
      <c r="M18873" t="s">
        <v>15</v>
      </c>
      <c r="N18873" t="s">
        <v>15</v>
      </c>
      <c r="O18873" t="s">
        <v>15</v>
      </c>
      <c r="P18873" t="s">
        <v>15</v>
      </c>
      <c r="Q18873" t="s">
        <v>15</v>
      </c>
      <c r="R18873">
        <v>15</v>
      </c>
      <c r="S18873" t="str">
        <f>_xlfn.XLOOKUP(R18873,status!$A$2:$A$140,status!$B$2:$B$140)</f>
        <v>+5 Laps</v>
      </c>
      <c r="T18873" t="str">
        <f>_xlfn.XLOOKUP(C18873,drivers!$A$2:$A$858,drivers!$D$2:$D$858)</f>
        <v>Luigi</v>
      </c>
      <c r="U18873" t="str">
        <f>_xlfn.XLOOKUP(C18873,drivers!$A$2:$A$858,drivers!$E$2:$E$858)</f>
        <v>Musso</v>
      </c>
      <c r="V18873" t="str">
        <f>_xlfn.XLOOKUP(D18873,drivers!$A$2:$A$858,drivers!$G$2:$G$858)</f>
        <v>Japanese</v>
      </c>
      <c r="W18873" t="str">
        <f>_xlfn.XLOOKUP(B18873,races!$A$2:$A$1102,races!$E$2:$E$1102)</f>
        <v>Italian Grand Prix</v>
      </c>
      <c r="X18873">
        <f>_xlfn.XLOOKUP(B18873,races!$A$2:$A$1102,races!$B$2:$B$1102)</f>
        <v>1957</v>
      </c>
      <c r="Y18873" t="str">
        <f>_xlfn.XLOOKUP(D18873,constructors!A$2:A$212, constructors!$C$2:$C$212)</f>
        <v>Ferrari</v>
      </c>
      <c r="Z18873" t="str">
        <f>IFERROR(VLOOKUP(VLOOKUP(B18873, races!A:E, 5, FALSE), races!E:F, 2, FALSE), "")</f>
        <v>Autodromo Nazionale di Monza</v>
      </c>
    </row>
    <row r="18874" spans="1:26" x14ac:dyDescent="0.2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>
        <v>9</v>
      </c>
      <c r="H18874">
        <v>9</v>
      </c>
      <c r="I18874">
        <v>9</v>
      </c>
      <c r="J18874">
        <v>0</v>
      </c>
      <c r="K18874">
        <v>81</v>
      </c>
      <c r="L18874" t="s">
        <v>15</v>
      </c>
      <c r="M18874" t="s">
        <v>15</v>
      </c>
      <c r="N18874" t="s">
        <v>15</v>
      </c>
      <c r="O18874" t="s">
        <v>15</v>
      </c>
      <c r="P18874" t="s">
        <v>15</v>
      </c>
      <c r="Q18874" t="s">
        <v>15</v>
      </c>
      <c r="R18874">
        <v>16</v>
      </c>
      <c r="S18874" t="str">
        <f>_xlfn.XLOOKUP(R18874,status!$A$2:$A$140,status!$B$2:$B$140)</f>
        <v>+6 Laps</v>
      </c>
      <c r="T18874" t="str">
        <f>_xlfn.XLOOKUP(C18874,drivers!$A$2:$A$858,drivers!$D$2:$D$858)</f>
        <v>Paco</v>
      </c>
      <c r="U18874" t="str">
        <f>_xlfn.XLOOKUP(C18874,drivers!$A$2:$A$858,drivers!$E$2:$E$858)</f>
        <v>Godia</v>
      </c>
      <c r="V18874" t="str">
        <f>_xlfn.XLOOKUP(D18874,drivers!$A$2:$A$858,drivers!$G$2:$G$858)</f>
        <v>Italian</v>
      </c>
      <c r="W18874" t="str">
        <f>_xlfn.XLOOKUP(B18874,races!$A$2:$A$1102,races!$E$2:$E$1102)</f>
        <v>Italian Grand Prix</v>
      </c>
      <c r="X18874">
        <f>_xlfn.XLOOKUP(B18874,races!$A$2:$A$1102,races!$B$2:$B$1102)</f>
        <v>1957</v>
      </c>
      <c r="Y18874" t="str">
        <f>_xlfn.XLOOKUP(D18874,constructors!A$2:A$212, constructors!$C$2:$C$212)</f>
        <v>Maserati</v>
      </c>
      <c r="Z18874" t="str">
        <f>IFERROR(VLOOKUP(VLOOKUP(B18874, races!A:E, 5, FALSE), races!E:F, 2, FALSE), "")</f>
        <v>Autodromo Nazionale di Monza</v>
      </c>
    </row>
    <row r="18875" spans="1:26" x14ac:dyDescent="0.2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>
        <v>10</v>
      </c>
      <c r="H18875">
        <v>10</v>
      </c>
      <c r="I18875">
        <v>10</v>
      </c>
      <c r="J18875">
        <v>0</v>
      </c>
      <c r="K18875">
        <v>78</v>
      </c>
      <c r="L18875" t="s">
        <v>15</v>
      </c>
      <c r="M18875" t="s">
        <v>15</v>
      </c>
      <c r="N18875" t="s">
        <v>15</v>
      </c>
      <c r="O18875" t="s">
        <v>15</v>
      </c>
      <c r="P18875" t="s">
        <v>15</v>
      </c>
      <c r="Q18875" t="s">
        <v>15</v>
      </c>
      <c r="R18875">
        <v>19</v>
      </c>
      <c r="S18875" t="str">
        <f>_xlfn.XLOOKUP(R18875,status!$A$2:$A$140,status!$B$2:$B$140)</f>
        <v>+9 Laps</v>
      </c>
      <c r="T18875" t="str">
        <f>_xlfn.XLOOKUP(C18875,drivers!$A$2:$A$858,drivers!$D$2:$D$858)</f>
        <v>Horace</v>
      </c>
      <c r="U18875" t="str">
        <f>_xlfn.XLOOKUP(C18875,drivers!$A$2:$A$858,drivers!$E$2:$E$858)</f>
        <v>Gould</v>
      </c>
      <c r="V18875" t="str">
        <f>_xlfn.XLOOKUP(D18875,drivers!$A$2:$A$858,drivers!$G$2:$G$858)</f>
        <v>Italian</v>
      </c>
      <c r="W18875" t="str">
        <f>_xlfn.XLOOKUP(B18875,races!$A$2:$A$1102,races!$E$2:$E$1102)</f>
        <v>Italian Grand Prix</v>
      </c>
      <c r="X18875">
        <f>_xlfn.XLOOKUP(B18875,races!$A$2:$A$1102,races!$B$2:$B$1102)</f>
        <v>1957</v>
      </c>
      <c r="Y18875" t="str">
        <f>_xlfn.XLOOKUP(D18875,constructors!A$2:A$212, constructors!$C$2:$C$212)</f>
        <v>Maserati</v>
      </c>
      <c r="Z18875" t="str">
        <f>IFERROR(VLOOKUP(VLOOKUP(B18875, races!A:E, 5, FALSE), races!E:F, 2, FALSE), "")</f>
        <v>Autodromo Nazionale di Monza</v>
      </c>
    </row>
    <row r="18876" spans="1:26" x14ac:dyDescent="0.2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>
        <v>11</v>
      </c>
      <c r="H18876">
        <v>11</v>
      </c>
      <c r="I18876">
        <v>11</v>
      </c>
      <c r="J18876">
        <v>0</v>
      </c>
      <c r="K18876">
        <v>72</v>
      </c>
      <c r="L18876" t="s">
        <v>15</v>
      </c>
      <c r="M18876" t="s">
        <v>15</v>
      </c>
      <c r="N18876" t="s">
        <v>15</v>
      </c>
      <c r="O18876" t="s">
        <v>15</v>
      </c>
      <c r="P18876" t="s">
        <v>15</v>
      </c>
      <c r="Q18876" t="s">
        <v>15</v>
      </c>
      <c r="R18876">
        <v>112</v>
      </c>
      <c r="S18876" t="str">
        <f>_xlfn.XLOOKUP(R18876,status!$A$2:$A$140,status!$B$2:$B$140)</f>
        <v>+15 Laps</v>
      </c>
      <c r="T18876" t="str">
        <f>_xlfn.XLOOKUP(C18876,drivers!$A$2:$A$858,drivers!$D$2:$D$858)</f>
        <v>Andre</v>
      </c>
      <c r="U18876" t="str">
        <f>_xlfn.XLOOKUP(C18876,drivers!$A$2:$A$858,drivers!$E$2:$E$858)</f>
        <v>Simon</v>
      </c>
      <c r="V18876" t="str">
        <f>_xlfn.XLOOKUP(D18876,drivers!$A$2:$A$858,drivers!$G$2:$G$858)</f>
        <v>Italian</v>
      </c>
      <c r="W18876" t="str">
        <f>_xlfn.XLOOKUP(B18876,races!$A$2:$A$1102,races!$E$2:$E$1102)</f>
        <v>Italian Grand Prix</v>
      </c>
      <c r="X18876">
        <f>_xlfn.XLOOKUP(B18876,races!$A$2:$A$1102,races!$B$2:$B$1102)</f>
        <v>1957</v>
      </c>
      <c r="Y18876" t="str">
        <f>_xlfn.XLOOKUP(D18876,constructors!A$2:A$212, constructors!$C$2:$C$212)</f>
        <v>Maserati</v>
      </c>
      <c r="Z18876" t="str">
        <f>IFERROR(VLOOKUP(VLOOKUP(B18876, races!A:E, 5, FALSE), races!E:F, 2, FALSE), "")</f>
        <v>Autodromo Nazionale di Monza</v>
      </c>
    </row>
    <row r="18877" spans="1:26" x14ac:dyDescent="0.2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5</v>
      </c>
      <c r="H18877" t="s">
        <v>2841</v>
      </c>
      <c r="I18877">
        <v>12</v>
      </c>
      <c r="J18877">
        <v>0</v>
      </c>
      <c r="K18877">
        <v>62</v>
      </c>
      <c r="L18877" t="s">
        <v>15</v>
      </c>
      <c r="M18877" t="s">
        <v>15</v>
      </c>
      <c r="N18877" t="s">
        <v>15</v>
      </c>
      <c r="O18877" t="s">
        <v>15</v>
      </c>
      <c r="P18877" t="s">
        <v>15</v>
      </c>
      <c r="Q18877" t="s">
        <v>15</v>
      </c>
      <c r="R18877">
        <v>5</v>
      </c>
      <c r="S18877" t="str">
        <f>_xlfn.XLOOKUP(R18877,status!$A$2:$A$140,status!$B$2:$B$140)</f>
        <v>Engine</v>
      </c>
      <c r="T18877" t="str">
        <f>_xlfn.XLOOKUP(C18877,drivers!$A$2:$A$858,drivers!$D$2:$D$858)</f>
        <v>Peter</v>
      </c>
      <c r="U18877" t="str">
        <f>_xlfn.XLOOKUP(C18877,drivers!$A$2:$A$858,drivers!$E$2:$E$858)</f>
        <v>Collins</v>
      </c>
      <c r="V18877" t="str">
        <f>_xlfn.XLOOKUP(D18877,drivers!$A$2:$A$858,drivers!$G$2:$G$858)</f>
        <v>Japanese</v>
      </c>
      <c r="W18877" t="str">
        <f>_xlfn.XLOOKUP(B18877,races!$A$2:$A$1102,races!$E$2:$E$1102)</f>
        <v>Italian Grand Prix</v>
      </c>
      <c r="X18877">
        <f>_xlfn.XLOOKUP(B18877,races!$A$2:$A$1102,races!$B$2:$B$1102)</f>
        <v>1957</v>
      </c>
      <c r="Y18877" t="str">
        <f>_xlfn.XLOOKUP(D18877,constructors!A$2:A$212, constructors!$C$2:$C$212)</f>
        <v>Ferrari</v>
      </c>
      <c r="Z18877" t="str">
        <f>IFERROR(VLOOKUP(VLOOKUP(B18877, races!A:E, 5, FALSE), races!E:F, 2, FALSE), "")</f>
        <v>Autodromo Nazionale di Monza</v>
      </c>
    </row>
    <row r="18878" spans="1:26" x14ac:dyDescent="0.2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5</v>
      </c>
      <c r="H18878" t="s">
        <v>2841</v>
      </c>
      <c r="I18878">
        <v>13</v>
      </c>
      <c r="J18878">
        <v>0</v>
      </c>
      <c r="K18878">
        <v>49</v>
      </c>
      <c r="L18878" t="s">
        <v>15</v>
      </c>
      <c r="M18878" t="s">
        <v>15</v>
      </c>
      <c r="N18878" t="s">
        <v>15</v>
      </c>
      <c r="O18878" t="s">
        <v>15</v>
      </c>
      <c r="P18878" t="s">
        <v>15</v>
      </c>
      <c r="Q18878" t="s">
        <v>15</v>
      </c>
      <c r="R18878">
        <v>5</v>
      </c>
      <c r="S18878" t="str">
        <f>_xlfn.XLOOKUP(R18878,status!$A$2:$A$140,status!$B$2:$B$140)</f>
        <v>Engine</v>
      </c>
      <c r="T18878" t="str">
        <f>_xlfn.XLOOKUP(C18878,drivers!$A$2:$A$858,drivers!$D$2:$D$858)</f>
        <v>Stuart</v>
      </c>
      <c r="U18878" t="str">
        <f>_xlfn.XLOOKUP(C18878,drivers!$A$2:$A$858,drivers!$E$2:$E$858)</f>
        <v>Lewis-Evans</v>
      </c>
      <c r="V18878" t="str">
        <f>_xlfn.XLOOKUP(D18878,drivers!$A$2:$A$858,drivers!$G$2:$G$858)</f>
        <v>British</v>
      </c>
      <c r="W18878" t="str">
        <f>_xlfn.XLOOKUP(B18878,races!$A$2:$A$1102,races!$E$2:$E$1102)</f>
        <v>Italian Grand Prix</v>
      </c>
      <c r="X18878">
        <f>_xlfn.XLOOKUP(B18878,races!$A$2:$A$1102,races!$B$2:$B$1102)</f>
        <v>1957</v>
      </c>
      <c r="Y18878" t="str">
        <f>_xlfn.XLOOKUP(D18878,constructors!A$2:A$212, constructors!$C$2:$C$212)</f>
        <v>Vanwall</v>
      </c>
      <c r="Z18878" t="str">
        <f>IFERROR(VLOOKUP(VLOOKUP(B18878, races!A:E, 5, FALSE), races!E:F, 2, FALSE), "")</f>
        <v>Autodromo Nazionale di Monza</v>
      </c>
    </row>
    <row r="18879" spans="1:26" x14ac:dyDescent="0.2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5</v>
      </c>
      <c r="H18879" t="s">
        <v>2841</v>
      </c>
      <c r="I18879">
        <v>14</v>
      </c>
      <c r="J18879">
        <v>0</v>
      </c>
      <c r="K18879">
        <v>49</v>
      </c>
      <c r="L18879" t="s">
        <v>15</v>
      </c>
      <c r="M18879" t="s">
        <v>15</v>
      </c>
      <c r="N18879" t="s">
        <v>15</v>
      </c>
      <c r="O18879" t="s">
        <v>15</v>
      </c>
      <c r="P18879" t="s">
        <v>15</v>
      </c>
      <c r="Q18879" t="s">
        <v>15</v>
      </c>
      <c r="R18879">
        <v>25</v>
      </c>
      <c r="S18879" t="str">
        <f>_xlfn.XLOOKUP(R18879,status!$A$2:$A$140,status!$B$2:$B$140)</f>
        <v>Overheating</v>
      </c>
      <c r="T18879" t="str">
        <f>_xlfn.XLOOKUP(C18879,drivers!$A$2:$A$858,drivers!$D$2:$D$858)</f>
        <v>Jean</v>
      </c>
      <c r="U18879" t="str">
        <f>_xlfn.XLOOKUP(C18879,drivers!$A$2:$A$858,drivers!$E$2:$E$858)</f>
        <v>Behra</v>
      </c>
      <c r="V18879" t="str">
        <f>_xlfn.XLOOKUP(D18879,drivers!$A$2:$A$858,drivers!$G$2:$G$858)</f>
        <v>Italian</v>
      </c>
      <c r="W18879" t="str">
        <f>_xlfn.XLOOKUP(B18879,races!$A$2:$A$1102,races!$E$2:$E$1102)</f>
        <v>Italian Grand Prix</v>
      </c>
      <c r="X18879">
        <f>_xlfn.XLOOKUP(B18879,races!$A$2:$A$1102,races!$B$2:$B$1102)</f>
        <v>1957</v>
      </c>
      <c r="Y18879" t="str">
        <f>_xlfn.XLOOKUP(D18879,constructors!A$2:A$212, constructors!$C$2:$C$212)</f>
        <v>Maserati</v>
      </c>
      <c r="Z18879" t="str">
        <f>IFERROR(VLOOKUP(VLOOKUP(B18879, races!A:E, 5, FALSE), races!E:F, 2, FALSE), "")</f>
        <v>Autodromo Nazionale di Monza</v>
      </c>
    </row>
    <row r="18880" spans="1:26" x14ac:dyDescent="0.2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5</v>
      </c>
      <c r="H18880" t="s">
        <v>2841</v>
      </c>
      <c r="I18880">
        <v>15</v>
      </c>
      <c r="J18880">
        <v>0</v>
      </c>
      <c r="K18880">
        <v>47</v>
      </c>
      <c r="L18880" t="s">
        <v>15</v>
      </c>
      <c r="M18880" t="s">
        <v>15</v>
      </c>
      <c r="N18880" t="s">
        <v>15</v>
      </c>
      <c r="O18880" t="s">
        <v>15</v>
      </c>
      <c r="P18880" t="s">
        <v>15</v>
      </c>
      <c r="Q18880" t="s">
        <v>15</v>
      </c>
      <c r="R18880">
        <v>5</v>
      </c>
      <c r="S18880" t="str">
        <f>_xlfn.XLOOKUP(R18880,status!$A$2:$A$140,status!$B$2:$B$140)</f>
        <v>Engine</v>
      </c>
      <c r="T18880" t="str">
        <f>_xlfn.XLOOKUP(C18880,drivers!$A$2:$A$858,drivers!$D$2:$D$858)</f>
        <v>Bruce</v>
      </c>
      <c r="U18880" t="str">
        <f>_xlfn.XLOOKUP(C18880,drivers!$A$2:$A$858,drivers!$E$2:$E$858)</f>
        <v>Halford</v>
      </c>
      <c r="V18880" t="str">
        <f>_xlfn.XLOOKUP(D18880,drivers!$A$2:$A$858,drivers!$G$2:$G$858)</f>
        <v>Italian</v>
      </c>
      <c r="W18880" t="str">
        <f>_xlfn.XLOOKUP(B18880,races!$A$2:$A$1102,races!$E$2:$E$1102)</f>
        <v>Italian Grand Prix</v>
      </c>
      <c r="X18880">
        <f>_xlfn.XLOOKUP(B18880,races!$A$2:$A$1102,races!$B$2:$B$1102)</f>
        <v>1957</v>
      </c>
      <c r="Y18880" t="str">
        <f>_xlfn.XLOOKUP(D18880,constructors!A$2:A$212, constructors!$C$2:$C$212)</f>
        <v>Maserati</v>
      </c>
      <c r="Z18880" t="str">
        <f>IFERROR(VLOOKUP(VLOOKUP(B18880, races!A:E, 5, FALSE), races!E:F, 2, FALSE), "")</f>
        <v>Autodromo Nazionale di Monza</v>
      </c>
    </row>
    <row r="18881" spans="1:26" x14ac:dyDescent="0.2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5</v>
      </c>
      <c r="H18881" t="s">
        <v>2841</v>
      </c>
      <c r="I18881">
        <v>16</v>
      </c>
      <c r="J18881">
        <v>0</v>
      </c>
      <c r="K18881">
        <v>34</v>
      </c>
      <c r="L18881" t="s">
        <v>15</v>
      </c>
      <c r="M18881" t="s">
        <v>15</v>
      </c>
      <c r="N18881" t="s">
        <v>15</v>
      </c>
      <c r="O18881" t="s">
        <v>15</v>
      </c>
      <c r="P18881" t="s">
        <v>15</v>
      </c>
      <c r="Q18881" t="s">
        <v>15</v>
      </c>
      <c r="R18881">
        <v>44</v>
      </c>
      <c r="S18881" t="str">
        <f>_xlfn.XLOOKUP(R18881,status!$A$2:$A$140,status!$B$2:$B$140)</f>
        <v>Oil leak</v>
      </c>
      <c r="T18881" t="str">
        <f>_xlfn.XLOOKUP(C18881,drivers!$A$2:$A$858,drivers!$D$2:$D$858)</f>
        <v>Harry</v>
      </c>
      <c r="U18881" t="str">
        <f>_xlfn.XLOOKUP(C18881,drivers!$A$2:$A$858,drivers!$E$2:$E$858)</f>
        <v>Schell</v>
      </c>
      <c r="V18881" t="str">
        <f>_xlfn.XLOOKUP(D18881,drivers!$A$2:$A$858,drivers!$G$2:$G$858)</f>
        <v>Italian</v>
      </c>
      <c r="W18881" t="str">
        <f>_xlfn.XLOOKUP(B18881,races!$A$2:$A$1102,races!$E$2:$E$1102)</f>
        <v>Italian Grand Prix</v>
      </c>
      <c r="X18881">
        <f>_xlfn.XLOOKUP(B18881,races!$A$2:$A$1102,races!$B$2:$B$1102)</f>
        <v>1957</v>
      </c>
      <c r="Y18881" t="str">
        <f>_xlfn.XLOOKUP(D18881,constructors!A$2:A$212, constructors!$C$2:$C$212)</f>
        <v>Maserati</v>
      </c>
      <c r="Z18881" t="str">
        <f>IFERROR(VLOOKUP(VLOOKUP(B18881, races!A:E, 5, FALSE), races!E:F, 2, FALSE), "")</f>
        <v>Autodromo Nazionale di Monza</v>
      </c>
    </row>
    <row r="18882" spans="1:26" x14ac:dyDescent="0.2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5</v>
      </c>
      <c r="H18882" t="s">
        <v>2841</v>
      </c>
      <c r="I18882">
        <v>17</v>
      </c>
      <c r="J18882">
        <v>0</v>
      </c>
      <c r="K18882">
        <v>31</v>
      </c>
      <c r="L18882" t="s">
        <v>15</v>
      </c>
      <c r="M18882" t="s">
        <v>15</v>
      </c>
      <c r="N18882" t="s">
        <v>15</v>
      </c>
      <c r="O18882" t="s">
        <v>15</v>
      </c>
      <c r="P18882" t="s">
        <v>15</v>
      </c>
      <c r="Q18882" t="s">
        <v>15</v>
      </c>
      <c r="R18882">
        <v>25</v>
      </c>
      <c r="S18882" t="str">
        <f>_xlfn.XLOOKUP(R18882,status!$A$2:$A$140,status!$B$2:$B$140)</f>
        <v>Overheating</v>
      </c>
      <c r="T18882" t="str">
        <f>_xlfn.XLOOKUP(C18882,drivers!$A$2:$A$858,drivers!$D$2:$D$858)</f>
        <v>Jo</v>
      </c>
      <c r="U18882" t="str">
        <f>_xlfn.XLOOKUP(C18882,drivers!$A$2:$A$858,drivers!$E$2:$E$858)</f>
        <v>Bonnier</v>
      </c>
      <c r="V18882" t="str">
        <f>_xlfn.XLOOKUP(D18882,drivers!$A$2:$A$858,drivers!$G$2:$G$858)</f>
        <v>Italian</v>
      </c>
      <c r="W18882" t="str">
        <f>_xlfn.XLOOKUP(B18882,races!$A$2:$A$1102,races!$E$2:$E$1102)</f>
        <v>Italian Grand Prix</v>
      </c>
      <c r="X18882">
        <f>_xlfn.XLOOKUP(B18882,races!$A$2:$A$1102,races!$B$2:$B$1102)</f>
        <v>1957</v>
      </c>
      <c r="Y18882" t="str">
        <f>_xlfn.XLOOKUP(D18882,constructors!A$2:A$212, constructors!$C$2:$C$212)</f>
        <v>Maserati</v>
      </c>
      <c r="Z18882" t="str">
        <f>IFERROR(VLOOKUP(VLOOKUP(B18882, races!A:E, 5, FALSE), races!E:F, 2, FALSE), "")</f>
        <v>Autodromo Nazionale di Monza</v>
      </c>
    </row>
    <row r="18883" spans="1:26" x14ac:dyDescent="0.2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5</v>
      </c>
      <c r="H18883" t="s">
        <v>2841</v>
      </c>
      <c r="I18883">
        <v>18</v>
      </c>
      <c r="J18883">
        <v>0</v>
      </c>
      <c r="K18883">
        <v>3</v>
      </c>
      <c r="L18883" t="s">
        <v>15</v>
      </c>
      <c r="M18883" t="s">
        <v>15</v>
      </c>
      <c r="N18883" t="s">
        <v>15</v>
      </c>
      <c r="O18883" t="s">
        <v>15</v>
      </c>
      <c r="P18883" t="s">
        <v>15</v>
      </c>
      <c r="Q18883" t="s">
        <v>15</v>
      </c>
      <c r="R18883">
        <v>5</v>
      </c>
      <c r="S18883" t="str">
        <f>_xlfn.XLOOKUP(R18883,status!$A$2:$A$140,status!$B$2:$B$140)</f>
        <v>Engine</v>
      </c>
      <c r="T18883" t="str">
        <f>_xlfn.XLOOKUP(C18883,drivers!$A$2:$A$858,drivers!$D$2:$D$858)</f>
        <v>Luigi</v>
      </c>
      <c r="U18883" t="str">
        <f>_xlfn.XLOOKUP(C18883,drivers!$A$2:$A$858,drivers!$E$2:$E$858)</f>
        <v>Piotti</v>
      </c>
      <c r="V18883" t="str">
        <f>_xlfn.XLOOKUP(D18883,drivers!$A$2:$A$858,drivers!$G$2:$G$858)</f>
        <v>Italian</v>
      </c>
      <c r="W18883" t="str">
        <f>_xlfn.XLOOKUP(B18883,races!$A$2:$A$1102,races!$E$2:$E$1102)</f>
        <v>Italian Grand Prix</v>
      </c>
      <c r="X18883">
        <f>_xlfn.XLOOKUP(B18883,races!$A$2:$A$1102,races!$B$2:$B$1102)</f>
        <v>1957</v>
      </c>
      <c r="Y18883" t="str">
        <f>_xlfn.XLOOKUP(D18883,constructors!A$2:A$212, constructors!$C$2:$C$212)</f>
        <v>Maserati</v>
      </c>
      <c r="Z18883" t="str">
        <f>IFERROR(VLOOKUP(VLOOKUP(B18883, races!A:E, 5, FALSE), races!E:F, 2, FALSE), "")</f>
        <v>Autodromo Nazionale di Monza</v>
      </c>
    </row>
    <row r="18884" spans="1:26" x14ac:dyDescent="0.2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>
        <v>1</v>
      </c>
      <c r="H18884">
        <v>1</v>
      </c>
      <c r="I18884">
        <v>1</v>
      </c>
      <c r="J18884">
        <v>4</v>
      </c>
      <c r="K18884">
        <v>98</v>
      </c>
      <c r="L18884" s="2">
        <v>0.12504282407407408</v>
      </c>
      <c r="M18884">
        <v>10803700</v>
      </c>
      <c r="N18884" t="s">
        <v>15</v>
      </c>
      <c r="O18884" t="s">
        <v>15</v>
      </c>
      <c r="P18884" t="s">
        <v>15</v>
      </c>
      <c r="Q18884" t="s">
        <v>15</v>
      </c>
      <c r="R18884">
        <v>1</v>
      </c>
      <c r="S18884" t="str">
        <f>_xlfn.XLOOKUP(R18884,status!$A$2:$A$140,status!$B$2:$B$140)</f>
        <v>Finished</v>
      </c>
      <c r="T18884" t="str">
        <f>_xlfn.XLOOKUP(C18884,drivers!$A$2:$A$858,drivers!$D$2:$D$858)</f>
        <v>Luigi</v>
      </c>
      <c r="U18884" t="str">
        <f>_xlfn.XLOOKUP(C18884,drivers!$A$2:$A$858,drivers!$E$2:$E$858)</f>
        <v>Musso</v>
      </c>
      <c r="V18884" t="str">
        <f>_xlfn.XLOOKUP(D18884,drivers!$A$2:$A$858,drivers!$G$2:$G$858)</f>
        <v>Japanese</v>
      </c>
      <c r="W18884" t="str">
        <f>_xlfn.XLOOKUP(B18884,races!$A$2:$A$1102,races!$E$2:$E$1102)</f>
        <v>Argentine Grand Prix</v>
      </c>
      <c r="X18884">
        <f>_xlfn.XLOOKUP(B18884,races!$A$2:$A$1102,races!$B$2:$B$1102)</f>
        <v>1956</v>
      </c>
      <c r="Y18884" t="str">
        <f>_xlfn.XLOOKUP(D18884,constructors!A$2:A$212, constructors!$C$2:$C$212)</f>
        <v>Ferrari</v>
      </c>
      <c r="Z18884" t="str">
        <f>IFERROR(VLOOKUP(VLOOKUP(B18884, races!A:E, 5, FALSE), races!E:F, 2, FALSE), "")</f>
        <v>Autódromo Juan y Oscar Gálvez</v>
      </c>
    </row>
    <row r="18885" spans="1:26" x14ac:dyDescent="0.2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>
        <v>2</v>
      </c>
      <c r="H18885">
        <v>2</v>
      </c>
      <c r="I18885">
        <v>2</v>
      </c>
      <c r="J18885">
        <v>6</v>
      </c>
      <c r="K18885">
        <v>98</v>
      </c>
      <c r="L18885">
        <v>24.4</v>
      </c>
      <c r="M18885">
        <v>10828100</v>
      </c>
      <c r="N18885" t="s">
        <v>15</v>
      </c>
      <c r="O18885" t="s">
        <v>15</v>
      </c>
      <c r="P18885" t="s">
        <v>15</v>
      </c>
      <c r="Q18885" t="s">
        <v>15</v>
      </c>
      <c r="R18885">
        <v>1</v>
      </c>
      <c r="S18885" t="str">
        <f>_xlfn.XLOOKUP(R18885,status!$A$2:$A$140,status!$B$2:$B$140)</f>
        <v>Finished</v>
      </c>
      <c r="T18885" t="str">
        <f>_xlfn.XLOOKUP(C18885,drivers!$A$2:$A$858,drivers!$D$2:$D$858)</f>
        <v>Jean</v>
      </c>
      <c r="U18885" t="str">
        <f>_xlfn.XLOOKUP(C18885,drivers!$A$2:$A$858,drivers!$E$2:$E$858)</f>
        <v>Behra</v>
      </c>
      <c r="V18885" t="str">
        <f>_xlfn.XLOOKUP(D18885,drivers!$A$2:$A$858,drivers!$G$2:$G$858)</f>
        <v>Italian</v>
      </c>
      <c r="W18885" t="str">
        <f>_xlfn.XLOOKUP(B18885,races!$A$2:$A$1102,races!$E$2:$E$1102)</f>
        <v>Argentine Grand Prix</v>
      </c>
      <c r="X18885">
        <f>_xlfn.XLOOKUP(B18885,races!$A$2:$A$1102,races!$B$2:$B$1102)</f>
        <v>1956</v>
      </c>
      <c r="Y18885" t="str">
        <f>_xlfn.XLOOKUP(D18885,constructors!A$2:A$212, constructors!$C$2:$C$212)</f>
        <v>Maserati</v>
      </c>
      <c r="Z18885" t="str">
        <f>IFERROR(VLOOKUP(VLOOKUP(B18885, races!A:E, 5, FALSE), races!E:F, 2, FALSE), "")</f>
        <v>Autódromo Juan y Oscar Gálvez</v>
      </c>
    </row>
    <row r="18886" spans="1:26" x14ac:dyDescent="0.2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>
        <v>3</v>
      </c>
      <c r="H18886">
        <v>3</v>
      </c>
      <c r="I18886">
        <v>3</v>
      </c>
      <c r="J18886">
        <v>4</v>
      </c>
      <c r="K18886">
        <v>96</v>
      </c>
      <c r="L18886" t="s">
        <v>15</v>
      </c>
      <c r="M18886" t="s">
        <v>15</v>
      </c>
      <c r="N18886" t="s">
        <v>15</v>
      </c>
      <c r="O18886" t="s">
        <v>15</v>
      </c>
      <c r="P18886" t="s">
        <v>15</v>
      </c>
      <c r="Q18886" t="s">
        <v>15</v>
      </c>
      <c r="R18886">
        <v>12</v>
      </c>
      <c r="S18886" t="str">
        <f>_xlfn.XLOOKUP(R18886,status!$A$2:$A$140,status!$B$2:$B$140)</f>
        <v>+2 Laps</v>
      </c>
      <c r="T18886" t="str">
        <f>_xlfn.XLOOKUP(C18886,drivers!$A$2:$A$858,drivers!$D$2:$D$858)</f>
        <v>Mike</v>
      </c>
      <c r="U18886" t="str">
        <f>_xlfn.XLOOKUP(C18886,drivers!$A$2:$A$858,drivers!$E$2:$E$858)</f>
        <v>Hawthorn</v>
      </c>
      <c r="V18886" t="str">
        <f>_xlfn.XLOOKUP(D18886,drivers!$A$2:$A$858,drivers!$G$2:$G$858)</f>
        <v>Italian</v>
      </c>
      <c r="W18886" t="str">
        <f>_xlfn.XLOOKUP(B18886,races!$A$2:$A$1102,races!$E$2:$E$1102)</f>
        <v>Argentine Grand Prix</v>
      </c>
      <c r="X18886">
        <f>_xlfn.XLOOKUP(B18886,races!$A$2:$A$1102,races!$B$2:$B$1102)</f>
        <v>1956</v>
      </c>
      <c r="Y18886" t="str">
        <f>_xlfn.XLOOKUP(D18886,constructors!A$2:A$212, constructors!$C$2:$C$212)</f>
        <v>Maserati</v>
      </c>
      <c r="Z18886" t="str">
        <f>IFERROR(VLOOKUP(VLOOKUP(B18886, races!A:E, 5, FALSE), races!E:F, 2, FALSE), "")</f>
        <v>Autódromo Juan y Oscar Gálvez</v>
      </c>
    </row>
    <row r="18887" spans="1:26" x14ac:dyDescent="0.2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>
        <v>4</v>
      </c>
      <c r="H18887">
        <v>4</v>
      </c>
      <c r="I18887">
        <v>4</v>
      </c>
      <c r="J18887">
        <v>1.5</v>
      </c>
      <c r="K18887">
        <v>92</v>
      </c>
      <c r="L18887" t="s">
        <v>15</v>
      </c>
      <c r="M18887" t="s">
        <v>15</v>
      </c>
      <c r="N18887" t="s">
        <v>15</v>
      </c>
      <c r="O18887" t="s">
        <v>15</v>
      </c>
      <c r="P18887" t="s">
        <v>15</v>
      </c>
      <c r="Q18887" t="s">
        <v>15</v>
      </c>
      <c r="R18887">
        <v>16</v>
      </c>
      <c r="S18887" t="str">
        <f>_xlfn.XLOOKUP(R18887,status!$A$2:$A$140,status!$B$2:$B$140)</f>
        <v>+6 Laps</v>
      </c>
      <c r="T18887" t="str">
        <f>_xlfn.XLOOKUP(C18887,drivers!$A$2:$A$858,drivers!$D$2:$D$858)</f>
        <v>Chico</v>
      </c>
      <c r="U18887" t="str">
        <f>_xlfn.XLOOKUP(C18887,drivers!$A$2:$A$858,drivers!$E$2:$E$858)</f>
        <v>Landi</v>
      </c>
      <c r="V18887" t="str">
        <f>_xlfn.XLOOKUP(D18887,drivers!$A$2:$A$858,drivers!$G$2:$G$858)</f>
        <v>Italian</v>
      </c>
      <c r="W18887" t="str">
        <f>_xlfn.XLOOKUP(B18887,races!$A$2:$A$1102,races!$E$2:$E$1102)</f>
        <v>Argentine Grand Prix</v>
      </c>
      <c r="X18887">
        <f>_xlfn.XLOOKUP(B18887,races!$A$2:$A$1102,races!$B$2:$B$1102)</f>
        <v>1956</v>
      </c>
      <c r="Y18887" t="str">
        <f>_xlfn.XLOOKUP(D18887,constructors!A$2:A$212, constructors!$C$2:$C$212)</f>
        <v>Maserati</v>
      </c>
      <c r="Z18887" t="str">
        <f>IFERROR(VLOOKUP(VLOOKUP(B18887, races!A:E, 5, FALSE), races!E:F, 2, FALSE), "")</f>
        <v>Autódromo Juan y Oscar Gálvez</v>
      </c>
    </row>
    <row r="18888" spans="1:26" x14ac:dyDescent="0.2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>
        <v>5</v>
      </c>
      <c r="H18888">
        <v>5</v>
      </c>
      <c r="I18888">
        <v>5</v>
      </c>
      <c r="J18888">
        <v>2</v>
      </c>
      <c r="K18888">
        <v>91</v>
      </c>
      <c r="L18888" t="s">
        <v>15</v>
      </c>
      <c r="M18888" t="s">
        <v>15</v>
      </c>
      <c r="N18888" t="s">
        <v>15</v>
      </c>
      <c r="O18888" t="s">
        <v>15</v>
      </c>
      <c r="P18888" t="s">
        <v>15</v>
      </c>
      <c r="Q18888" t="s">
        <v>15</v>
      </c>
      <c r="R18888">
        <v>17</v>
      </c>
      <c r="S18888" t="str">
        <f>_xlfn.XLOOKUP(R18888,status!$A$2:$A$140,status!$B$2:$B$140)</f>
        <v>+7 Laps</v>
      </c>
      <c r="T18888" t="str">
        <f>_xlfn.XLOOKUP(C18888,drivers!$A$2:$A$858,drivers!$D$2:$D$858)</f>
        <v>Olivier</v>
      </c>
      <c r="U18888" t="str">
        <f>_xlfn.XLOOKUP(C18888,drivers!$A$2:$A$858,drivers!$E$2:$E$858)</f>
        <v>Gendebien</v>
      </c>
      <c r="V18888" t="str">
        <f>_xlfn.XLOOKUP(D18888,drivers!$A$2:$A$858,drivers!$G$2:$G$858)</f>
        <v>Japanese</v>
      </c>
      <c r="W18888" t="str">
        <f>_xlfn.XLOOKUP(B18888,races!$A$2:$A$1102,races!$E$2:$E$1102)</f>
        <v>Argentine Grand Prix</v>
      </c>
      <c r="X18888">
        <f>_xlfn.XLOOKUP(B18888,races!$A$2:$A$1102,races!$B$2:$B$1102)</f>
        <v>1956</v>
      </c>
      <c r="Y18888" t="str">
        <f>_xlfn.XLOOKUP(D18888,constructors!A$2:A$212, constructors!$C$2:$C$212)</f>
        <v>Ferrari</v>
      </c>
      <c r="Z18888" t="str">
        <f>IFERROR(VLOOKUP(VLOOKUP(B18888, races!A:E, 5, FALSE), races!E:F, 2, FALSE), "")</f>
        <v>Autódromo Juan y Oscar Gálvez</v>
      </c>
    </row>
    <row r="18889" spans="1:26" x14ac:dyDescent="0.2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>
        <v>6</v>
      </c>
      <c r="H18889">
        <v>6</v>
      </c>
      <c r="I18889">
        <v>6</v>
      </c>
      <c r="J18889">
        <v>0</v>
      </c>
      <c r="K18889">
        <v>88</v>
      </c>
      <c r="L18889" t="s">
        <v>15</v>
      </c>
      <c r="M18889" t="s">
        <v>15</v>
      </c>
      <c r="N18889" t="s">
        <v>15</v>
      </c>
      <c r="O18889" t="s">
        <v>15</v>
      </c>
      <c r="P18889" t="s">
        <v>15</v>
      </c>
      <c r="Q18889" t="s">
        <v>15</v>
      </c>
      <c r="R18889">
        <v>88</v>
      </c>
      <c r="S18889" t="str">
        <f>_xlfn.XLOOKUP(R18889,status!$A$2:$A$140,status!$B$2:$B$140)</f>
        <v>+10 Laps</v>
      </c>
      <c r="T18889" t="str">
        <f>_xlfn.XLOOKUP(C18889,drivers!$A$2:$A$858,drivers!$D$2:$D$858)</f>
        <v>Alberto</v>
      </c>
      <c r="U18889" t="str">
        <f>_xlfn.XLOOKUP(C18889,drivers!$A$2:$A$858,drivers!$E$2:$E$858)</f>
        <v>Uria</v>
      </c>
      <c r="V18889" t="str">
        <f>_xlfn.XLOOKUP(D18889,drivers!$A$2:$A$858,drivers!$G$2:$G$858)</f>
        <v>Italian</v>
      </c>
      <c r="W18889" t="str">
        <f>_xlfn.XLOOKUP(B18889,races!$A$2:$A$1102,races!$E$2:$E$1102)</f>
        <v>Argentine Grand Prix</v>
      </c>
      <c r="X18889">
        <f>_xlfn.XLOOKUP(B18889,races!$A$2:$A$1102,races!$B$2:$B$1102)</f>
        <v>1956</v>
      </c>
      <c r="Y18889" t="str">
        <f>_xlfn.XLOOKUP(D18889,constructors!A$2:A$212, constructors!$C$2:$C$212)</f>
        <v>Maserati</v>
      </c>
      <c r="Z18889" t="str">
        <f>IFERROR(VLOOKUP(VLOOKUP(B18889, races!A:E, 5, FALSE), races!E:F, 2, FALSE), "")</f>
        <v>Autódromo Juan y Oscar Gálvez</v>
      </c>
    </row>
    <row r="18890" spans="1:26" x14ac:dyDescent="0.2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5</v>
      </c>
      <c r="H18890" t="s">
        <v>2841</v>
      </c>
      <c r="I18890">
        <v>7</v>
      </c>
      <c r="J18890">
        <v>0</v>
      </c>
      <c r="K18890">
        <v>81</v>
      </c>
      <c r="L18890" t="s">
        <v>15</v>
      </c>
      <c r="M18890" t="s">
        <v>15</v>
      </c>
      <c r="N18890" t="s">
        <v>15</v>
      </c>
      <c r="O18890" t="s">
        <v>15</v>
      </c>
      <c r="P18890" t="s">
        <v>15</v>
      </c>
      <c r="Q18890" t="s">
        <v>15</v>
      </c>
      <c r="R18890">
        <v>5</v>
      </c>
      <c r="S18890" t="str">
        <f>_xlfn.XLOOKUP(R18890,status!$A$2:$A$140,status!$B$2:$B$140)</f>
        <v>Engine</v>
      </c>
      <c r="T18890" t="str">
        <f>_xlfn.XLOOKUP(C18890,drivers!$A$2:$A$858,drivers!$D$2:$D$858)</f>
        <v>Stirling</v>
      </c>
      <c r="U18890" t="str">
        <f>_xlfn.XLOOKUP(C18890,drivers!$A$2:$A$858,drivers!$E$2:$E$858)</f>
        <v>Moss</v>
      </c>
      <c r="V18890" t="str">
        <f>_xlfn.XLOOKUP(D18890,drivers!$A$2:$A$858,drivers!$G$2:$G$858)</f>
        <v>Italian</v>
      </c>
      <c r="W18890" t="str">
        <f>_xlfn.XLOOKUP(B18890,races!$A$2:$A$1102,races!$E$2:$E$1102)</f>
        <v>Argentine Grand Prix</v>
      </c>
      <c r="X18890">
        <f>_xlfn.XLOOKUP(B18890,races!$A$2:$A$1102,races!$B$2:$B$1102)</f>
        <v>1956</v>
      </c>
      <c r="Y18890" t="str">
        <f>_xlfn.XLOOKUP(D18890,constructors!A$2:A$212, constructors!$C$2:$C$212)</f>
        <v>Maserati</v>
      </c>
      <c r="Z18890" t="str">
        <f>IFERROR(VLOOKUP(VLOOKUP(B18890, races!A:E, 5, FALSE), races!E:F, 2, FALSE), "")</f>
        <v>Autódromo Juan y Oscar Gálvez</v>
      </c>
    </row>
    <row r="18891" spans="1:26" x14ac:dyDescent="0.2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5</v>
      </c>
      <c r="H18891" t="s">
        <v>2841</v>
      </c>
      <c r="I18891">
        <v>8</v>
      </c>
      <c r="J18891">
        <v>0</v>
      </c>
      <c r="K18891">
        <v>58</v>
      </c>
      <c r="L18891" t="s">
        <v>15</v>
      </c>
      <c r="M18891" t="s">
        <v>15</v>
      </c>
      <c r="N18891" t="s">
        <v>15</v>
      </c>
      <c r="O18891" t="s">
        <v>15</v>
      </c>
      <c r="P18891" t="s">
        <v>15</v>
      </c>
      <c r="Q18891" t="s">
        <v>15</v>
      </c>
      <c r="R18891">
        <v>3</v>
      </c>
      <c r="S18891" t="str">
        <f>_xlfn.XLOOKUP(R18891,status!$A$2:$A$140,status!$B$2:$B$140)</f>
        <v>Accident</v>
      </c>
      <c r="T18891" t="str">
        <f>_xlfn.XLOOKUP(C18891,drivers!$A$2:$A$858,drivers!$D$2:$D$858)</f>
        <v>Peter</v>
      </c>
      <c r="U18891" t="str">
        <f>_xlfn.XLOOKUP(C18891,drivers!$A$2:$A$858,drivers!$E$2:$E$858)</f>
        <v>Collins</v>
      </c>
      <c r="V18891" t="str">
        <f>_xlfn.XLOOKUP(D18891,drivers!$A$2:$A$858,drivers!$G$2:$G$858)</f>
        <v>Japanese</v>
      </c>
      <c r="W18891" t="str">
        <f>_xlfn.XLOOKUP(B18891,races!$A$2:$A$1102,races!$E$2:$E$1102)</f>
        <v>Argentine Grand Prix</v>
      </c>
      <c r="X18891">
        <f>_xlfn.XLOOKUP(B18891,races!$A$2:$A$1102,races!$B$2:$B$1102)</f>
        <v>1956</v>
      </c>
      <c r="Y18891" t="str">
        <f>_xlfn.XLOOKUP(D18891,constructors!A$2:A$212, constructors!$C$2:$C$212)</f>
        <v>Ferrari</v>
      </c>
      <c r="Z18891" t="str">
        <f>IFERROR(VLOOKUP(VLOOKUP(B18891, races!A:E, 5, FALSE), races!E:F, 2, FALSE), "")</f>
        <v>Autódromo Juan y Oscar Gálvez</v>
      </c>
    </row>
    <row r="18892" spans="1:26" x14ac:dyDescent="0.2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5</v>
      </c>
      <c r="H18892" t="s">
        <v>2841</v>
      </c>
      <c r="I18892">
        <v>9</v>
      </c>
      <c r="J18892">
        <v>0</v>
      </c>
      <c r="K18892">
        <v>57</v>
      </c>
      <c r="L18892" t="s">
        <v>15</v>
      </c>
      <c r="M18892" t="s">
        <v>15</v>
      </c>
      <c r="N18892" t="s">
        <v>15</v>
      </c>
      <c r="O18892" t="s">
        <v>15</v>
      </c>
      <c r="P18892" t="s">
        <v>15</v>
      </c>
      <c r="Q18892" t="s">
        <v>15</v>
      </c>
      <c r="R18892">
        <v>3</v>
      </c>
      <c r="S18892" t="str">
        <f>_xlfn.XLOOKUP(R18892,status!$A$2:$A$140,status!$B$2:$B$140)</f>
        <v>Accident</v>
      </c>
      <c r="T18892" t="str">
        <f>_xlfn.XLOOKUP(C18892,drivers!$A$2:$A$858,drivers!$D$2:$D$858)</f>
        <v>Luigi</v>
      </c>
      <c r="U18892" t="str">
        <f>_xlfn.XLOOKUP(C18892,drivers!$A$2:$A$858,drivers!$E$2:$E$858)</f>
        <v>Piotti</v>
      </c>
      <c r="V18892" t="str">
        <f>_xlfn.XLOOKUP(D18892,drivers!$A$2:$A$858,drivers!$G$2:$G$858)</f>
        <v>Italian</v>
      </c>
      <c r="W18892" t="str">
        <f>_xlfn.XLOOKUP(B18892,races!$A$2:$A$1102,races!$E$2:$E$1102)</f>
        <v>Argentine Grand Prix</v>
      </c>
      <c r="X18892">
        <f>_xlfn.XLOOKUP(B18892,races!$A$2:$A$1102,races!$B$2:$B$1102)</f>
        <v>1956</v>
      </c>
      <c r="Y18892" t="str">
        <f>_xlfn.XLOOKUP(D18892,constructors!A$2:A$212, constructors!$C$2:$C$212)</f>
        <v>Maserati</v>
      </c>
      <c r="Z18892" t="str">
        <f>IFERROR(VLOOKUP(VLOOKUP(B18892, races!A:E, 5, FALSE), races!E:F, 2, FALSE), "")</f>
        <v>Autódromo Juan y Oscar Gálvez</v>
      </c>
    </row>
    <row r="18893" spans="1:26" x14ac:dyDescent="0.2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5</v>
      </c>
      <c r="H18893" t="s">
        <v>2841</v>
      </c>
      <c r="I18893">
        <v>10</v>
      </c>
      <c r="J18893">
        <v>0</v>
      </c>
      <c r="K18893">
        <v>42</v>
      </c>
      <c r="L18893" t="s">
        <v>15</v>
      </c>
      <c r="M18893" t="s">
        <v>15</v>
      </c>
      <c r="N18893" t="s">
        <v>15</v>
      </c>
      <c r="O18893" t="s">
        <v>15</v>
      </c>
      <c r="P18893" t="s">
        <v>15</v>
      </c>
      <c r="Q18893" t="s">
        <v>15</v>
      </c>
      <c r="R18893">
        <v>86</v>
      </c>
      <c r="S18893" t="str">
        <f>_xlfn.XLOOKUP(R18893,status!$A$2:$A$140,status!$B$2:$B$140)</f>
        <v>Halfshaft</v>
      </c>
      <c r="T18893" t="str">
        <f>_xlfn.XLOOKUP(C18893,drivers!$A$2:$A$858,drivers!$D$2:$D$858)</f>
        <v>Carlos</v>
      </c>
      <c r="U18893" t="str">
        <f>_xlfn.XLOOKUP(C18893,drivers!$A$2:$A$858,drivers!$E$2:$E$858)</f>
        <v>Menditeguy</v>
      </c>
      <c r="V18893" t="str">
        <f>_xlfn.XLOOKUP(D18893,drivers!$A$2:$A$858,drivers!$G$2:$G$858)</f>
        <v>Italian</v>
      </c>
      <c r="W18893" t="str">
        <f>_xlfn.XLOOKUP(B18893,races!$A$2:$A$1102,races!$E$2:$E$1102)</f>
        <v>Argentine Grand Prix</v>
      </c>
      <c r="X18893">
        <f>_xlfn.XLOOKUP(B18893,races!$A$2:$A$1102,races!$B$2:$B$1102)</f>
        <v>1956</v>
      </c>
      <c r="Y18893" t="str">
        <f>_xlfn.XLOOKUP(D18893,constructors!A$2:A$212, constructors!$C$2:$C$212)</f>
        <v>Maserati</v>
      </c>
      <c r="Z18893" t="str">
        <f>IFERROR(VLOOKUP(VLOOKUP(B18893, races!A:E, 5, FALSE), races!E:F, 2, FALSE), "")</f>
        <v>Autódromo Juan y Oscar Gálvez</v>
      </c>
    </row>
    <row r="18894" spans="1:26" x14ac:dyDescent="0.2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5</v>
      </c>
      <c r="H18894" t="s">
        <v>2841</v>
      </c>
      <c r="I18894">
        <v>11</v>
      </c>
      <c r="J18894">
        <v>0</v>
      </c>
      <c r="K18894">
        <v>40</v>
      </c>
      <c r="L18894" t="s">
        <v>15</v>
      </c>
      <c r="M18894" t="s">
        <v>15</v>
      </c>
      <c r="N18894" t="s">
        <v>15</v>
      </c>
      <c r="O18894" t="s">
        <v>15</v>
      </c>
      <c r="P18894" t="s">
        <v>15</v>
      </c>
      <c r="Q18894" t="s">
        <v>15</v>
      </c>
      <c r="R18894">
        <v>6</v>
      </c>
      <c r="S18894" t="str">
        <f>_xlfn.XLOOKUP(R18894,status!$A$2:$A$140,status!$B$2:$B$140)</f>
        <v>Gearbox</v>
      </c>
      <c r="T18894" t="str">
        <f>_xlfn.XLOOKUP(C18894,drivers!$A$2:$A$858,drivers!$D$2:$D$858)</f>
        <v>Eugenio</v>
      </c>
      <c r="U18894" t="str">
        <f>_xlfn.XLOOKUP(C18894,drivers!$A$2:$A$858,drivers!$E$2:$E$858)</f>
        <v>Castellotti</v>
      </c>
      <c r="V18894" t="str">
        <f>_xlfn.XLOOKUP(D18894,drivers!$A$2:$A$858,drivers!$G$2:$G$858)</f>
        <v>Japanese</v>
      </c>
      <c r="W18894" t="str">
        <f>_xlfn.XLOOKUP(B18894,races!$A$2:$A$1102,races!$E$2:$E$1102)</f>
        <v>Argentine Grand Prix</v>
      </c>
      <c r="X18894">
        <f>_xlfn.XLOOKUP(B18894,races!$A$2:$A$1102,races!$B$2:$B$1102)</f>
        <v>1956</v>
      </c>
      <c r="Y18894" t="str">
        <f>_xlfn.XLOOKUP(D18894,constructors!A$2:A$212, constructors!$C$2:$C$212)</f>
        <v>Ferrari</v>
      </c>
      <c r="Z18894" t="str">
        <f>IFERROR(VLOOKUP(VLOOKUP(B18894, races!A:E, 5, FALSE), races!E:F, 2, FALSE), "")</f>
        <v>Autódromo Juan y Oscar Gálvez</v>
      </c>
    </row>
    <row r="18895" spans="1:26" x14ac:dyDescent="0.2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5</v>
      </c>
      <c r="H18895" t="s">
        <v>2841</v>
      </c>
      <c r="I18895">
        <v>12</v>
      </c>
      <c r="J18895">
        <v>0</v>
      </c>
      <c r="K18895">
        <v>24</v>
      </c>
      <c r="L18895" t="s">
        <v>15</v>
      </c>
      <c r="M18895" t="s">
        <v>15</v>
      </c>
      <c r="N18895" t="s">
        <v>15</v>
      </c>
      <c r="O18895" t="s">
        <v>15</v>
      </c>
      <c r="P18895" t="s">
        <v>15</v>
      </c>
      <c r="Q18895" t="s">
        <v>15</v>
      </c>
      <c r="R18895">
        <v>5</v>
      </c>
      <c r="S18895" t="str">
        <f>_xlfn.XLOOKUP(R18895,status!$A$2:$A$140,status!$B$2:$B$140)</f>
        <v>Engine</v>
      </c>
      <c r="T18895" t="str">
        <f>_xlfn.XLOOKUP(C18895,drivers!$A$2:$A$858,drivers!$D$2:$D$858)</f>
        <v>Jose Froilan</v>
      </c>
      <c r="U18895" t="str">
        <f>_xlfn.XLOOKUP(C18895,drivers!$A$2:$A$858,drivers!$E$2:$E$858)</f>
        <v>Gonzalez</v>
      </c>
      <c r="V18895" t="str">
        <f>_xlfn.XLOOKUP(D18895,drivers!$A$2:$A$858,drivers!$G$2:$G$858)</f>
        <v>Italian</v>
      </c>
      <c r="W18895" t="str">
        <f>_xlfn.XLOOKUP(B18895,races!$A$2:$A$1102,races!$E$2:$E$1102)</f>
        <v>Argentine Grand Prix</v>
      </c>
      <c r="X18895">
        <f>_xlfn.XLOOKUP(B18895,races!$A$2:$A$1102,races!$B$2:$B$1102)</f>
        <v>1956</v>
      </c>
      <c r="Y18895" t="str">
        <f>_xlfn.XLOOKUP(D18895,constructors!A$2:A$212, constructors!$C$2:$C$212)</f>
        <v>Maserati</v>
      </c>
      <c r="Z18895" t="str">
        <f>IFERROR(VLOOKUP(VLOOKUP(B18895, races!A:E, 5, FALSE), races!E:F, 2, FALSE), "")</f>
        <v>Autódromo Juan y Oscar Gálvez</v>
      </c>
    </row>
    <row r="18896" spans="1:26" x14ac:dyDescent="0.2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5</v>
      </c>
      <c r="H18896" t="s">
        <v>2841</v>
      </c>
      <c r="I18896">
        <v>13</v>
      </c>
      <c r="J18896">
        <v>0</v>
      </c>
      <c r="K18896">
        <v>22</v>
      </c>
      <c r="L18896" t="s">
        <v>15</v>
      </c>
      <c r="M18896" t="s">
        <v>15</v>
      </c>
      <c r="N18896" t="s">
        <v>15</v>
      </c>
      <c r="O18896" t="s">
        <v>15</v>
      </c>
      <c r="P18896" t="s">
        <v>15</v>
      </c>
      <c r="Q18896" t="s">
        <v>15</v>
      </c>
      <c r="R18896">
        <v>48</v>
      </c>
      <c r="S18896" t="str">
        <f>_xlfn.XLOOKUP(R18896,status!$A$2:$A$140,status!$B$2:$B$140)</f>
        <v>Fuel pump</v>
      </c>
      <c r="T18896" t="str">
        <f>_xlfn.XLOOKUP(C18896,drivers!$A$2:$A$858,drivers!$D$2:$D$858)</f>
        <v>Juan</v>
      </c>
      <c r="U18896" t="str">
        <f>_xlfn.XLOOKUP(C18896,drivers!$A$2:$A$858,drivers!$E$2:$E$858)</f>
        <v>Fangio</v>
      </c>
      <c r="V18896" t="str">
        <f>_xlfn.XLOOKUP(D18896,drivers!$A$2:$A$858,drivers!$G$2:$G$858)</f>
        <v>Japanese</v>
      </c>
      <c r="W18896" t="str">
        <f>_xlfn.XLOOKUP(B18896,races!$A$2:$A$1102,races!$E$2:$E$1102)</f>
        <v>Argentine Grand Prix</v>
      </c>
      <c r="X18896">
        <f>_xlfn.XLOOKUP(B18896,races!$A$2:$A$1102,races!$B$2:$B$1102)</f>
        <v>1956</v>
      </c>
      <c r="Y18896" t="str">
        <f>_xlfn.XLOOKUP(D18896,constructors!A$2:A$212, constructors!$C$2:$C$212)</f>
        <v>Ferrari</v>
      </c>
      <c r="Z18896" t="str">
        <f>IFERROR(VLOOKUP(VLOOKUP(B18896, races!A:E, 5, FALSE), races!E:F, 2, FALSE), "")</f>
        <v>Autódromo Juan y Oscar Gálvez</v>
      </c>
    </row>
    <row r="18897" spans="1:26" x14ac:dyDescent="0.2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>
        <v>1</v>
      </c>
      <c r="H18897">
        <v>1</v>
      </c>
      <c r="I18897">
        <v>1</v>
      </c>
      <c r="J18897">
        <v>8</v>
      </c>
      <c r="K18897">
        <v>100</v>
      </c>
      <c r="L18897" s="2">
        <v>0.12538078703703703</v>
      </c>
      <c r="M18897">
        <v>10832900</v>
      </c>
      <c r="N18897" t="s">
        <v>15</v>
      </c>
      <c r="O18897" t="s">
        <v>15</v>
      </c>
      <c r="P18897" t="s">
        <v>15</v>
      </c>
      <c r="Q18897" t="s">
        <v>15</v>
      </c>
      <c r="R18897">
        <v>1</v>
      </c>
      <c r="S18897" t="str">
        <f>_xlfn.XLOOKUP(R18897,status!$A$2:$A$140,status!$B$2:$B$140)</f>
        <v>Finished</v>
      </c>
      <c r="T18897" t="str">
        <f>_xlfn.XLOOKUP(C18897,drivers!$A$2:$A$858,drivers!$D$2:$D$858)</f>
        <v>Stirling</v>
      </c>
      <c r="U18897" t="str">
        <f>_xlfn.XLOOKUP(C18897,drivers!$A$2:$A$858,drivers!$E$2:$E$858)</f>
        <v>Moss</v>
      </c>
      <c r="V18897" t="str">
        <f>_xlfn.XLOOKUP(D18897,drivers!$A$2:$A$858,drivers!$G$2:$G$858)</f>
        <v>Italian</v>
      </c>
      <c r="W18897" t="str">
        <f>_xlfn.XLOOKUP(B18897,races!$A$2:$A$1102,races!$E$2:$E$1102)</f>
        <v>Monaco Grand Prix</v>
      </c>
      <c r="X18897">
        <f>_xlfn.XLOOKUP(B18897,races!$A$2:$A$1102,races!$B$2:$B$1102)</f>
        <v>1956</v>
      </c>
      <c r="Y18897" t="str">
        <f>_xlfn.XLOOKUP(D18897,constructors!A$2:A$212, constructors!$C$2:$C$212)</f>
        <v>Maserati</v>
      </c>
      <c r="Z18897" t="str">
        <f>IFERROR(VLOOKUP(VLOOKUP(B18897, races!A:E, 5, FALSE), races!E:F, 2, FALSE), "")</f>
        <v>Circuit de Monaco</v>
      </c>
    </row>
    <row r="18898" spans="1:26" x14ac:dyDescent="0.2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>
        <v>2</v>
      </c>
      <c r="H18898">
        <v>2</v>
      </c>
      <c r="I18898">
        <v>2</v>
      </c>
      <c r="J18898">
        <v>3</v>
      </c>
      <c r="K18898">
        <v>100</v>
      </c>
      <c r="L18898">
        <v>6.1</v>
      </c>
      <c r="M18898">
        <v>10839000</v>
      </c>
      <c r="N18898" t="s">
        <v>15</v>
      </c>
      <c r="O18898" t="s">
        <v>15</v>
      </c>
      <c r="P18898" t="s">
        <v>15</v>
      </c>
      <c r="Q18898" t="s">
        <v>15</v>
      </c>
      <c r="R18898">
        <v>1</v>
      </c>
      <c r="S18898" t="str">
        <f>_xlfn.XLOOKUP(R18898,status!$A$2:$A$140,status!$B$2:$B$140)</f>
        <v>Finished</v>
      </c>
      <c r="T18898" t="str">
        <f>_xlfn.XLOOKUP(C18898,drivers!$A$2:$A$858,drivers!$D$2:$D$858)</f>
        <v>Peter</v>
      </c>
      <c r="U18898" t="str">
        <f>_xlfn.XLOOKUP(C18898,drivers!$A$2:$A$858,drivers!$E$2:$E$858)</f>
        <v>Collins</v>
      </c>
      <c r="V18898" t="str">
        <f>_xlfn.XLOOKUP(D18898,drivers!$A$2:$A$858,drivers!$G$2:$G$858)</f>
        <v>Japanese</v>
      </c>
      <c r="W18898" t="str">
        <f>_xlfn.XLOOKUP(B18898,races!$A$2:$A$1102,races!$E$2:$E$1102)</f>
        <v>Monaco Grand Prix</v>
      </c>
      <c r="X18898">
        <f>_xlfn.XLOOKUP(B18898,races!$A$2:$A$1102,races!$B$2:$B$1102)</f>
        <v>1956</v>
      </c>
      <c r="Y18898" t="str">
        <f>_xlfn.XLOOKUP(D18898,constructors!A$2:A$212, constructors!$C$2:$C$212)</f>
        <v>Ferrari</v>
      </c>
      <c r="Z18898" t="str">
        <f>IFERROR(VLOOKUP(VLOOKUP(B18898, races!A:E, 5, FALSE), races!E:F, 2, FALSE), "")</f>
        <v>Circuit de Monaco</v>
      </c>
    </row>
    <row r="18899" spans="1:26" x14ac:dyDescent="0.2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>
        <v>3</v>
      </c>
      <c r="H18899">
        <v>3</v>
      </c>
      <c r="I18899">
        <v>3</v>
      </c>
      <c r="J18899">
        <v>4</v>
      </c>
      <c r="K18899">
        <v>99</v>
      </c>
      <c r="L18899" t="s">
        <v>15</v>
      </c>
      <c r="M18899" t="s">
        <v>15</v>
      </c>
      <c r="N18899" t="s">
        <v>15</v>
      </c>
      <c r="O18899" t="s">
        <v>15</v>
      </c>
      <c r="P18899" t="s">
        <v>15</v>
      </c>
      <c r="Q18899" t="s">
        <v>15</v>
      </c>
      <c r="R18899">
        <v>11</v>
      </c>
      <c r="S18899" t="str">
        <f>_xlfn.XLOOKUP(R18899,status!$A$2:$A$140,status!$B$2:$B$140)</f>
        <v>+1 Lap</v>
      </c>
      <c r="T18899" t="str">
        <f>_xlfn.XLOOKUP(C18899,drivers!$A$2:$A$858,drivers!$D$2:$D$858)</f>
        <v>Jean</v>
      </c>
      <c r="U18899" t="str">
        <f>_xlfn.XLOOKUP(C18899,drivers!$A$2:$A$858,drivers!$E$2:$E$858)</f>
        <v>Behra</v>
      </c>
      <c r="V18899" t="str">
        <f>_xlfn.XLOOKUP(D18899,drivers!$A$2:$A$858,drivers!$G$2:$G$858)</f>
        <v>Italian</v>
      </c>
      <c r="W18899" t="str">
        <f>_xlfn.XLOOKUP(B18899,races!$A$2:$A$1102,races!$E$2:$E$1102)</f>
        <v>Monaco Grand Prix</v>
      </c>
      <c r="X18899">
        <f>_xlfn.XLOOKUP(B18899,races!$A$2:$A$1102,races!$B$2:$B$1102)</f>
        <v>1956</v>
      </c>
      <c r="Y18899" t="str">
        <f>_xlfn.XLOOKUP(D18899,constructors!A$2:A$212, constructors!$C$2:$C$212)</f>
        <v>Maserati</v>
      </c>
      <c r="Z18899" t="str">
        <f>IFERROR(VLOOKUP(VLOOKUP(B18899, races!A:E, 5, FALSE), races!E:F, 2, FALSE), "")</f>
        <v>Circuit de Monaco</v>
      </c>
    </row>
    <row r="18900" spans="1:26" x14ac:dyDescent="0.2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>
        <v>4</v>
      </c>
      <c r="H18900">
        <v>4</v>
      </c>
      <c r="I18900">
        <v>4</v>
      </c>
      <c r="J18900">
        <v>1.5</v>
      </c>
      <c r="K18900">
        <v>99</v>
      </c>
      <c r="L18900" t="s">
        <v>15</v>
      </c>
      <c r="M18900" t="s">
        <v>15</v>
      </c>
      <c r="N18900" t="s">
        <v>15</v>
      </c>
      <c r="O18900" t="s">
        <v>15</v>
      </c>
      <c r="P18900" t="s">
        <v>15</v>
      </c>
      <c r="Q18900" t="s">
        <v>15</v>
      </c>
      <c r="R18900">
        <v>11</v>
      </c>
      <c r="S18900" t="str">
        <f>_xlfn.XLOOKUP(R18900,status!$A$2:$A$140,status!$B$2:$B$140)</f>
        <v>+1 Lap</v>
      </c>
      <c r="T18900" t="str">
        <f>_xlfn.XLOOKUP(C18900,drivers!$A$2:$A$858,drivers!$D$2:$D$858)</f>
        <v>Juan</v>
      </c>
      <c r="U18900" t="str">
        <f>_xlfn.XLOOKUP(C18900,drivers!$A$2:$A$858,drivers!$E$2:$E$858)</f>
        <v>Fangio</v>
      </c>
      <c r="V18900" t="str">
        <f>_xlfn.XLOOKUP(D18900,drivers!$A$2:$A$858,drivers!$G$2:$G$858)</f>
        <v>Japanese</v>
      </c>
      <c r="W18900" t="str">
        <f>_xlfn.XLOOKUP(B18900,races!$A$2:$A$1102,races!$E$2:$E$1102)</f>
        <v>Monaco Grand Prix</v>
      </c>
      <c r="X18900">
        <f>_xlfn.XLOOKUP(B18900,races!$A$2:$A$1102,races!$B$2:$B$1102)</f>
        <v>1956</v>
      </c>
      <c r="Y18900" t="str">
        <f>_xlfn.XLOOKUP(D18900,constructors!A$2:A$212, constructors!$C$2:$C$212)</f>
        <v>Ferrari</v>
      </c>
      <c r="Z18900" t="str">
        <f>IFERROR(VLOOKUP(VLOOKUP(B18900, races!A:E, 5, FALSE), races!E:F, 2, FALSE), "")</f>
        <v>Circuit de Monaco</v>
      </c>
    </row>
    <row r="18901" spans="1:26" x14ac:dyDescent="0.2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>
        <v>5</v>
      </c>
      <c r="H18901">
        <v>5</v>
      </c>
      <c r="I18901">
        <v>5</v>
      </c>
      <c r="J18901">
        <v>2</v>
      </c>
      <c r="K18901">
        <v>93</v>
      </c>
      <c r="L18901" t="s">
        <v>15</v>
      </c>
      <c r="M18901" t="s">
        <v>15</v>
      </c>
      <c r="N18901" t="s">
        <v>15</v>
      </c>
      <c r="O18901" t="s">
        <v>15</v>
      </c>
      <c r="P18901" t="s">
        <v>15</v>
      </c>
      <c r="Q18901" t="s">
        <v>15</v>
      </c>
      <c r="R18901">
        <v>17</v>
      </c>
      <c r="S18901" t="str">
        <f>_xlfn.XLOOKUP(R18901,status!$A$2:$A$140,status!$B$2:$B$140)</f>
        <v>+7 Laps</v>
      </c>
      <c r="T18901" t="str">
        <f>_xlfn.XLOOKUP(C18901,drivers!$A$2:$A$858,drivers!$D$2:$D$858)</f>
        <v>Hernando</v>
      </c>
      <c r="U18901" t="str">
        <f>_xlfn.XLOOKUP(C18901,drivers!$A$2:$A$858,drivers!$E$2:$E$858)</f>
        <v>da Silva Ramos</v>
      </c>
      <c r="V18901" t="str">
        <f>_xlfn.XLOOKUP(D18901,drivers!$A$2:$A$858,drivers!$G$2:$G$858)</f>
        <v>Belgian</v>
      </c>
      <c r="W18901" t="str">
        <f>_xlfn.XLOOKUP(B18901,races!$A$2:$A$1102,races!$E$2:$E$1102)</f>
        <v>Monaco Grand Prix</v>
      </c>
      <c r="X18901">
        <f>_xlfn.XLOOKUP(B18901,races!$A$2:$A$1102,races!$B$2:$B$1102)</f>
        <v>1956</v>
      </c>
      <c r="Y18901" t="str">
        <f>_xlfn.XLOOKUP(D18901,constructors!A$2:A$212, constructors!$C$2:$C$212)</f>
        <v>Gordini</v>
      </c>
      <c r="Z18901" t="str">
        <f>IFERROR(VLOOKUP(VLOOKUP(B18901, races!A:E, 5, FALSE), races!E:F, 2, FALSE), "")</f>
        <v>Circuit de Monaco</v>
      </c>
    </row>
    <row r="18902" spans="1:26" x14ac:dyDescent="0.2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>
        <v>6</v>
      </c>
      <c r="H18902">
        <v>6</v>
      </c>
      <c r="I18902">
        <v>6</v>
      </c>
      <c r="J18902">
        <v>0</v>
      </c>
      <c r="K18902">
        <v>88</v>
      </c>
      <c r="L18902" t="s">
        <v>15</v>
      </c>
      <c r="M18902" t="s">
        <v>15</v>
      </c>
      <c r="N18902" t="s">
        <v>15</v>
      </c>
      <c r="O18902" t="s">
        <v>15</v>
      </c>
      <c r="P18902" t="s">
        <v>15</v>
      </c>
      <c r="Q18902" t="s">
        <v>15</v>
      </c>
      <c r="R18902">
        <v>55</v>
      </c>
      <c r="S18902" t="str">
        <f>_xlfn.XLOOKUP(R18902,status!$A$2:$A$140,status!$B$2:$B$140)</f>
        <v>+12 Laps</v>
      </c>
      <c r="T18902" t="str">
        <f>_xlfn.XLOOKUP(C18902,drivers!$A$2:$A$858,drivers!$D$2:$D$858)</f>
        <v>Élie</v>
      </c>
      <c r="U18902" t="str">
        <f>_xlfn.XLOOKUP(C18902,drivers!$A$2:$A$858,drivers!$E$2:$E$858)</f>
        <v>Bayol</v>
      </c>
      <c r="V18902" t="str">
        <f>_xlfn.XLOOKUP(D18902,drivers!$A$2:$A$858,drivers!$G$2:$G$858)</f>
        <v>Belgian</v>
      </c>
      <c r="W18902" t="str">
        <f>_xlfn.XLOOKUP(B18902,races!$A$2:$A$1102,races!$E$2:$E$1102)</f>
        <v>Monaco Grand Prix</v>
      </c>
      <c r="X18902">
        <f>_xlfn.XLOOKUP(B18902,races!$A$2:$A$1102,races!$B$2:$B$1102)</f>
        <v>1956</v>
      </c>
      <c r="Y18902" t="str">
        <f>_xlfn.XLOOKUP(D18902,constructors!A$2:A$212, constructors!$C$2:$C$212)</f>
        <v>Gordini</v>
      </c>
      <c r="Z18902" t="str">
        <f>IFERROR(VLOOKUP(VLOOKUP(B18902, races!A:E, 5, FALSE), races!E:F, 2, FALSE), "")</f>
        <v>Circuit de Monaco</v>
      </c>
    </row>
    <row r="18903" spans="1:26" x14ac:dyDescent="0.2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>
        <v>7</v>
      </c>
      <c r="H18903">
        <v>7</v>
      </c>
      <c r="I18903">
        <v>7</v>
      </c>
      <c r="J18903">
        <v>0</v>
      </c>
      <c r="K18903">
        <v>86</v>
      </c>
      <c r="L18903" t="s">
        <v>15</v>
      </c>
      <c r="M18903" t="s">
        <v>15</v>
      </c>
      <c r="N18903" t="s">
        <v>15</v>
      </c>
      <c r="O18903" t="s">
        <v>15</v>
      </c>
      <c r="P18903" t="s">
        <v>15</v>
      </c>
      <c r="Q18903" t="s">
        <v>15</v>
      </c>
      <c r="R18903">
        <v>111</v>
      </c>
      <c r="S18903" t="str">
        <f>_xlfn.XLOOKUP(R18903,status!$A$2:$A$140,status!$B$2:$B$140)</f>
        <v>+14 Laps</v>
      </c>
      <c r="T18903" t="str">
        <f>_xlfn.XLOOKUP(C18903,drivers!$A$2:$A$858,drivers!$D$2:$D$858)</f>
        <v>Cesare</v>
      </c>
      <c r="U18903" t="str">
        <f>_xlfn.XLOOKUP(C18903,drivers!$A$2:$A$858,drivers!$E$2:$E$858)</f>
        <v>Perdisa</v>
      </c>
      <c r="V18903" t="str">
        <f>_xlfn.XLOOKUP(D18903,drivers!$A$2:$A$858,drivers!$G$2:$G$858)</f>
        <v>Italian</v>
      </c>
      <c r="W18903" t="str">
        <f>_xlfn.XLOOKUP(B18903,races!$A$2:$A$1102,races!$E$2:$E$1102)</f>
        <v>Monaco Grand Prix</v>
      </c>
      <c r="X18903">
        <f>_xlfn.XLOOKUP(B18903,races!$A$2:$A$1102,races!$B$2:$B$1102)</f>
        <v>1956</v>
      </c>
      <c r="Y18903" t="str">
        <f>_xlfn.XLOOKUP(D18903,constructors!A$2:A$212, constructors!$C$2:$C$212)</f>
        <v>Maserati</v>
      </c>
      <c r="Z18903" t="str">
        <f>IFERROR(VLOOKUP(VLOOKUP(B18903, races!A:E, 5, FALSE), races!E:F, 2, FALSE), "")</f>
        <v>Circuit de Monaco</v>
      </c>
    </row>
    <row r="18904" spans="1:26" x14ac:dyDescent="0.2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>
        <v>8</v>
      </c>
      <c r="H18904">
        <v>8</v>
      </c>
      <c r="I18904">
        <v>8</v>
      </c>
      <c r="J18904">
        <v>0</v>
      </c>
      <c r="K18904">
        <v>85</v>
      </c>
      <c r="L18904" t="s">
        <v>15</v>
      </c>
      <c r="M18904" t="s">
        <v>15</v>
      </c>
      <c r="N18904" t="s">
        <v>15</v>
      </c>
      <c r="O18904" t="s">
        <v>15</v>
      </c>
      <c r="P18904" t="s">
        <v>15</v>
      </c>
      <c r="Q18904" t="s">
        <v>15</v>
      </c>
      <c r="R18904">
        <v>112</v>
      </c>
      <c r="S18904" t="str">
        <f>_xlfn.XLOOKUP(R18904,status!$A$2:$A$140,status!$B$2:$B$140)</f>
        <v>+15 Laps</v>
      </c>
      <c r="T18904" t="str">
        <f>_xlfn.XLOOKUP(C18904,drivers!$A$2:$A$858,drivers!$D$2:$D$858)</f>
        <v>Horace</v>
      </c>
      <c r="U18904" t="str">
        <f>_xlfn.XLOOKUP(C18904,drivers!$A$2:$A$858,drivers!$E$2:$E$858)</f>
        <v>Gould</v>
      </c>
      <c r="V18904" t="str">
        <f>_xlfn.XLOOKUP(D18904,drivers!$A$2:$A$858,drivers!$G$2:$G$858)</f>
        <v>Italian</v>
      </c>
      <c r="W18904" t="str">
        <f>_xlfn.XLOOKUP(B18904,races!$A$2:$A$1102,races!$E$2:$E$1102)</f>
        <v>Monaco Grand Prix</v>
      </c>
      <c r="X18904">
        <f>_xlfn.XLOOKUP(B18904,races!$A$2:$A$1102,races!$B$2:$B$1102)</f>
        <v>1956</v>
      </c>
      <c r="Y18904" t="str">
        <f>_xlfn.XLOOKUP(D18904,constructors!A$2:A$212, constructors!$C$2:$C$212)</f>
        <v>Maserati</v>
      </c>
      <c r="Z18904" t="str">
        <f>IFERROR(VLOOKUP(VLOOKUP(B18904, races!A:E, 5, FALSE), races!E:F, 2, FALSE), "")</f>
        <v>Circuit de Monaco</v>
      </c>
    </row>
    <row r="18905" spans="1:26" x14ac:dyDescent="0.2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5</v>
      </c>
      <c r="H18905" t="s">
        <v>2841</v>
      </c>
      <c r="I18905">
        <v>9</v>
      </c>
      <c r="J18905">
        <v>0</v>
      </c>
      <c r="K18905">
        <v>90</v>
      </c>
      <c r="L18905" t="s">
        <v>15</v>
      </c>
      <c r="M18905" t="s">
        <v>15</v>
      </c>
      <c r="N18905" t="s">
        <v>15</v>
      </c>
      <c r="O18905" t="s">
        <v>15</v>
      </c>
      <c r="P18905" t="s">
        <v>15</v>
      </c>
      <c r="Q18905" t="s">
        <v>15</v>
      </c>
      <c r="R18905">
        <v>3</v>
      </c>
      <c r="S18905" t="str">
        <f>_xlfn.XLOOKUP(R18905,status!$A$2:$A$140,status!$B$2:$B$140)</f>
        <v>Accident</v>
      </c>
      <c r="T18905" t="str">
        <f>_xlfn.XLOOKUP(C18905,drivers!$A$2:$A$858,drivers!$D$2:$D$858)</f>
        <v>Robert</v>
      </c>
      <c r="U18905" t="str">
        <f>_xlfn.XLOOKUP(C18905,drivers!$A$2:$A$858,drivers!$E$2:$E$858)</f>
        <v>Manzon</v>
      </c>
      <c r="V18905" t="str">
        <f>_xlfn.XLOOKUP(D18905,drivers!$A$2:$A$858,drivers!$G$2:$G$858)</f>
        <v>Belgian</v>
      </c>
      <c r="W18905" t="str">
        <f>_xlfn.XLOOKUP(B18905,races!$A$2:$A$1102,races!$E$2:$E$1102)</f>
        <v>Monaco Grand Prix</v>
      </c>
      <c r="X18905">
        <f>_xlfn.XLOOKUP(B18905,races!$A$2:$A$1102,races!$B$2:$B$1102)</f>
        <v>1956</v>
      </c>
      <c r="Y18905" t="str">
        <f>_xlfn.XLOOKUP(D18905,constructors!A$2:A$212, constructors!$C$2:$C$212)</f>
        <v>Gordini</v>
      </c>
      <c r="Z18905" t="str">
        <f>IFERROR(VLOOKUP(VLOOKUP(B18905, races!A:E, 5, FALSE), races!E:F, 2, FALSE), "")</f>
        <v>Circuit de Monaco</v>
      </c>
    </row>
    <row r="18906" spans="1:26" x14ac:dyDescent="0.2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5</v>
      </c>
      <c r="H18906" t="s">
        <v>2841</v>
      </c>
      <c r="I18906">
        <v>10</v>
      </c>
      <c r="J18906">
        <v>0</v>
      </c>
      <c r="K18906">
        <v>72</v>
      </c>
      <c r="L18906" t="s">
        <v>15</v>
      </c>
      <c r="M18906" t="s">
        <v>15</v>
      </c>
      <c r="N18906" t="s">
        <v>15</v>
      </c>
      <c r="O18906" t="s">
        <v>15</v>
      </c>
      <c r="P18906" t="s">
        <v>15</v>
      </c>
      <c r="Q18906" t="s">
        <v>15</v>
      </c>
      <c r="R18906">
        <v>5</v>
      </c>
      <c r="S18906" t="str">
        <f>_xlfn.XLOOKUP(R18906,status!$A$2:$A$140,status!$B$2:$B$140)</f>
        <v>Engine</v>
      </c>
      <c r="T18906" t="str">
        <f>_xlfn.XLOOKUP(C18906,drivers!$A$2:$A$858,drivers!$D$2:$D$858)</f>
        <v>Louis</v>
      </c>
      <c r="U18906" t="str">
        <f>_xlfn.XLOOKUP(C18906,drivers!$A$2:$A$858,drivers!$E$2:$E$858)</f>
        <v>Rosier</v>
      </c>
      <c r="V18906" t="str">
        <f>_xlfn.XLOOKUP(D18906,drivers!$A$2:$A$858,drivers!$G$2:$G$858)</f>
        <v>Italian</v>
      </c>
      <c r="W18906" t="str">
        <f>_xlfn.XLOOKUP(B18906,races!$A$2:$A$1102,races!$E$2:$E$1102)</f>
        <v>Monaco Grand Prix</v>
      </c>
      <c r="X18906">
        <f>_xlfn.XLOOKUP(B18906,races!$A$2:$A$1102,races!$B$2:$B$1102)</f>
        <v>1956</v>
      </c>
      <c r="Y18906" t="str">
        <f>_xlfn.XLOOKUP(D18906,constructors!A$2:A$212, constructors!$C$2:$C$212)</f>
        <v>Maserati</v>
      </c>
      <c r="Z18906" t="str">
        <f>IFERROR(VLOOKUP(VLOOKUP(B18906, races!A:E, 5, FALSE), races!E:F, 2, FALSE), "")</f>
        <v>Circuit de Monaco</v>
      </c>
    </row>
    <row r="18907" spans="1:26" x14ac:dyDescent="0.2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5</v>
      </c>
      <c r="H18907" t="s">
        <v>2841</v>
      </c>
      <c r="I18907">
        <v>11</v>
      </c>
      <c r="J18907">
        <v>0</v>
      </c>
      <c r="K18907">
        <v>14</v>
      </c>
      <c r="L18907" t="s">
        <v>15</v>
      </c>
      <c r="M18907" t="s">
        <v>15</v>
      </c>
      <c r="N18907" t="s">
        <v>15</v>
      </c>
      <c r="O18907" t="s">
        <v>15</v>
      </c>
      <c r="P18907" t="s">
        <v>15</v>
      </c>
      <c r="Q18907" t="s">
        <v>15</v>
      </c>
      <c r="R18907">
        <v>8</v>
      </c>
      <c r="S18907" t="str">
        <f>_xlfn.XLOOKUP(R18907,status!$A$2:$A$140,status!$B$2:$B$140)</f>
        <v>Clutch</v>
      </c>
      <c r="T18907" t="str">
        <f>_xlfn.XLOOKUP(C18907,drivers!$A$2:$A$858,drivers!$D$2:$D$858)</f>
        <v>Eugenio</v>
      </c>
      <c r="U18907" t="str">
        <f>_xlfn.XLOOKUP(C18907,drivers!$A$2:$A$858,drivers!$E$2:$E$858)</f>
        <v>Castellotti</v>
      </c>
      <c r="V18907" t="str">
        <f>_xlfn.XLOOKUP(D18907,drivers!$A$2:$A$858,drivers!$G$2:$G$858)</f>
        <v>Japanese</v>
      </c>
      <c r="W18907" t="str">
        <f>_xlfn.XLOOKUP(B18907,races!$A$2:$A$1102,races!$E$2:$E$1102)</f>
        <v>Monaco Grand Prix</v>
      </c>
      <c r="X18907">
        <f>_xlfn.XLOOKUP(B18907,races!$A$2:$A$1102,races!$B$2:$B$1102)</f>
        <v>1956</v>
      </c>
      <c r="Y18907" t="str">
        <f>_xlfn.XLOOKUP(D18907,constructors!A$2:A$212, constructors!$C$2:$C$212)</f>
        <v>Ferrari</v>
      </c>
      <c r="Z18907" t="str">
        <f>IFERROR(VLOOKUP(VLOOKUP(B18907, races!A:E, 5, FALSE), races!E:F, 2, FALSE), "")</f>
        <v>Circuit de Monaco</v>
      </c>
    </row>
    <row r="18908" spans="1:26" x14ac:dyDescent="0.2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5</v>
      </c>
      <c r="H18908" t="s">
        <v>2841</v>
      </c>
      <c r="I18908">
        <v>12</v>
      </c>
      <c r="J18908">
        <v>0</v>
      </c>
      <c r="K18908">
        <v>13</v>
      </c>
      <c r="L18908" t="s">
        <v>15</v>
      </c>
      <c r="M18908" t="s">
        <v>15</v>
      </c>
      <c r="N18908" t="s">
        <v>15</v>
      </c>
      <c r="O18908" t="s">
        <v>15</v>
      </c>
      <c r="P18908" t="s">
        <v>15</v>
      </c>
      <c r="Q18908" t="s">
        <v>15</v>
      </c>
      <c r="R18908">
        <v>25</v>
      </c>
      <c r="S18908" t="str">
        <f>_xlfn.XLOOKUP(R18908,status!$A$2:$A$140,status!$B$2:$B$140)</f>
        <v>Overheating</v>
      </c>
      <c r="T18908" t="str">
        <f>_xlfn.XLOOKUP(C18908,drivers!$A$2:$A$858,drivers!$D$2:$D$858)</f>
        <v>Maurice</v>
      </c>
      <c r="U18908" t="str">
        <f>_xlfn.XLOOKUP(C18908,drivers!$A$2:$A$858,drivers!$E$2:$E$858)</f>
        <v>Trintignant</v>
      </c>
      <c r="V18908" t="str">
        <f>_xlfn.XLOOKUP(D18908,drivers!$A$2:$A$858,drivers!$G$2:$G$858)</f>
        <v>British</v>
      </c>
      <c r="W18908" t="str">
        <f>_xlfn.XLOOKUP(B18908,races!$A$2:$A$1102,races!$E$2:$E$1102)</f>
        <v>Monaco Grand Prix</v>
      </c>
      <c r="X18908">
        <f>_xlfn.XLOOKUP(B18908,races!$A$2:$A$1102,races!$B$2:$B$1102)</f>
        <v>1956</v>
      </c>
      <c r="Y18908" t="str">
        <f>_xlfn.XLOOKUP(D18908,constructors!A$2:A$212, constructors!$C$2:$C$212)</f>
        <v>Vanwall</v>
      </c>
      <c r="Z18908" t="str">
        <f>IFERROR(VLOOKUP(VLOOKUP(B18908, races!A:E, 5, FALSE), races!E:F, 2, FALSE), "")</f>
        <v>Circuit de Monaco</v>
      </c>
    </row>
    <row r="18909" spans="1:26" x14ac:dyDescent="0.2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5</v>
      </c>
      <c r="H18909" t="s">
        <v>2841</v>
      </c>
      <c r="I18909">
        <v>13</v>
      </c>
      <c r="J18909">
        <v>0</v>
      </c>
      <c r="K18909">
        <v>2</v>
      </c>
      <c r="L18909" t="s">
        <v>15</v>
      </c>
      <c r="M18909" t="s">
        <v>15</v>
      </c>
      <c r="N18909" t="s">
        <v>15</v>
      </c>
      <c r="O18909" t="s">
        <v>15</v>
      </c>
      <c r="P18909" t="s">
        <v>15</v>
      </c>
      <c r="Q18909" t="s">
        <v>15</v>
      </c>
      <c r="R18909">
        <v>3</v>
      </c>
      <c r="S18909" t="str">
        <f>_xlfn.XLOOKUP(R18909,status!$A$2:$A$140,status!$B$2:$B$140)</f>
        <v>Accident</v>
      </c>
      <c r="T18909" t="str">
        <f>_xlfn.XLOOKUP(C18909,drivers!$A$2:$A$858,drivers!$D$2:$D$858)</f>
        <v>Harry</v>
      </c>
      <c r="U18909" t="str">
        <f>_xlfn.XLOOKUP(C18909,drivers!$A$2:$A$858,drivers!$E$2:$E$858)</f>
        <v>Schell</v>
      </c>
      <c r="V18909" t="str">
        <f>_xlfn.XLOOKUP(D18909,drivers!$A$2:$A$858,drivers!$G$2:$G$858)</f>
        <v>British</v>
      </c>
      <c r="W18909" t="str">
        <f>_xlfn.XLOOKUP(B18909,races!$A$2:$A$1102,races!$E$2:$E$1102)</f>
        <v>Monaco Grand Prix</v>
      </c>
      <c r="X18909">
        <f>_xlfn.XLOOKUP(B18909,races!$A$2:$A$1102,races!$B$2:$B$1102)</f>
        <v>1956</v>
      </c>
      <c r="Y18909" t="str">
        <f>_xlfn.XLOOKUP(D18909,constructors!A$2:A$212, constructors!$C$2:$C$212)</f>
        <v>Vanwall</v>
      </c>
      <c r="Z18909" t="str">
        <f>IFERROR(VLOOKUP(VLOOKUP(B18909, races!A:E, 5, FALSE), races!E:F, 2, FALSE), "")</f>
        <v>Circuit de Monaco</v>
      </c>
    </row>
    <row r="18910" spans="1:26" x14ac:dyDescent="0.2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5</v>
      </c>
      <c r="H18910" t="s">
        <v>2841</v>
      </c>
      <c r="I18910">
        <v>14</v>
      </c>
      <c r="J18910">
        <v>0</v>
      </c>
      <c r="K18910">
        <v>2</v>
      </c>
      <c r="L18910" t="s">
        <v>15</v>
      </c>
      <c r="M18910" t="s">
        <v>15</v>
      </c>
      <c r="N18910" t="s">
        <v>15</v>
      </c>
      <c r="O18910" t="s">
        <v>15</v>
      </c>
      <c r="P18910" t="s">
        <v>15</v>
      </c>
      <c r="Q18910" t="s">
        <v>15</v>
      </c>
      <c r="R18910">
        <v>3</v>
      </c>
      <c r="S18910" t="str">
        <f>_xlfn.XLOOKUP(R18910,status!$A$2:$A$140,status!$B$2:$B$140)</f>
        <v>Accident</v>
      </c>
      <c r="T18910" t="str">
        <f>_xlfn.XLOOKUP(C18910,drivers!$A$2:$A$858,drivers!$D$2:$D$858)</f>
        <v>Luigi</v>
      </c>
      <c r="U18910" t="str">
        <f>_xlfn.XLOOKUP(C18910,drivers!$A$2:$A$858,drivers!$E$2:$E$858)</f>
        <v>Musso</v>
      </c>
      <c r="V18910" t="str">
        <f>_xlfn.XLOOKUP(D18910,drivers!$A$2:$A$858,drivers!$G$2:$G$858)</f>
        <v>Japanese</v>
      </c>
      <c r="W18910" t="str">
        <f>_xlfn.XLOOKUP(B18910,races!$A$2:$A$1102,races!$E$2:$E$1102)</f>
        <v>Monaco Grand Prix</v>
      </c>
      <c r="X18910">
        <f>_xlfn.XLOOKUP(B18910,races!$A$2:$A$1102,races!$B$2:$B$1102)</f>
        <v>1956</v>
      </c>
      <c r="Y18910" t="str">
        <f>_xlfn.XLOOKUP(D18910,constructors!A$2:A$212, constructors!$C$2:$C$212)</f>
        <v>Ferrari</v>
      </c>
      <c r="Z18910" t="str">
        <f>IFERROR(VLOOKUP(VLOOKUP(B18910, races!A:E, 5, FALSE), races!E:F, 2, FALSE), "")</f>
        <v>Circuit de Monaco</v>
      </c>
    </row>
    <row r="18911" spans="1:26" x14ac:dyDescent="0.2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5</v>
      </c>
      <c r="H18911" t="s">
        <v>3047</v>
      </c>
      <c r="I18911">
        <v>15</v>
      </c>
      <c r="J18911">
        <v>0</v>
      </c>
      <c r="K18911">
        <v>0</v>
      </c>
      <c r="L18911" t="s">
        <v>15</v>
      </c>
      <c r="M18911" t="s">
        <v>15</v>
      </c>
      <c r="N18911" t="s">
        <v>15</v>
      </c>
      <c r="O18911" t="s">
        <v>15</v>
      </c>
      <c r="P18911" t="s">
        <v>15</v>
      </c>
      <c r="Q18911" t="s">
        <v>15</v>
      </c>
      <c r="R18911">
        <v>81</v>
      </c>
      <c r="S18911" t="str">
        <f>_xlfn.XLOOKUP(R18911,status!$A$2:$A$140,status!$B$2:$B$140)</f>
        <v>Did not qualify</v>
      </c>
      <c r="T18911" t="str">
        <f>_xlfn.XLOOKUP(C18911,drivers!$A$2:$A$858,drivers!$D$2:$D$858)</f>
        <v>Giorgio</v>
      </c>
      <c r="U18911" t="str">
        <f>_xlfn.XLOOKUP(C18911,drivers!$A$2:$A$858,drivers!$E$2:$E$858)</f>
        <v>Scarlatti</v>
      </c>
      <c r="V18911" t="str">
        <f>_xlfn.XLOOKUP(D18911,drivers!$A$2:$A$858,drivers!$G$2:$G$858)</f>
        <v>Japanese</v>
      </c>
      <c r="W18911" t="str">
        <f>_xlfn.XLOOKUP(B18911,races!$A$2:$A$1102,races!$E$2:$E$1102)</f>
        <v>Monaco Grand Prix</v>
      </c>
      <c r="X18911">
        <f>_xlfn.XLOOKUP(B18911,races!$A$2:$A$1102,races!$B$2:$B$1102)</f>
        <v>1956</v>
      </c>
      <c r="Y18911" t="str">
        <f>_xlfn.XLOOKUP(D18911,constructors!A$2:A$212, constructors!$C$2:$C$212)</f>
        <v>Ferrari</v>
      </c>
      <c r="Z18911" t="str">
        <f>IFERROR(VLOOKUP(VLOOKUP(B18911, races!A:E, 5, FALSE), races!E:F, 2, FALSE), "")</f>
        <v>Circuit de Monaco</v>
      </c>
    </row>
    <row r="18912" spans="1:26" x14ac:dyDescent="0.2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5</v>
      </c>
      <c r="H18912" t="s">
        <v>2966</v>
      </c>
      <c r="I18912">
        <v>16</v>
      </c>
      <c r="J18912">
        <v>0</v>
      </c>
      <c r="K18912">
        <v>0</v>
      </c>
      <c r="L18912" t="s">
        <v>15</v>
      </c>
      <c r="M18912" t="s">
        <v>15</v>
      </c>
      <c r="N18912" t="s">
        <v>15</v>
      </c>
      <c r="O18912" t="s">
        <v>15</v>
      </c>
      <c r="P18912" t="s">
        <v>15</v>
      </c>
      <c r="Q18912" t="s">
        <v>15</v>
      </c>
      <c r="R18912">
        <v>5</v>
      </c>
      <c r="S18912" t="str">
        <f>_xlfn.XLOOKUP(R18912,status!$A$2:$A$140,status!$B$2:$B$140)</f>
        <v>Engine</v>
      </c>
      <c r="T18912" t="str">
        <f>_xlfn.XLOOKUP(C18912,drivers!$A$2:$A$858,drivers!$D$2:$D$858)</f>
        <v>Mike</v>
      </c>
      <c r="U18912" t="str">
        <f>_xlfn.XLOOKUP(C18912,drivers!$A$2:$A$858,drivers!$E$2:$E$858)</f>
        <v>Hawthorn</v>
      </c>
      <c r="V18912" t="str">
        <f>_xlfn.XLOOKUP(D18912,drivers!$A$2:$A$858,drivers!$G$2:$G$858)</f>
        <v>British</v>
      </c>
      <c r="W18912" t="str">
        <f>_xlfn.XLOOKUP(B18912,races!$A$2:$A$1102,races!$E$2:$E$1102)</f>
        <v>Monaco Grand Prix</v>
      </c>
      <c r="X18912">
        <f>_xlfn.XLOOKUP(B18912,races!$A$2:$A$1102,races!$B$2:$B$1102)</f>
        <v>1956</v>
      </c>
      <c r="Y18912" t="str">
        <f>_xlfn.XLOOKUP(D18912,constructors!A$2:A$212, constructors!$C$2:$C$212)</f>
        <v>BRM</v>
      </c>
      <c r="Z18912" t="str">
        <f>IFERROR(VLOOKUP(VLOOKUP(B18912, races!A:E, 5, FALSE), races!E:F, 2, FALSE), "")</f>
        <v>Circuit de Monaco</v>
      </c>
    </row>
    <row r="18913" spans="1:26" x14ac:dyDescent="0.2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5</v>
      </c>
      <c r="H18913" t="s">
        <v>2966</v>
      </c>
      <c r="I18913">
        <v>17</v>
      </c>
      <c r="J18913">
        <v>0</v>
      </c>
      <c r="K18913">
        <v>0</v>
      </c>
      <c r="L18913" t="s">
        <v>15</v>
      </c>
      <c r="M18913" t="s">
        <v>15</v>
      </c>
      <c r="N18913" t="s">
        <v>15</v>
      </c>
      <c r="O18913" t="s">
        <v>15</v>
      </c>
      <c r="P18913" t="s">
        <v>15</v>
      </c>
      <c r="Q18913" t="s">
        <v>15</v>
      </c>
      <c r="R18913">
        <v>5</v>
      </c>
      <c r="S18913" t="str">
        <f>_xlfn.XLOOKUP(R18913,status!$A$2:$A$140,status!$B$2:$B$140)</f>
        <v>Engine</v>
      </c>
      <c r="T18913" t="str">
        <f>_xlfn.XLOOKUP(C18913,drivers!$A$2:$A$858,drivers!$D$2:$D$858)</f>
        <v>Tony</v>
      </c>
      <c r="U18913" t="str">
        <f>_xlfn.XLOOKUP(C18913,drivers!$A$2:$A$858,drivers!$E$2:$E$858)</f>
        <v>Brooks</v>
      </c>
      <c r="V18913" t="str">
        <f>_xlfn.XLOOKUP(D18913,drivers!$A$2:$A$858,drivers!$G$2:$G$858)</f>
        <v>British</v>
      </c>
      <c r="W18913" t="str">
        <f>_xlfn.XLOOKUP(B18913,races!$A$2:$A$1102,races!$E$2:$E$1102)</f>
        <v>Monaco Grand Prix</v>
      </c>
      <c r="X18913">
        <f>_xlfn.XLOOKUP(B18913,races!$A$2:$A$1102,races!$B$2:$B$1102)</f>
        <v>1956</v>
      </c>
      <c r="Y18913" t="str">
        <f>_xlfn.XLOOKUP(D18913,constructors!A$2:A$212, constructors!$C$2:$C$212)</f>
        <v>BRM</v>
      </c>
      <c r="Z18913" t="str">
        <f>IFERROR(VLOOKUP(VLOOKUP(B18913, races!A:E, 5, FALSE), races!E:F, 2, FALSE), "")</f>
        <v>Circuit de Monaco</v>
      </c>
    </row>
    <row r="18914" spans="1:26" x14ac:dyDescent="0.2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5</v>
      </c>
      <c r="H18914" t="s">
        <v>2966</v>
      </c>
      <c r="I18914">
        <v>18</v>
      </c>
      <c r="J18914">
        <v>0</v>
      </c>
      <c r="K18914">
        <v>0</v>
      </c>
      <c r="L18914" t="s">
        <v>15</v>
      </c>
      <c r="M18914" t="s">
        <v>15</v>
      </c>
      <c r="N18914" t="s">
        <v>15</v>
      </c>
      <c r="O18914" t="s">
        <v>15</v>
      </c>
      <c r="P18914" t="s">
        <v>15</v>
      </c>
      <c r="Q18914" t="s">
        <v>15</v>
      </c>
      <c r="R18914">
        <v>5</v>
      </c>
      <c r="S18914" t="str">
        <f>_xlfn.XLOOKUP(R18914,status!$A$2:$A$140,status!$B$2:$B$140)</f>
        <v>Engine</v>
      </c>
      <c r="T18914" t="str">
        <f>_xlfn.XLOOKUP(C18914,drivers!$A$2:$A$858,drivers!$D$2:$D$858)</f>
        <v>Louis</v>
      </c>
      <c r="U18914" t="str">
        <f>_xlfn.XLOOKUP(C18914,drivers!$A$2:$A$858,drivers!$E$2:$E$858)</f>
        <v>Chiron</v>
      </c>
      <c r="V18914" t="str">
        <f>_xlfn.XLOOKUP(D18914,drivers!$A$2:$A$858,drivers!$G$2:$G$858)</f>
        <v>Italian</v>
      </c>
      <c r="W18914" t="str">
        <f>_xlfn.XLOOKUP(B18914,races!$A$2:$A$1102,races!$E$2:$E$1102)</f>
        <v>Monaco Grand Prix</v>
      </c>
      <c r="X18914">
        <f>_xlfn.XLOOKUP(B18914,races!$A$2:$A$1102,races!$B$2:$B$1102)</f>
        <v>1956</v>
      </c>
      <c r="Y18914" t="str">
        <f>_xlfn.XLOOKUP(D18914,constructors!A$2:A$212, constructors!$C$2:$C$212)</f>
        <v>Maserati</v>
      </c>
      <c r="Z18914" t="str">
        <f>IFERROR(VLOOKUP(VLOOKUP(B18914, races!A:E, 5, FALSE), races!E:F, 2, FALSE), "")</f>
        <v>Circuit de Monaco</v>
      </c>
    </row>
    <row r="18915" spans="1:26" x14ac:dyDescent="0.2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>
        <v>1</v>
      </c>
      <c r="H18915">
        <v>1</v>
      </c>
      <c r="I18915">
        <v>1</v>
      </c>
      <c r="J18915">
        <v>8</v>
      </c>
      <c r="K18915">
        <v>200</v>
      </c>
      <c r="L18915" s="2">
        <v>0.16213935185185185</v>
      </c>
      <c r="M18915">
        <v>14008840</v>
      </c>
      <c r="N18915" t="s">
        <v>15</v>
      </c>
      <c r="O18915" t="s">
        <v>15</v>
      </c>
      <c r="P18915" t="s">
        <v>15</v>
      </c>
      <c r="Q18915" t="s">
        <v>15</v>
      </c>
      <c r="R18915">
        <v>1</v>
      </c>
      <c r="S18915" t="str">
        <f>_xlfn.XLOOKUP(R18915,status!$A$2:$A$140,status!$B$2:$B$140)</f>
        <v>Finished</v>
      </c>
      <c r="T18915" t="str">
        <f>_xlfn.XLOOKUP(C18915,drivers!$A$2:$A$858,drivers!$D$2:$D$858)</f>
        <v>Pat</v>
      </c>
      <c r="U18915" t="str">
        <f>_xlfn.XLOOKUP(C18915,drivers!$A$2:$A$858,drivers!$E$2:$E$858)</f>
        <v>Flaherty</v>
      </c>
      <c r="V18915" t="str">
        <f>_xlfn.XLOOKUP(D18915,drivers!$A$2:$A$858,drivers!$G$2:$G$858)</f>
        <v>Austrian</v>
      </c>
      <c r="W18915" t="str">
        <f>_xlfn.XLOOKUP(B18915,races!$A$2:$A$1102,races!$E$2:$E$1102)</f>
        <v>Indianapolis 500</v>
      </c>
      <c r="X18915">
        <f>_xlfn.XLOOKUP(B18915,races!$A$2:$A$1102,races!$B$2:$B$1102)</f>
        <v>1956</v>
      </c>
      <c r="Y18915" t="str">
        <f>_xlfn.XLOOKUP(D18915,constructors!A$2:A$212, constructors!$C$2:$C$212)</f>
        <v>Watson</v>
      </c>
      <c r="Z18915" t="str">
        <f>IFERROR(VLOOKUP(VLOOKUP(B18915, races!A:E, 5, FALSE), races!E:F, 2, FALSE), "")</f>
        <v>Indianapolis Motor Speedway</v>
      </c>
    </row>
    <row r="18916" spans="1:26" x14ac:dyDescent="0.2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>
        <v>2</v>
      </c>
      <c r="H18916">
        <v>2</v>
      </c>
      <c r="I18916">
        <v>2</v>
      </c>
      <c r="J18916">
        <v>6</v>
      </c>
      <c r="K18916">
        <v>200</v>
      </c>
      <c r="L18916" t="s">
        <v>3992</v>
      </c>
      <c r="M18916">
        <v>14029290</v>
      </c>
      <c r="N18916" t="s">
        <v>15</v>
      </c>
      <c r="O18916" t="s">
        <v>15</v>
      </c>
      <c r="P18916" t="s">
        <v>15</v>
      </c>
      <c r="Q18916" t="s">
        <v>15</v>
      </c>
      <c r="R18916">
        <v>1</v>
      </c>
      <c r="S18916" t="str">
        <f>_xlfn.XLOOKUP(R18916,status!$A$2:$A$140,status!$B$2:$B$140)</f>
        <v>Finished</v>
      </c>
      <c r="T18916" t="str">
        <f>_xlfn.XLOOKUP(C18916,drivers!$A$2:$A$858,drivers!$D$2:$D$858)</f>
        <v>Sam</v>
      </c>
      <c r="U18916" t="str">
        <f>_xlfn.XLOOKUP(C18916,drivers!$A$2:$A$858,drivers!$E$2:$E$858)</f>
        <v>Hanks</v>
      </c>
      <c r="V18916" t="str">
        <f>_xlfn.XLOOKUP(D18916,drivers!$A$2:$A$858,drivers!$G$2:$G$858)</f>
        <v>Belgian</v>
      </c>
      <c r="W18916" t="str">
        <f>_xlfn.XLOOKUP(B18916,races!$A$2:$A$1102,races!$E$2:$E$1102)</f>
        <v>Indianapolis 500</v>
      </c>
      <c r="X18916">
        <f>_xlfn.XLOOKUP(B18916,races!$A$2:$A$1102,races!$B$2:$B$1102)</f>
        <v>1956</v>
      </c>
      <c r="Y18916" t="str">
        <f>_xlfn.XLOOKUP(D18916,constructors!A$2:A$212, constructors!$C$2:$C$212)</f>
        <v>Kurtis Kraft</v>
      </c>
      <c r="Z18916" t="str">
        <f>IFERROR(VLOOKUP(VLOOKUP(B18916, races!A:E, 5, FALSE), races!E:F, 2, FALSE), "")</f>
        <v>Indianapolis Motor Speedway</v>
      </c>
    </row>
    <row r="18917" spans="1:26" x14ac:dyDescent="0.2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>
        <v>3</v>
      </c>
      <c r="H18917">
        <v>3</v>
      </c>
      <c r="I18917">
        <v>3</v>
      </c>
      <c r="J18917">
        <v>4</v>
      </c>
      <c r="K18917">
        <v>200</v>
      </c>
      <c r="L18917" t="s">
        <v>3993</v>
      </c>
      <c r="M18917">
        <v>14099070</v>
      </c>
      <c r="N18917" t="s">
        <v>15</v>
      </c>
      <c r="O18917" t="s">
        <v>15</v>
      </c>
      <c r="P18917" t="s">
        <v>15</v>
      </c>
      <c r="Q18917" t="s">
        <v>15</v>
      </c>
      <c r="R18917">
        <v>1</v>
      </c>
      <c r="S18917" t="str">
        <f>_xlfn.XLOOKUP(R18917,status!$A$2:$A$140,status!$B$2:$B$140)</f>
        <v>Finished</v>
      </c>
      <c r="T18917" t="str">
        <f>_xlfn.XLOOKUP(C18917,drivers!$A$2:$A$858,drivers!$D$2:$D$858)</f>
        <v>Don</v>
      </c>
      <c r="U18917" t="str">
        <f>_xlfn.XLOOKUP(C18917,drivers!$A$2:$A$858,drivers!$E$2:$E$858)</f>
        <v>Freeland</v>
      </c>
      <c r="V18917" t="str">
        <f>_xlfn.XLOOKUP(D18917,drivers!$A$2:$A$858,drivers!$G$2:$G$858)</f>
        <v>Finnish</v>
      </c>
      <c r="W18917" t="str">
        <f>_xlfn.XLOOKUP(B18917,races!$A$2:$A$1102,races!$E$2:$E$1102)</f>
        <v>Indianapolis 500</v>
      </c>
      <c r="X18917">
        <f>_xlfn.XLOOKUP(B18917,races!$A$2:$A$1102,races!$B$2:$B$1102)</f>
        <v>1956</v>
      </c>
      <c r="Y18917" t="str">
        <f>_xlfn.XLOOKUP(D18917,constructors!A$2:A$212, constructors!$C$2:$C$212)</f>
        <v>Phillips</v>
      </c>
      <c r="Z18917" t="str">
        <f>IFERROR(VLOOKUP(VLOOKUP(B18917, races!A:E, 5, FALSE), races!E:F, 2, FALSE), "")</f>
        <v>Indianapolis Motor Speedway</v>
      </c>
    </row>
    <row r="18918" spans="1:26" x14ac:dyDescent="0.2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>
        <v>4</v>
      </c>
      <c r="H18918">
        <v>4</v>
      </c>
      <c r="I18918">
        <v>4</v>
      </c>
      <c r="J18918">
        <v>3</v>
      </c>
      <c r="K18918">
        <v>200</v>
      </c>
      <c r="L18918" t="s">
        <v>3994</v>
      </c>
      <c r="M18918">
        <v>14214530</v>
      </c>
      <c r="N18918" t="s">
        <v>15</v>
      </c>
      <c r="O18918" t="s">
        <v>15</v>
      </c>
      <c r="P18918" t="s">
        <v>15</v>
      </c>
      <c r="Q18918" t="s">
        <v>15</v>
      </c>
      <c r="R18918">
        <v>1</v>
      </c>
      <c r="S18918" t="str">
        <f>_xlfn.XLOOKUP(R18918,status!$A$2:$A$140,status!$B$2:$B$140)</f>
        <v>Finished</v>
      </c>
      <c r="T18918" t="str">
        <f>_xlfn.XLOOKUP(C18918,drivers!$A$2:$A$858,drivers!$D$2:$D$858)</f>
        <v>Johnnie</v>
      </c>
      <c r="U18918" t="str">
        <f>_xlfn.XLOOKUP(C18918,drivers!$A$2:$A$858,drivers!$E$2:$E$858)</f>
        <v>Parsons</v>
      </c>
      <c r="V18918" t="str">
        <f>_xlfn.XLOOKUP(D18918,drivers!$A$2:$A$858,drivers!$G$2:$G$858)</f>
        <v>Belgian</v>
      </c>
      <c r="W18918" t="str">
        <f>_xlfn.XLOOKUP(B18918,races!$A$2:$A$1102,races!$E$2:$E$1102)</f>
        <v>Indianapolis 500</v>
      </c>
      <c r="X18918">
        <f>_xlfn.XLOOKUP(B18918,races!$A$2:$A$1102,races!$B$2:$B$1102)</f>
        <v>1956</v>
      </c>
      <c r="Y18918" t="str">
        <f>_xlfn.XLOOKUP(D18918,constructors!A$2:A$212, constructors!$C$2:$C$212)</f>
        <v>Kurtis Kraft</v>
      </c>
      <c r="Z18918" t="str">
        <f>IFERROR(VLOOKUP(VLOOKUP(B18918, races!A:E, 5, FALSE), races!E:F, 2, FALSE), "")</f>
        <v>Indianapolis Motor Speedway</v>
      </c>
    </row>
    <row r="18919" spans="1:26" x14ac:dyDescent="0.2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>
        <v>5</v>
      </c>
      <c r="H18919">
        <v>5</v>
      </c>
      <c r="I18919">
        <v>5</v>
      </c>
      <c r="J18919">
        <v>2</v>
      </c>
      <c r="K18919">
        <v>200</v>
      </c>
      <c r="L18919" t="s">
        <v>3995</v>
      </c>
      <c r="M18919">
        <v>14270650</v>
      </c>
      <c r="N18919" t="s">
        <v>15</v>
      </c>
      <c r="O18919" t="s">
        <v>15</v>
      </c>
      <c r="P18919" t="s">
        <v>15</v>
      </c>
      <c r="Q18919" t="s">
        <v>15</v>
      </c>
      <c r="R18919">
        <v>1</v>
      </c>
      <c r="S18919" t="str">
        <f>_xlfn.XLOOKUP(R18919,status!$A$2:$A$140,status!$B$2:$B$140)</f>
        <v>Finished</v>
      </c>
      <c r="T18919" t="str">
        <f>_xlfn.XLOOKUP(C18919,drivers!$A$2:$A$858,drivers!$D$2:$D$858)</f>
        <v>Dick</v>
      </c>
      <c r="U18919" t="str">
        <f>_xlfn.XLOOKUP(C18919,drivers!$A$2:$A$858,drivers!$E$2:$E$858)</f>
        <v>Rathmann</v>
      </c>
      <c r="V18919" t="str">
        <f>_xlfn.XLOOKUP(D18919,drivers!$A$2:$A$858,drivers!$G$2:$G$858)</f>
        <v>Belgian</v>
      </c>
      <c r="W18919" t="str">
        <f>_xlfn.XLOOKUP(B18919,races!$A$2:$A$1102,races!$E$2:$E$1102)</f>
        <v>Indianapolis 500</v>
      </c>
      <c r="X18919">
        <f>_xlfn.XLOOKUP(B18919,races!$A$2:$A$1102,races!$B$2:$B$1102)</f>
        <v>1956</v>
      </c>
      <c r="Y18919" t="str">
        <f>_xlfn.XLOOKUP(D18919,constructors!A$2:A$212, constructors!$C$2:$C$212)</f>
        <v>Kurtis Kraft</v>
      </c>
      <c r="Z18919" t="str">
        <f>IFERROR(VLOOKUP(VLOOKUP(B18919, races!A:E, 5, FALSE), races!E:F, 2, FALSE), "")</f>
        <v>Indianapolis Motor Speedway</v>
      </c>
    </row>
    <row r="18920" spans="1:26" x14ac:dyDescent="0.2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>
        <v>6</v>
      </c>
      <c r="H18920">
        <v>6</v>
      </c>
      <c r="I18920">
        <v>6</v>
      </c>
      <c r="J18920">
        <v>0</v>
      </c>
      <c r="K18920">
        <v>200</v>
      </c>
      <c r="L18920" t="s">
        <v>3996</v>
      </c>
      <c r="M18920">
        <v>14343890</v>
      </c>
      <c r="N18920" t="s">
        <v>15</v>
      </c>
      <c r="O18920" t="s">
        <v>15</v>
      </c>
      <c r="P18920" t="s">
        <v>15</v>
      </c>
      <c r="Q18920" t="s">
        <v>15</v>
      </c>
      <c r="R18920">
        <v>1</v>
      </c>
      <c r="S18920" t="str">
        <f>_xlfn.XLOOKUP(R18920,status!$A$2:$A$140,status!$B$2:$B$140)</f>
        <v>Finished</v>
      </c>
      <c r="T18920" t="str">
        <f>_xlfn.XLOOKUP(C18920,drivers!$A$2:$A$858,drivers!$D$2:$D$858)</f>
        <v>Bob</v>
      </c>
      <c r="U18920" t="str">
        <f>_xlfn.XLOOKUP(C18920,drivers!$A$2:$A$858,drivers!$E$2:$E$858)</f>
        <v>Sweikert</v>
      </c>
      <c r="V18920" t="str">
        <f>_xlfn.XLOOKUP(D18920,drivers!$A$2:$A$858,drivers!$G$2:$G$858)</f>
        <v>French</v>
      </c>
      <c r="W18920" t="str">
        <f>_xlfn.XLOOKUP(B18920,races!$A$2:$A$1102,races!$E$2:$E$1102)</f>
        <v>Indianapolis 500</v>
      </c>
      <c r="X18920">
        <f>_xlfn.XLOOKUP(B18920,races!$A$2:$A$1102,races!$B$2:$B$1102)</f>
        <v>1956</v>
      </c>
      <c r="Y18920" t="str">
        <f>_xlfn.XLOOKUP(D18920,constructors!A$2:A$212, constructors!$C$2:$C$212)</f>
        <v>Kuzma</v>
      </c>
      <c r="Z18920" t="str">
        <f>IFERROR(VLOOKUP(VLOOKUP(B18920, races!A:E, 5, FALSE), races!E:F, 2, FALSE), "")</f>
        <v>Indianapolis Motor Speedway</v>
      </c>
    </row>
    <row r="18921" spans="1:26" x14ac:dyDescent="0.2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>
        <v>7</v>
      </c>
      <c r="H18921">
        <v>7</v>
      </c>
      <c r="I18921">
        <v>7</v>
      </c>
      <c r="J18921">
        <v>0</v>
      </c>
      <c r="K18921">
        <v>200</v>
      </c>
      <c r="L18921" t="s">
        <v>3997</v>
      </c>
      <c r="M18921">
        <v>14394470</v>
      </c>
      <c r="N18921" t="s">
        <v>15</v>
      </c>
      <c r="O18921" t="s">
        <v>15</v>
      </c>
      <c r="P18921" t="s">
        <v>15</v>
      </c>
      <c r="Q18921" t="s">
        <v>15</v>
      </c>
      <c r="R18921">
        <v>1</v>
      </c>
      <c r="S18921" t="str">
        <f>_xlfn.XLOOKUP(R18921,status!$A$2:$A$140,status!$B$2:$B$140)</f>
        <v>Finished</v>
      </c>
      <c r="T18921" t="str">
        <f>_xlfn.XLOOKUP(C18921,drivers!$A$2:$A$858,drivers!$D$2:$D$858)</f>
        <v>Bob</v>
      </c>
      <c r="U18921" t="str">
        <f>_xlfn.XLOOKUP(C18921,drivers!$A$2:$A$858,drivers!$E$2:$E$858)</f>
        <v>Veith</v>
      </c>
      <c r="V18921" t="str">
        <f>_xlfn.XLOOKUP(D18921,drivers!$A$2:$A$858,drivers!$G$2:$G$858)</f>
        <v>Belgian</v>
      </c>
      <c r="W18921" t="str">
        <f>_xlfn.XLOOKUP(B18921,races!$A$2:$A$1102,races!$E$2:$E$1102)</f>
        <v>Indianapolis 500</v>
      </c>
      <c r="X18921">
        <f>_xlfn.XLOOKUP(B18921,races!$A$2:$A$1102,races!$B$2:$B$1102)</f>
        <v>1956</v>
      </c>
      <c r="Y18921" t="str">
        <f>_xlfn.XLOOKUP(D18921,constructors!A$2:A$212, constructors!$C$2:$C$212)</f>
        <v>Kurtis Kraft</v>
      </c>
      <c r="Z18921" t="str">
        <f>IFERROR(VLOOKUP(VLOOKUP(B18921, races!A:E, 5, FALSE), races!E:F, 2, FALSE), "")</f>
        <v>Indianapolis Motor Speedway</v>
      </c>
    </row>
    <row r="18922" spans="1:26" x14ac:dyDescent="0.2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>
        <v>8</v>
      </c>
      <c r="H18922">
        <v>8</v>
      </c>
      <c r="I18922">
        <v>8</v>
      </c>
      <c r="J18922">
        <v>0</v>
      </c>
      <c r="K18922">
        <v>200</v>
      </c>
      <c r="L18922" t="s">
        <v>3998</v>
      </c>
      <c r="M18922">
        <v>14401150</v>
      </c>
      <c r="N18922" t="s">
        <v>15</v>
      </c>
      <c r="O18922" t="s">
        <v>15</v>
      </c>
      <c r="P18922" t="s">
        <v>15</v>
      </c>
      <c r="Q18922" t="s">
        <v>15</v>
      </c>
      <c r="R18922">
        <v>1</v>
      </c>
      <c r="S18922" t="str">
        <f>_xlfn.XLOOKUP(R18922,status!$A$2:$A$140,status!$B$2:$B$140)</f>
        <v>Finished</v>
      </c>
      <c r="T18922" t="str">
        <f>_xlfn.XLOOKUP(C18922,drivers!$A$2:$A$858,drivers!$D$2:$D$858)</f>
        <v>Rodger</v>
      </c>
      <c r="U18922" t="str">
        <f>_xlfn.XLOOKUP(C18922,drivers!$A$2:$A$858,drivers!$E$2:$E$858)</f>
        <v>Ward</v>
      </c>
      <c r="V18922" t="str">
        <f>_xlfn.XLOOKUP(D18922,drivers!$A$2:$A$858,drivers!$G$2:$G$858)</f>
        <v>Belgian</v>
      </c>
      <c r="W18922" t="str">
        <f>_xlfn.XLOOKUP(B18922,races!$A$2:$A$1102,races!$E$2:$E$1102)</f>
        <v>Indianapolis 500</v>
      </c>
      <c r="X18922">
        <f>_xlfn.XLOOKUP(B18922,races!$A$2:$A$1102,races!$B$2:$B$1102)</f>
        <v>1956</v>
      </c>
      <c r="Y18922" t="str">
        <f>_xlfn.XLOOKUP(D18922,constructors!A$2:A$212, constructors!$C$2:$C$212)</f>
        <v>Kurtis Kraft</v>
      </c>
      <c r="Z18922" t="str">
        <f>IFERROR(VLOOKUP(VLOOKUP(B18922, races!A:E, 5, FALSE), races!E:F, 2, FALSE), "")</f>
        <v>Indianapolis Motor Speedway</v>
      </c>
    </row>
    <row r="18923" spans="1:26" x14ac:dyDescent="0.2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>
        <v>9</v>
      </c>
      <c r="H18923">
        <v>9</v>
      </c>
      <c r="I18923">
        <v>9</v>
      </c>
      <c r="J18923">
        <v>0</v>
      </c>
      <c r="K18923">
        <v>200</v>
      </c>
      <c r="L18923" t="s">
        <v>3999</v>
      </c>
      <c r="M18923">
        <v>14407150</v>
      </c>
      <c r="N18923" t="s">
        <v>15</v>
      </c>
      <c r="O18923" t="s">
        <v>15</v>
      </c>
      <c r="P18923" t="s">
        <v>15</v>
      </c>
      <c r="Q18923" t="s">
        <v>15</v>
      </c>
      <c r="R18923">
        <v>1</v>
      </c>
      <c r="S18923" t="str">
        <f>_xlfn.XLOOKUP(R18923,status!$A$2:$A$140,status!$B$2:$B$140)</f>
        <v>Finished</v>
      </c>
      <c r="T18923" t="str">
        <f>_xlfn.XLOOKUP(C18923,drivers!$A$2:$A$858,drivers!$D$2:$D$858)</f>
        <v>Jimmy</v>
      </c>
      <c r="U18923" t="str">
        <f>_xlfn.XLOOKUP(C18923,drivers!$A$2:$A$858,drivers!$E$2:$E$858)</f>
        <v>Reece</v>
      </c>
      <c r="V18923" t="str">
        <f>_xlfn.XLOOKUP(D18923,drivers!$A$2:$A$858,drivers!$G$2:$G$858)</f>
        <v>Italian</v>
      </c>
      <c r="W18923" t="str">
        <f>_xlfn.XLOOKUP(B18923,races!$A$2:$A$1102,races!$E$2:$E$1102)</f>
        <v>Indianapolis 500</v>
      </c>
      <c r="X18923">
        <f>_xlfn.XLOOKUP(B18923,races!$A$2:$A$1102,races!$B$2:$B$1102)</f>
        <v>1956</v>
      </c>
      <c r="Y18923" t="str">
        <f>_xlfn.XLOOKUP(D18923,constructors!A$2:A$212, constructors!$C$2:$C$212)</f>
        <v>Lesovsky</v>
      </c>
      <c r="Z18923" t="str">
        <f>IFERROR(VLOOKUP(VLOOKUP(B18923, races!A:E, 5, FALSE), races!E:F, 2, FALSE), "")</f>
        <v>Indianapolis Motor Speedway</v>
      </c>
    </row>
    <row r="18924" spans="1:26" x14ac:dyDescent="0.2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>
        <v>10</v>
      </c>
      <c r="H18924">
        <v>10</v>
      </c>
      <c r="I18924">
        <v>10</v>
      </c>
      <c r="J18924">
        <v>0</v>
      </c>
      <c r="K18924">
        <v>199</v>
      </c>
      <c r="L18924" t="s">
        <v>15</v>
      </c>
      <c r="M18924" t="s">
        <v>15</v>
      </c>
      <c r="N18924" t="s">
        <v>15</v>
      </c>
      <c r="O18924" t="s">
        <v>15</v>
      </c>
      <c r="P18924" t="s">
        <v>15</v>
      </c>
      <c r="Q18924" t="s">
        <v>15</v>
      </c>
      <c r="R18924">
        <v>11</v>
      </c>
      <c r="S18924" t="str">
        <f>_xlfn.XLOOKUP(R18924,status!$A$2:$A$140,status!$B$2:$B$140)</f>
        <v>+1 Lap</v>
      </c>
      <c r="T18924" t="str">
        <f>_xlfn.XLOOKUP(C18924,drivers!$A$2:$A$858,drivers!$D$2:$D$858)</f>
        <v>Cliff</v>
      </c>
      <c r="U18924" t="str">
        <f>_xlfn.XLOOKUP(C18924,drivers!$A$2:$A$858,drivers!$E$2:$E$858)</f>
        <v>Griffith</v>
      </c>
      <c r="V18924" t="str">
        <f>_xlfn.XLOOKUP(D18924,drivers!$A$2:$A$858,drivers!$G$2:$G$858)</f>
        <v>French</v>
      </c>
      <c r="W18924" t="str">
        <f>_xlfn.XLOOKUP(B18924,races!$A$2:$A$1102,races!$E$2:$E$1102)</f>
        <v>Indianapolis 500</v>
      </c>
      <c r="X18924">
        <f>_xlfn.XLOOKUP(B18924,races!$A$2:$A$1102,races!$B$2:$B$1102)</f>
        <v>1956</v>
      </c>
      <c r="Y18924" t="str">
        <f>_xlfn.XLOOKUP(D18924,constructors!A$2:A$212, constructors!$C$2:$C$212)</f>
        <v>Stevens</v>
      </c>
      <c r="Z18924" t="str">
        <f>IFERROR(VLOOKUP(VLOOKUP(B18924, races!A:E, 5, FALSE), races!E:F, 2, FALSE), "")</f>
        <v>Indianapolis Motor Speedway</v>
      </c>
    </row>
    <row r="18925" spans="1:26" x14ac:dyDescent="0.2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>
        <v>11</v>
      </c>
      <c r="H18925">
        <v>11</v>
      </c>
      <c r="I18925">
        <v>11</v>
      </c>
      <c r="J18925">
        <v>0</v>
      </c>
      <c r="K18925">
        <v>196</v>
      </c>
      <c r="L18925" t="s">
        <v>15</v>
      </c>
      <c r="M18925" t="s">
        <v>15</v>
      </c>
      <c r="N18925" t="s">
        <v>15</v>
      </c>
      <c r="O18925" t="s">
        <v>15</v>
      </c>
      <c r="P18925" t="s">
        <v>15</v>
      </c>
      <c r="Q18925" t="s">
        <v>15</v>
      </c>
      <c r="R18925">
        <v>14</v>
      </c>
      <c r="S18925" t="str">
        <f>_xlfn.XLOOKUP(R18925,status!$A$2:$A$140,status!$B$2:$B$140)</f>
        <v>+4 Laps</v>
      </c>
      <c r="T18925" t="str">
        <f>_xlfn.XLOOKUP(C18925,drivers!$A$2:$A$858,drivers!$D$2:$D$858)</f>
        <v>Gene</v>
      </c>
      <c r="U18925" t="str">
        <f>_xlfn.XLOOKUP(C18925,drivers!$A$2:$A$858,drivers!$E$2:$E$858)</f>
        <v>Hartley</v>
      </c>
      <c r="V18925" t="str">
        <f>_xlfn.XLOOKUP(D18925,drivers!$A$2:$A$858,drivers!$G$2:$G$858)</f>
        <v>French</v>
      </c>
      <c r="W18925" t="str">
        <f>_xlfn.XLOOKUP(B18925,races!$A$2:$A$1102,races!$E$2:$E$1102)</f>
        <v>Indianapolis 500</v>
      </c>
      <c r="X18925">
        <f>_xlfn.XLOOKUP(B18925,races!$A$2:$A$1102,races!$B$2:$B$1102)</f>
        <v>1956</v>
      </c>
      <c r="Y18925" t="str">
        <f>_xlfn.XLOOKUP(D18925,constructors!A$2:A$212, constructors!$C$2:$C$212)</f>
        <v>Kuzma</v>
      </c>
      <c r="Z18925" t="str">
        <f>IFERROR(VLOOKUP(VLOOKUP(B18925, races!A:E, 5, FALSE), races!E:F, 2, FALSE), "")</f>
        <v>Indianapolis Motor Speedway</v>
      </c>
    </row>
    <row r="18926" spans="1:26" x14ac:dyDescent="0.2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>
        <v>12</v>
      </c>
      <c r="H18926">
        <v>12</v>
      </c>
      <c r="I18926">
        <v>12</v>
      </c>
      <c r="J18926">
        <v>0</v>
      </c>
      <c r="K18926">
        <v>196</v>
      </c>
      <c r="L18926" t="s">
        <v>15</v>
      </c>
      <c r="M18926" t="s">
        <v>15</v>
      </c>
      <c r="N18926" t="s">
        <v>15</v>
      </c>
      <c r="O18926" t="s">
        <v>15</v>
      </c>
      <c r="P18926" t="s">
        <v>15</v>
      </c>
      <c r="Q18926" t="s">
        <v>15</v>
      </c>
      <c r="R18926">
        <v>14</v>
      </c>
      <c r="S18926" t="str">
        <f>_xlfn.XLOOKUP(R18926,status!$A$2:$A$140,status!$B$2:$B$140)</f>
        <v>+4 Laps</v>
      </c>
      <c r="T18926" t="str">
        <f>_xlfn.XLOOKUP(C18926,drivers!$A$2:$A$858,drivers!$D$2:$D$858)</f>
        <v>Fred</v>
      </c>
      <c r="U18926" t="str">
        <f>_xlfn.XLOOKUP(C18926,drivers!$A$2:$A$858,drivers!$E$2:$E$858)</f>
        <v>Agabashian</v>
      </c>
      <c r="V18926" t="str">
        <f>_xlfn.XLOOKUP(D18926,drivers!$A$2:$A$858,drivers!$G$2:$G$858)</f>
        <v>Belgian</v>
      </c>
      <c r="W18926" t="str">
        <f>_xlfn.XLOOKUP(B18926,races!$A$2:$A$1102,races!$E$2:$E$1102)</f>
        <v>Indianapolis 500</v>
      </c>
      <c r="X18926">
        <f>_xlfn.XLOOKUP(B18926,races!$A$2:$A$1102,races!$B$2:$B$1102)</f>
        <v>1956</v>
      </c>
      <c r="Y18926" t="str">
        <f>_xlfn.XLOOKUP(D18926,constructors!A$2:A$212, constructors!$C$2:$C$212)</f>
        <v>Kurtis Kraft</v>
      </c>
      <c r="Z18926" t="str">
        <f>IFERROR(VLOOKUP(VLOOKUP(B18926, races!A:E, 5, FALSE), races!E:F, 2, FALSE), "")</f>
        <v>Indianapolis Motor Speedway</v>
      </c>
    </row>
    <row r="18927" spans="1:26" x14ac:dyDescent="0.2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>
        <v>13</v>
      </c>
      <c r="H18927">
        <v>13</v>
      </c>
      <c r="I18927">
        <v>13</v>
      </c>
      <c r="J18927">
        <v>0</v>
      </c>
      <c r="K18927">
        <v>196</v>
      </c>
      <c r="L18927" t="s">
        <v>15</v>
      </c>
      <c r="M18927" t="s">
        <v>15</v>
      </c>
      <c r="N18927" t="s">
        <v>15</v>
      </c>
      <c r="O18927" t="s">
        <v>15</v>
      </c>
      <c r="P18927" t="s">
        <v>15</v>
      </c>
      <c r="Q18927" t="s">
        <v>15</v>
      </c>
      <c r="R18927">
        <v>14</v>
      </c>
      <c r="S18927" t="str">
        <f>_xlfn.XLOOKUP(R18927,status!$A$2:$A$140,status!$B$2:$B$140)</f>
        <v>+4 Laps</v>
      </c>
      <c r="T18927" t="str">
        <f>_xlfn.XLOOKUP(C18927,drivers!$A$2:$A$858,drivers!$D$2:$D$858)</f>
        <v>Bob</v>
      </c>
      <c r="U18927" t="str">
        <f>_xlfn.XLOOKUP(C18927,drivers!$A$2:$A$858,drivers!$E$2:$E$858)</f>
        <v>Christie</v>
      </c>
      <c r="V18927" t="str">
        <f>_xlfn.XLOOKUP(D18927,drivers!$A$2:$A$858,drivers!$G$2:$G$858)</f>
        <v>Belgian</v>
      </c>
      <c r="W18927" t="str">
        <f>_xlfn.XLOOKUP(B18927,races!$A$2:$A$1102,races!$E$2:$E$1102)</f>
        <v>Indianapolis 500</v>
      </c>
      <c r="X18927">
        <f>_xlfn.XLOOKUP(B18927,races!$A$2:$A$1102,races!$B$2:$B$1102)</f>
        <v>1956</v>
      </c>
      <c r="Y18927" t="str">
        <f>_xlfn.XLOOKUP(D18927,constructors!A$2:A$212, constructors!$C$2:$C$212)</f>
        <v>Kurtis Kraft</v>
      </c>
      <c r="Z18927" t="str">
        <f>IFERROR(VLOOKUP(VLOOKUP(B18927, races!A:E, 5, FALSE), races!E:F, 2, FALSE), "")</f>
        <v>Indianapolis Motor Speedway</v>
      </c>
    </row>
    <row r="18928" spans="1:26" x14ac:dyDescent="0.2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>
        <v>14</v>
      </c>
      <c r="H18928">
        <v>14</v>
      </c>
      <c r="I18928">
        <v>14</v>
      </c>
      <c r="J18928">
        <v>0</v>
      </c>
      <c r="K18928">
        <v>195</v>
      </c>
      <c r="L18928" t="s">
        <v>15</v>
      </c>
      <c r="M18928" t="s">
        <v>15</v>
      </c>
      <c r="N18928" t="s">
        <v>15</v>
      </c>
      <c r="O18928" t="s">
        <v>15</v>
      </c>
      <c r="P18928" t="s">
        <v>15</v>
      </c>
      <c r="Q18928" t="s">
        <v>15</v>
      </c>
      <c r="R18928">
        <v>15</v>
      </c>
      <c r="S18928" t="str">
        <f>_xlfn.XLOOKUP(R18928,status!$A$2:$A$140,status!$B$2:$B$140)</f>
        <v>+5 Laps</v>
      </c>
      <c r="T18928" t="str">
        <f>_xlfn.XLOOKUP(C18928,drivers!$A$2:$A$858,drivers!$D$2:$D$858)</f>
        <v>Al</v>
      </c>
      <c r="U18928" t="str">
        <f>_xlfn.XLOOKUP(C18928,drivers!$A$2:$A$858,drivers!$E$2:$E$858)</f>
        <v>Keller</v>
      </c>
      <c r="V18928" t="str">
        <f>_xlfn.XLOOKUP(D18928,drivers!$A$2:$A$858,drivers!$G$2:$G$858)</f>
        <v>Belgian</v>
      </c>
      <c r="W18928" t="str">
        <f>_xlfn.XLOOKUP(B18928,races!$A$2:$A$1102,races!$E$2:$E$1102)</f>
        <v>Indianapolis 500</v>
      </c>
      <c r="X18928">
        <f>_xlfn.XLOOKUP(B18928,races!$A$2:$A$1102,races!$B$2:$B$1102)</f>
        <v>1956</v>
      </c>
      <c r="Y18928" t="str">
        <f>_xlfn.XLOOKUP(D18928,constructors!A$2:A$212, constructors!$C$2:$C$212)</f>
        <v>Kurtis Kraft</v>
      </c>
      <c r="Z18928" t="str">
        <f>IFERROR(VLOOKUP(VLOOKUP(B18928, races!A:E, 5, FALSE), races!E:F, 2, FALSE), "")</f>
        <v>Indianapolis Motor Speedway</v>
      </c>
    </row>
    <row r="18929" spans="1:26" x14ac:dyDescent="0.2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>
        <v>15</v>
      </c>
      <c r="H18929">
        <v>15</v>
      </c>
      <c r="I18929">
        <v>15</v>
      </c>
      <c r="J18929">
        <v>0</v>
      </c>
      <c r="K18929">
        <v>195</v>
      </c>
      <c r="L18929" t="s">
        <v>15</v>
      </c>
      <c r="M18929" t="s">
        <v>15</v>
      </c>
      <c r="N18929" t="s">
        <v>15</v>
      </c>
      <c r="O18929" t="s">
        <v>15</v>
      </c>
      <c r="P18929" t="s">
        <v>15</v>
      </c>
      <c r="Q18929" t="s">
        <v>15</v>
      </c>
      <c r="R18929">
        <v>15</v>
      </c>
      <c r="S18929" t="str">
        <f>_xlfn.XLOOKUP(R18929,status!$A$2:$A$140,status!$B$2:$B$140)</f>
        <v>+5 Laps</v>
      </c>
      <c r="T18929" t="str">
        <f>_xlfn.XLOOKUP(C18929,drivers!$A$2:$A$858,drivers!$D$2:$D$858)</f>
        <v>Eddie</v>
      </c>
      <c r="U18929" t="str">
        <f>_xlfn.XLOOKUP(C18929,drivers!$A$2:$A$858,drivers!$E$2:$E$858)</f>
        <v>Johnson</v>
      </c>
      <c r="V18929" t="str">
        <f>_xlfn.XLOOKUP(D18929,drivers!$A$2:$A$858,drivers!$G$2:$G$858)</f>
        <v>French</v>
      </c>
      <c r="W18929" t="str">
        <f>_xlfn.XLOOKUP(B18929,races!$A$2:$A$1102,races!$E$2:$E$1102)</f>
        <v>Indianapolis 500</v>
      </c>
      <c r="X18929">
        <f>_xlfn.XLOOKUP(B18929,races!$A$2:$A$1102,races!$B$2:$B$1102)</f>
        <v>1956</v>
      </c>
      <c r="Y18929" t="str">
        <f>_xlfn.XLOOKUP(D18929,constructors!A$2:A$212, constructors!$C$2:$C$212)</f>
        <v>Kuzma</v>
      </c>
      <c r="Z18929" t="str">
        <f>IFERROR(VLOOKUP(VLOOKUP(B18929, races!A:E, 5, FALSE), races!E:F, 2, FALSE), "")</f>
        <v>Indianapolis Motor Speedway</v>
      </c>
    </row>
    <row r="18930" spans="1:26" x14ac:dyDescent="0.2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>
        <v>16</v>
      </c>
      <c r="H18930">
        <v>16</v>
      </c>
      <c r="I18930">
        <v>16</v>
      </c>
      <c r="J18930">
        <v>0</v>
      </c>
      <c r="K18930">
        <v>194</v>
      </c>
      <c r="L18930" t="s">
        <v>15</v>
      </c>
      <c r="M18930" t="s">
        <v>15</v>
      </c>
      <c r="N18930" t="s">
        <v>15</v>
      </c>
      <c r="O18930" t="s">
        <v>15</v>
      </c>
      <c r="P18930" t="s">
        <v>15</v>
      </c>
      <c r="Q18930" t="s">
        <v>15</v>
      </c>
      <c r="R18930">
        <v>16</v>
      </c>
      <c r="S18930" t="str">
        <f>_xlfn.XLOOKUP(R18930,status!$A$2:$A$140,status!$B$2:$B$140)</f>
        <v>+6 Laps</v>
      </c>
      <c r="T18930" t="str">
        <f>_xlfn.XLOOKUP(C18930,drivers!$A$2:$A$858,drivers!$D$2:$D$858)</f>
        <v>Billy</v>
      </c>
      <c r="U18930" t="str">
        <f>_xlfn.XLOOKUP(C18930,drivers!$A$2:$A$858,drivers!$E$2:$E$858)</f>
        <v>Garrett</v>
      </c>
      <c r="V18930" t="str">
        <f>_xlfn.XLOOKUP(D18930,drivers!$A$2:$A$858,drivers!$G$2:$G$858)</f>
        <v>French</v>
      </c>
      <c r="W18930" t="str">
        <f>_xlfn.XLOOKUP(B18930,races!$A$2:$A$1102,races!$E$2:$E$1102)</f>
        <v>Indianapolis 500</v>
      </c>
      <c r="X18930">
        <f>_xlfn.XLOOKUP(B18930,races!$A$2:$A$1102,races!$B$2:$B$1102)</f>
        <v>1956</v>
      </c>
      <c r="Y18930" t="str">
        <f>_xlfn.XLOOKUP(D18930,constructors!A$2:A$212, constructors!$C$2:$C$212)</f>
        <v>Kuzma</v>
      </c>
      <c r="Z18930" t="str">
        <f>IFERROR(VLOOKUP(VLOOKUP(B18930, races!A:E, 5, FALSE), races!E:F, 2, FALSE), "")</f>
        <v>Indianapolis Motor Speedway</v>
      </c>
    </row>
    <row r="18931" spans="1:26" x14ac:dyDescent="0.2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>
        <v>17</v>
      </c>
      <c r="H18931">
        <v>17</v>
      </c>
      <c r="I18931">
        <v>17</v>
      </c>
      <c r="J18931">
        <v>0</v>
      </c>
      <c r="K18931">
        <v>191</v>
      </c>
      <c r="L18931" t="s">
        <v>15</v>
      </c>
      <c r="M18931" t="s">
        <v>15</v>
      </c>
      <c r="N18931" t="s">
        <v>15</v>
      </c>
      <c r="O18931" t="s">
        <v>15</v>
      </c>
      <c r="P18931" t="s">
        <v>15</v>
      </c>
      <c r="Q18931" t="s">
        <v>15</v>
      </c>
      <c r="R18931">
        <v>19</v>
      </c>
      <c r="S18931" t="str">
        <f>_xlfn.XLOOKUP(R18931,status!$A$2:$A$140,status!$B$2:$B$140)</f>
        <v>+9 Laps</v>
      </c>
      <c r="T18931" t="str">
        <f>_xlfn.XLOOKUP(C18931,drivers!$A$2:$A$858,drivers!$D$2:$D$858)</f>
        <v>Duke</v>
      </c>
      <c r="U18931" t="str">
        <f>_xlfn.XLOOKUP(C18931,drivers!$A$2:$A$858,drivers!$E$2:$E$858)</f>
        <v>Dinsmore</v>
      </c>
      <c r="V18931" t="str">
        <f>_xlfn.XLOOKUP(D18931,drivers!$A$2:$A$858,drivers!$G$2:$G$858)</f>
        <v>Belgian</v>
      </c>
      <c r="W18931" t="str">
        <f>_xlfn.XLOOKUP(B18931,races!$A$2:$A$1102,races!$E$2:$E$1102)</f>
        <v>Indianapolis 500</v>
      </c>
      <c r="X18931">
        <f>_xlfn.XLOOKUP(B18931,races!$A$2:$A$1102,races!$B$2:$B$1102)</f>
        <v>1956</v>
      </c>
      <c r="Y18931" t="str">
        <f>_xlfn.XLOOKUP(D18931,constructors!A$2:A$212, constructors!$C$2:$C$212)</f>
        <v>Kurtis Kraft</v>
      </c>
      <c r="Z18931" t="str">
        <f>IFERROR(VLOOKUP(VLOOKUP(B18931, races!A:E, 5, FALSE), races!E:F, 2, FALSE), "")</f>
        <v>Indianapolis Motor Speedway</v>
      </c>
    </row>
    <row r="18932" spans="1:26" x14ac:dyDescent="0.2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>
        <v>18</v>
      </c>
      <c r="H18932">
        <v>18</v>
      </c>
      <c r="I18932">
        <v>18</v>
      </c>
      <c r="J18932">
        <v>0</v>
      </c>
      <c r="K18932">
        <v>187</v>
      </c>
      <c r="L18932" t="s">
        <v>15</v>
      </c>
      <c r="M18932" t="s">
        <v>15</v>
      </c>
      <c r="N18932" t="s">
        <v>15</v>
      </c>
      <c r="O18932" t="s">
        <v>15</v>
      </c>
      <c r="P18932" t="s">
        <v>15</v>
      </c>
      <c r="Q18932" t="s">
        <v>15</v>
      </c>
      <c r="R18932">
        <v>53</v>
      </c>
      <c r="S18932" t="str">
        <f>_xlfn.XLOOKUP(R18932,status!$A$2:$A$140,status!$B$2:$B$140)</f>
        <v>+13 Laps</v>
      </c>
      <c r="T18932" t="str">
        <f>_xlfn.XLOOKUP(C18932,drivers!$A$2:$A$858,drivers!$D$2:$D$858)</f>
        <v>Pat</v>
      </c>
      <c r="U18932" t="str">
        <f>_xlfn.XLOOKUP(C18932,drivers!$A$2:$A$858,drivers!$E$2:$E$858)</f>
        <v>O'Connor</v>
      </c>
      <c r="V18932" t="str">
        <f>_xlfn.XLOOKUP(D18932,drivers!$A$2:$A$858,drivers!$G$2:$G$858)</f>
        <v>Belgian</v>
      </c>
      <c r="W18932" t="str">
        <f>_xlfn.XLOOKUP(B18932,races!$A$2:$A$1102,races!$E$2:$E$1102)</f>
        <v>Indianapolis 500</v>
      </c>
      <c r="X18932">
        <f>_xlfn.XLOOKUP(B18932,races!$A$2:$A$1102,races!$B$2:$B$1102)</f>
        <v>1956</v>
      </c>
      <c r="Y18932" t="str">
        <f>_xlfn.XLOOKUP(D18932,constructors!A$2:A$212, constructors!$C$2:$C$212)</f>
        <v>Kurtis Kraft</v>
      </c>
      <c r="Z18932" t="str">
        <f>IFERROR(VLOOKUP(VLOOKUP(B18932, races!A:E, 5, FALSE), races!E:F, 2, FALSE), "")</f>
        <v>Indianapolis Motor Speedway</v>
      </c>
    </row>
    <row r="18933" spans="1:26" x14ac:dyDescent="0.2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>
        <v>19</v>
      </c>
      <c r="H18933">
        <v>19</v>
      </c>
      <c r="I18933">
        <v>19</v>
      </c>
      <c r="J18933">
        <v>0</v>
      </c>
      <c r="K18933">
        <v>185</v>
      </c>
      <c r="L18933" t="s">
        <v>15</v>
      </c>
      <c r="M18933" t="s">
        <v>15</v>
      </c>
      <c r="N18933" t="s">
        <v>15</v>
      </c>
      <c r="O18933" t="s">
        <v>15</v>
      </c>
      <c r="P18933" t="s">
        <v>15</v>
      </c>
      <c r="Q18933" t="s">
        <v>15</v>
      </c>
      <c r="R18933">
        <v>112</v>
      </c>
      <c r="S18933" t="str">
        <f>_xlfn.XLOOKUP(R18933,status!$A$2:$A$140,status!$B$2:$B$140)</f>
        <v>+15 Laps</v>
      </c>
      <c r="T18933" t="str">
        <f>_xlfn.XLOOKUP(C18933,drivers!$A$2:$A$858,drivers!$D$2:$D$858)</f>
        <v>Jimmy</v>
      </c>
      <c r="U18933" t="str">
        <f>_xlfn.XLOOKUP(C18933,drivers!$A$2:$A$858,drivers!$E$2:$E$858)</f>
        <v>Bryan</v>
      </c>
      <c r="V18933" t="str">
        <f>_xlfn.XLOOKUP(D18933,drivers!$A$2:$A$858,drivers!$G$2:$G$858)</f>
        <v>French</v>
      </c>
      <c r="W18933" t="str">
        <f>_xlfn.XLOOKUP(B18933,races!$A$2:$A$1102,races!$E$2:$E$1102)</f>
        <v>Indianapolis 500</v>
      </c>
      <c r="X18933">
        <f>_xlfn.XLOOKUP(B18933,races!$A$2:$A$1102,races!$B$2:$B$1102)</f>
        <v>1956</v>
      </c>
      <c r="Y18933" t="str">
        <f>_xlfn.XLOOKUP(D18933,constructors!A$2:A$212, constructors!$C$2:$C$212)</f>
        <v>Kuzma</v>
      </c>
      <c r="Z18933" t="str">
        <f>IFERROR(VLOOKUP(VLOOKUP(B18933, races!A:E, 5, FALSE), races!E:F, 2, FALSE), "")</f>
        <v>Indianapolis Motor Speedway</v>
      </c>
    </row>
    <row r="18934" spans="1:26" x14ac:dyDescent="0.2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5</v>
      </c>
      <c r="H18934" t="s">
        <v>2841</v>
      </c>
      <c r="I18934">
        <v>20</v>
      </c>
      <c r="J18934">
        <v>0</v>
      </c>
      <c r="K18934">
        <v>175</v>
      </c>
      <c r="L18934" t="s">
        <v>15</v>
      </c>
      <c r="M18934" t="s">
        <v>15</v>
      </c>
      <c r="N18934" t="s">
        <v>15</v>
      </c>
      <c r="O18934" t="s">
        <v>15</v>
      </c>
      <c r="P18934" t="s">
        <v>15</v>
      </c>
      <c r="Q18934" t="s">
        <v>15</v>
      </c>
      <c r="R18934">
        <v>5</v>
      </c>
      <c r="S18934" t="str">
        <f>_xlfn.XLOOKUP(R18934,status!$A$2:$A$140,status!$B$2:$B$140)</f>
        <v>Engine</v>
      </c>
      <c r="T18934" t="str">
        <f>_xlfn.XLOOKUP(C18934,drivers!$A$2:$A$858,drivers!$D$2:$D$858)</f>
        <v>Jim</v>
      </c>
      <c r="U18934" t="str">
        <f>_xlfn.XLOOKUP(C18934,drivers!$A$2:$A$858,drivers!$E$2:$E$858)</f>
        <v>Rathmann</v>
      </c>
      <c r="V18934" t="str">
        <f>_xlfn.XLOOKUP(D18934,drivers!$A$2:$A$858,drivers!$G$2:$G$858)</f>
        <v>Belgian</v>
      </c>
      <c r="W18934" t="str">
        <f>_xlfn.XLOOKUP(B18934,races!$A$2:$A$1102,races!$E$2:$E$1102)</f>
        <v>Indianapolis 500</v>
      </c>
      <c r="X18934">
        <f>_xlfn.XLOOKUP(B18934,races!$A$2:$A$1102,races!$B$2:$B$1102)</f>
        <v>1956</v>
      </c>
      <c r="Y18934" t="str">
        <f>_xlfn.XLOOKUP(D18934,constructors!A$2:A$212, constructors!$C$2:$C$212)</f>
        <v>Kurtis Kraft</v>
      </c>
      <c r="Z18934" t="str">
        <f>IFERROR(VLOOKUP(VLOOKUP(B18934, races!A:E, 5, FALSE), races!E:F, 2, FALSE), "")</f>
        <v>Indianapolis Motor Speedway</v>
      </c>
    </row>
    <row r="18935" spans="1:26" x14ac:dyDescent="0.2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5</v>
      </c>
      <c r="H18935" t="s">
        <v>2841</v>
      </c>
      <c r="I18935">
        <v>21</v>
      </c>
      <c r="J18935">
        <v>0</v>
      </c>
      <c r="K18935">
        <v>173</v>
      </c>
      <c r="L18935" t="s">
        <v>15</v>
      </c>
      <c r="M18935" t="s">
        <v>15</v>
      </c>
      <c r="N18935" t="s">
        <v>15</v>
      </c>
      <c r="O18935" t="s">
        <v>15</v>
      </c>
      <c r="P18935" t="s">
        <v>15</v>
      </c>
      <c r="Q18935" t="s">
        <v>15</v>
      </c>
      <c r="R18935">
        <v>5</v>
      </c>
      <c r="S18935" t="str">
        <f>_xlfn.XLOOKUP(R18935,status!$A$2:$A$140,status!$B$2:$B$140)</f>
        <v>Engine</v>
      </c>
      <c r="T18935" t="str">
        <f>_xlfn.XLOOKUP(C18935,drivers!$A$2:$A$858,drivers!$D$2:$D$858)</f>
        <v>Johnnie</v>
      </c>
      <c r="U18935" t="str">
        <f>_xlfn.XLOOKUP(C18935,drivers!$A$2:$A$858,drivers!$E$2:$E$858)</f>
        <v>Tolan</v>
      </c>
      <c r="V18935" t="str">
        <f>_xlfn.XLOOKUP(D18935,drivers!$A$2:$A$858,drivers!$G$2:$G$858)</f>
        <v>Belgian</v>
      </c>
      <c r="W18935" t="str">
        <f>_xlfn.XLOOKUP(B18935,races!$A$2:$A$1102,races!$E$2:$E$1102)</f>
        <v>Indianapolis 500</v>
      </c>
      <c r="X18935">
        <f>_xlfn.XLOOKUP(B18935,races!$A$2:$A$1102,races!$B$2:$B$1102)</f>
        <v>1956</v>
      </c>
      <c r="Y18935" t="str">
        <f>_xlfn.XLOOKUP(D18935,constructors!A$2:A$212, constructors!$C$2:$C$212)</f>
        <v>Kurtis Kraft</v>
      </c>
      <c r="Z18935" t="str">
        <f>IFERROR(VLOOKUP(VLOOKUP(B18935, races!A:E, 5, FALSE), races!E:F, 2, FALSE), "")</f>
        <v>Indianapolis Motor Speedway</v>
      </c>
    </row>
    <row r="18936" spans="1:26" x14ac:dyDescent="0.2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5</v>
      </c>
      <c r="H18936" t="s">
        <v>2841</v>
      </c>
      <c r="I18936">
        <v>22</v>
      </c>
      <c r="J18936">
        <v>0</v>
      </c>
      <c r="K18936">
        <v>160</v>
      </c>
      <c r="L18936" t="s">
        <v>15</v>
      </c>
      <c r="M18936" t="s">
        <v>15</v>
      </c>
      <c r="N18936" t="s">
        <v>15</v>
      </c>
      <c r="O18936" t="s">
        <v>15</v>
      </c>
      <c r="P18936" t="s">
        <v>15</v>
      </c>
      <c r="Q18936" t="s">
        <v>15</v>
      </c>
      <c r="R18936">
        <v>3</v>
      </c>
      <c r="S18936" t="str">
        <f>_xlfn.XLOOKUP(R18936,status!$A$2:$A$140,status!$B$2:$B$140)</f>
        <v>Accident</v>
      </c>
      <c r="T18936" t="str">
        <f>_xlfn.XLOOKUP(C18936,drivers!$A$2:$A$858,drivers!$D$2:$D$858)</f>
        <v>Tony</v>
      </c>
      <c r="U18936" t="str">
        <f>_xlfn.XLOOKUP(C18936,drivers!$A$2:$A$858,drivers!$E$2:$E$858)</f>
        <v>Bettenhausen</v>
      </c>
      <c r="V18936" t="str">
        <f>_xlfn.XLOOKUP(D18936,drivers!$A$2:$A$858,drivers!$G$2:$G$858)</f>
        <v>Belgian</v>
      </c>
      <c r="W18936" t="str">
        <f>_xlfn.XLOOKUP(B18936,races!$A$2:$A$1102,races!$E$2:$E$1102)</f>
        <v>Indianapolis 500</v>
      </c>
      <c r="X18936">
        <f>_xlfn.XLOOKUP(B18936,races!$A$2:$A$1102,races!$B$2:$B$1102)</f>
        <v>1956</v>
      </c>
      <c r="Y18936" t="str">
        <f>_xlfn.XLOOKUP(D18936,constructors!A$2:A$212, constructors!$C$2:$C$212)</f>
        <v>Kurtis Kraft</v>
      </c>
      <c r="Z18936" t="str">
        <f>IFERROR(VLOOKUP(VLOOKUP(B18936, races!A:E, 5, FALSE), races!E:F, 2, FALSE), "")</f>
        <v>Indianapolis Motor Speedway</v>
      </c>
    </row>
    <row r="18937" spans="1:26" x14ac:dyDescent="0.2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5</v>
      </c>
      <c r="H18937" t="s">
        <v>2841</v>
      </c>
      <c r="I18937">
        <v>23</v>
      </c>
      <c r="J18937">
        <v>0</v>
      </c>
      <c r="K18937">
        <v>160</v>
      </c>
      <c r="L18937" t="s">
        <v>15</v>
      </c>
      <c r="M18937" t="s">
        <v>15</v>
      </c>
      <c r="N18937" t="s">
        <v>15</v>
      </c>
      <c r="O18937" t="s">
        <v>15</v>
      </c>
      <c r="P18937" t="s">
        <v>15</v>
      </c>
      <c r="Q18937" t="s">
        <v>15</v>
      </c>
      <c r="R18937">
        <v>23</v>
      </c>
      <c r="S18937" t="str">
        <f>_xlfn.XLOOKUP(R18937,status!$A$2:$A$140,status!$B$2:$B$140)</f>
        <v>Brakes</v>
      </c>
      <c r="T18937" t="str">
        <f>_xlfn.XLOOKUP(C18937,drivers!$A$2:$A$858,drivers!$D$2:$D$858)</f>
        <v>Ed</v>
      </c>
      <c r="U18937" t="str">
        <f>_xlfn.XLOOKUP(C18937,drivers!$A$2:$A$858,drivers!$E$2:$E$858)</f>
        <v>Elisian</v>
      </c>
      <c r="V18937" t="str">
        <f>_xlfn.XLOOKUP(D18937,drivers!$A$2:$A$858,drivers!$G$2:$G$858)</f>
        <v>Belgian</v>
      </c>
      <c r="W18937" t="str">
        <f>_xlfn.XLOOKUP(B18937,races!$A$2:$A$1102,races!$E$2:$E$1102)</f>
        <v>Indianapolis 500</v>
      </c>
      <c r="X18937">
        <f>_xlfn.XLOOKUP(B18937,races!$A$2:$A$1102,races!$B$2:$B$1102)</f>
        <v>1956</v>
      </c>
      <c r="Y18937" t="str">
        <f>_xlfn.XLOOKUP(D18937,constructors!A$2:A$212, constructors!$C$2:$C$212)</f>
        <v>Kurtis Kraft</v>
      </c>
      <c r="Z18937" t="str">
        <f>IFERROR(VLOOKUP(VLOOKUP(B18937, races!A:E, 5, FALSE), races!E:F, 2, FALSE), "")</f>
        <v>Indianapolis Motor Speedway</v>
      </c>
    </row>
    <row r="18938" spans="1:26" x14ac:dyDescent="0.2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5</v>
      </c>
      <c r="H18938" t="s">
        <v>2841</v>
      </c>
      <c r="I18938">
        <v>24</v>
      </c>
      <c r="J18938">
        <v>0</v>
      </c>
      <c r="K18938">
        <v>134</v>
      </c>
      <c r="L18938" t="s">
        <v>15</v>
      </c>
      <c r="M18938" t="s">
        <v>15</v>
      </c>
      <c r="N18938" t="s">
        <v>15</v>
      </c>
      <c r="O18938" t="s">
        <v>15</v>
      </c>
      <c r="P18938" t="s">
        <v>15</v>
      </c>
      <c r="Q18938" t="s">
        <v>15</v>
      </c>
      <c r="R18938">
        <v>3</v>
      </c>
      <c r="S18938" t="str">
        <f>_xlfn.XLOOKUP(R18938,status!$A$2:$A$140,status!$B$2:$B$140)</f>
        <v>Accident</v>
      </c>
      <c r="T18938" t="str">
        <f>_xlfn.XLOOKUP(C18938,drivers!$A$2:$A$858,drivers!$D$2:$D$858)</f>
        <v>Jimmy</v>
      </c>
      <c r="U18938" t="str">
        <f>_xlfn.XLOOKUP(C18938,drivers!$A$2:$A$858,drivers!$E$2:$E$858)</f>
        <v>Daywalt</v>
      </c>
      <c r="V18938" t="str">
        <f>_xlfn.XLOOKUP(D18938,drivers!$A$2:$A$858,drivers!$G$2:$G$858)</f>
        <v>Belgian</v>
      </c>
      <c r="W18938" t="str">
        <f>_xlfn.XLOOKUP(B18938,races!$A$2:$A$1102,races!$E$2:$E$1102)</f>
        <v>Indianapolis 500</v>
      </c>
      <c r="X18938">
        <f>_xlfn.XLOOKUP(B18938,races!$A$2:$A$1102,races!$B$2:$B$1102)</f>
        <v>1956</v>
      </c>
      <c r="Y18938" t="str">
        <f>_xlfn.XLOOKUP(D18938,constructors!A$2:A$212, constructors!$C$2:$C$212)</f>
        <v>Kurtis Kraft</v>
      </c>
      <c r="Z18938" t="str">
        <f>IFERROR(VLOOKUP(VLOOKUP(B18938, races!A:E, 5, FALSE), races!E:F, 2, FALSE), "")</f>
        <v>Indianapolis Motor Speedway</v>
      </c>
    </row>
    <row r="18939" spans="1:26" x14ac:dyDescent="0.2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5</v>
      </c>
      <c r="H18939" t="s">
        <v>2841</v>
      </c>
      <c r="I18939">
        <v>25</v>
      </c>
      <c r="J18939">
        <v>0</v>
      </c>
      <c r="K18939">
        <v>131</v>
      </c>
      <c r="L18939" t="s">
        <v>15</v>
      </c>
      <c r="M18939" t="s">
        <v>15</v>
      </c>
      <c r="N18939" t="s">
        <v>15</v>
      </c>
      <c r="O18939" t="s">
        <v>15</v>
      </c>
      <c r="P18939" t="s">
        <v>15</v>
      </c>
      <c r="Q18939" t="s">
        <v>15</v>
      </c>
      <c r="R18939">
        <v>5</v>
      </c>
      <c r="S18939" t="str">
        <f>_xlfn.XLOOKUP(R18939,status!$A$2:$A$140,status!$B$2:$B$140)</f>
        <v>Engine</v>
      </c>
      <c r="T18939" t="str">
        <f>_xlfn.XLOOKUP(C18939,drivers!$A$2:$A$858,drivers!$D$2:$D$858)</f>
        <v>Jack</v>
      </c>
      <c r="U18939" t="str">
        <f>_xlfn.XLOOKUP(C18939,drivers!$A$2:$A$858,drivers!$E$2:$E$858)</f>
        <v>Turner</v>
      </c>
      <c r="V18939" t="str">
        <f>_xlfn.XLOOKUP(D18939,drivers!$A$2:$A$858,drivers!$G$2:$G$858)</f>
        <v>Belgian</v>
      </c>
      <c r="W18939" t="str">
        <f>_xlfn.XLOOKUP(B18939,races!$A$2:$A$1102,races!$E$2:$E$1102)</f>
        <v>Indianapolis 500</v>
      </c>
      <c r="X18939">
        <f>_xlfn.XLOOKUP(B18939,races!$A$2:$A$1102,races!$B$2:$B$1102)</f>
        <v>1956</v>
      </c>
      <c r="Y18939" t="str">
        <f>_xlfn.XLOOKUP(D18939,constructors!A$2:A$212, constructors!$C$2:$C$212)</f>
        <v>Kurtis Kraft</v>
      </c>
      <c r="Z18939" t="str">
        <f>IFERROR(VLOOKUP(VLOOKUP(B18939, races!A:E, 5, FALSE), races!E:F, 2, FALSE), "")</f>
        <v>Indianapolis Motor Speedway</v>
      </c>
    </row>
    <row r="18940" spans="1:26" x14ac:dyDescent="0.2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5</v>
      </c>
      <c r="H18940" t="s">
        <v>2841</v>
      </c>
      <c r="I18940">
        <v>26</v>
      </c>
      <c r="J18940">
        <v>0</v>
      </c>
      <c r="K18940">
        <v>94</v>
      </c>
      <c r="L18940" t="s">
        <v>15</v>
      </c>
      <c r="M18940" t="s">
        <v>15</v>
      </c>
      <c r="N18940" t="s">
        <v>15</v>
      </c>
      <c r="O18940" t="s">
        <v>15</v>
      </c>
      <c r="P18940" t="s">
        <v>15</v>
      </c>
      <c r="Q18940" t="s">
        <v>15</v>
      </c>
      <c r="R18940">
        <v>7</v>
      </c>
      <c r="S18940" t="str">
        <f>_xlfn.XLOOKUP(R18940,status!$A$2:$A$140,status!$B$2:$B$140)</f>
        <v>Transmission</v>
      </c>
      <c r="T18940" t="str">
        <f>_xlfn.XLOOKUP(C18940,drivers!$A$2:$A$858,drivers!$D$2:$D$858)</f>
        <v>Keith</v>
      </c>
      <c r="U18940" t="str">
        <f>_xlfn.XLOOKUP(C18940,drivers!$A$2:$A$858,drivers!$E$2:$E$858)</f>
        <v>Andrews</v>
      </c>
      <c r="V18940" t="str">
        <f>_xlfn.XLOOKUP(D18940,drivers!$A$2:$A$858,drivers!$G$2:$G$858)</f>
        <v>Belgian</v>
      </c>
      <c r="W18940" t="str">
        <f>_xlfn.XLOOKUP(B18940,races!$A$2:$A$1102,races!$E$2:$E$1102)</f>
        <v>Indianapolis 500</v>
      </c>
      <c r="X18940">
        <f>_xlfn.XLOOKUP(B18940,races!$A$2:$A$1102,races!$B$2:$B$1102)</f>
        <v>1956</v>
      </c>
      <c r="Y18940" t="str">
        <f>_xlfn.XLOOKUP(D18940,constructors!A$2:A$212, constructors!$C$2:$C$212)</f>
        <v>Kurtis Kraft</v>
      </c>
      <c r="Z18940" t="str">
        <f>IFERROR(VLOOKUP(VLOOKUP(B18940, races!A:E, 5, FALSE), races!E:F, 2, FALSE), "")</f>
        <v>Indianapolis Motor Speedway</v>
      </c>
    </row>
    <row r="18941" spans="1:26" x14ac:dyDescent="0.2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5</v>
      </c>
      <c r="H18941" t="s">
        <v>2841</v>
      </c>
      <c r="I18941">
        <v>27</v>
      </c>
      <c r="J18941">
        <v>0</v>
      </c>
      <c r="K18941">
        <v>90</v>
      </c>
      <c r="L18941" t="s">
        <v>15</v>
      </c>
      <c r="M18941" t="s">
        <v>15</v>
      </c>
      <c r="N18941" t="s">
        <v>15</v>
      </c>
      <c r="O18941" t="s">
        <v>15</v>
      </c>
      <c r="P18941" t="s">
        <v>15</v>
      </c>
      <c r="Q18941" t="s">
        <v>15</v>
      </c>
      <c r="R18941">
        <v>44</v>
      </c>
      <c r="S18941" t="str">
        <f>_xlfn.XLOOKUP(R18941,status!$A$2:$A$140,status!$B$2:$B$140)</f>
        <v>Oil leak</v>
      </c>
      <c r="T18941" t="str">
        <f>_xlfn.XLOOKUP(C18941,drivers!$A$2:$A$858,drivers!$D$2:$D$858)</f>
        <v>Andy</v>
      </c>
      <c r="U18941" t="str">
        <f>_xlfn.XLOOKUP(C18941,drivers!$A$2:$A$858,drivers!$E$2:$E$858)</f>
        <v>Linden</v>
      </c>
      <c r="V18941" t="str">
        <f>_xlfn.XLOOKUP(D18941,drivers!$A$2:$A$858,drivers!$G$2:$G$858)</f>
        <v>Belgian</v>
      </c>
      <c r="W18941" t="str">
        <f>_xlfn.XLOOKUP(B18941,races!$A$2:$A$1102,races!$E$2:$E$1102)</f>
        <v>Indianapolis 500</v>
      </c>
      <c r="X18941">
        <f>_xlfn.XLOOKUP(B18941,races!$A$2:$A$1102,races!$B$2:$B$1102)</f>
        <v>1956</v>
      </c>
      <c r="Y18941" t="str">
        <f>_xlfn.XLOOKUP(D18941,constructors!A$2:A$212, constructors!$C$2:$C$212)</f>
        <v>Kurtis Kraft</v>
      </c>
      <c r="Z18941" t="str">
        <f>IFERROR(VLOOKUP(VLOOKUP(B18941, races!A:E, 5, FALSE), races!E:F, 2, FALSE), "")</f>
        <v>Indianapolis Motor Speedway</v>
      </c>
    </row>
    <row r="18942" spans="1:26" x14ac:dyDescent="0.2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5</v>
      </c>
      <c r="H18942" t="s">
        <v>2841</v>
      </c>
      <c r="I18942">
        <v>28</v>
      </c>
      <c r="J18942">
        <v>0</v>
      </c>
      <c r="K18942">
        <v>74</v>
      </c>
      <c r="L18942" t="s">
        <v>15</v>
      </c>
      <c r="M18942" t="s">
        <v>15</v>
      </c>
      <c r="N18942" t="s">
        <v>15</v>
      </c>
      <c r="O18942" t="s">
        <v>15</v>
      </c>
      <c r="P18942" t="s">
        <v>15</v>
      </c>
      <c r="Q18942" t="s">
        <v>15</v>
      </c>
      <c r="R18942">
        <v>3</v>
      </c>
      <c r="S18942" t="str">
        <f>_xlfn.XLOOKUP(R18942,status!$A$2:$A$140,status!$B$2:$B$140)</f>
        <v>Accident</v>
      </c>
      <c r="T18942" t="str">
        <f>_xlfn.XLOOKUP(C18942,drivers!$A$2:$A$858,drivers!$D$2:$D$858)</f>
        <v>Al</v>
      </c>
      <c r="U18942" t="str">
        <f>_xlfn.XLOOKUP(C18942,drivers!$A$2:$A$858,drivers!$E$2:$E$858)</f>
        <v>Herman</v>
      </c>
      <c r="V18942" t="str">
        <f>_xlfn.XLOOKUP(D18942,drivers!$A$2:$A$858,drivers!$G$2:$G$858)</f>
        <v>Belgian</v>
      </c>
      <c r="W18942" t="str">
        <f>_xlfn.XLOOKUP(B18942,races!$A$2:$A$1102,races!$E$2:$E$1102)</f>
        <v>Indianapolis 500</v>
      </c>
      <c r="X18942">
        <f>_xlfn.XLOOKUP(B18942,races!$A$2:$A$1102,races!$B$2:$B$1102)</f>
        <v>1956</v>
      </c>
      <c r="Y18942" t="str">
        <f>_xlfn.XLOOKUP(D18942,constructors!A$2:A$212, constructors!$C$2:$C$212)</f>
        <v>Kurtis Kraft</v>
      </c>
      <c r="Z18942" t="str">
        <f>IFERROR(VLOOKUP(VLOOKUP(B18942, races!A:E, 5, FALSE), races!E:F, 2, FALSE), "")</f>
        <v>Indianapolis Motor Speedway</v>
      </c>
    </row>
    <row r="18943" spans="1:26" x14ac:dyDescent="0.2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5</v>
      </c>
      <c r="H18943" t="s">
        <v>2841</v>
      </c>
      <c r="I18943">
        <v>29</v>
      </c>
      <c r="J18943">
        <v>0</v>
      </c>
      <c r="K18943">
        <v>49</v>
      </c>
      <c r="L18943" t="s">
        <v>15</v>
      </c>
      <c r="M18943" t="s">
        <v>15</v>
      </c>
      <c r="N18943" t="s">
        <v>15</v>
      </c>
      <c r="O18943" t="s">
        <v>15</v>
      </c>
      <c r="P18943" t="s">
        <v>15</v>
      </c>
      <c r="Q18943" t="s">
        <v>15</v>
      </c>
      <c r="R18943">
        <v>3</v>
      </c>
      <c r="S18943" t="str">
        <f>_xlfn.XLOOKUP(R18943,status!$A$2:$A$140,status!$B$2:$B$140)</f>
        <v>Accident</v>
      </c>
      <c r="T18943" t="str">
        <f>_xlfn.XLOOKUP(C18943,drivers!$A$2:$A$858,drivers!$D$2:$D$858)</f>
        <v>Ray</v>
      </c>
      <c r="U18943" t="str">
        <f>_xlfn.XLOOKUP(C18943,drivers!$A$2:$A$858,drivers!$E$2:$E$858)</f>
        <v>Crawford</v>
      </c>
      <c r="V18943" t="str">
        <f>_xlfn.XLOOKUP(D18943,drivers!$A$2:$A$858,drivers!$G$2:$G$858)</f>
        <v>Belgian</v>
      </c>
      <c r="W18943" t="str">
        <f>_xlfn.XLOOKUP(B18943,races!$A$2:$A$1102,races!$E$2:$E$1102)</f>
        <v>Indianapolis 500</v>
      </c>
      <c r="X18943">
        <f>_xlfn.XLOOKUP(B18943,races!$A$2:$A$1102,races!$B$2:$B$1102)</f>
        <v>1956</v>
      </c>
      <c r="Y18943" t="str">
        <f>_xlfn.XLOOKUP(D18943,constructors!A$2:A$212, constructors!$C$2:$C$212)</f>
        <v>Kurtis Kraft</v>
      </c>
      <c r="Z18943" t="str">
        <f>IFERROR(VLOOKUP(VLOOKUP(B18943, races!A:E, 5, FALSE), races!E:F, 2, FALSE), "")</f>
        <v>Indianapolis Motor Speedway</v>
      </c>
    </row>
    <row r="18944" spans="1:26" x14ac:dyDescent="0.2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5</v>
      </c>
      <c r="H18944" t="s">
        <v>2841</v>
      </c>
      <c r="I18944">
        <v>30</v>
      </c>
      <c r="J18944">
        <v>0</v>
      </c>
      <c r="K18944">
        <v>35</v>
      </c>
      <c r="L18944" t="s">
        <v>15</v>
      </c>
      <c r="M18944" t="s">
        <v>15</v>
      </c>
      <c r="N18944" t="s">
        <v>15</v>
      </c>
      <c r="O18944" t="s">
        <v>15</v>
      </c>
      <c r="P18944" t="s">
        <v>15</v>
      </c>
      <c r="Q18944" t="s">
        <v>15</v>
      </c>
      <c r="R18944">
        <v>44</v>
      </c>
      <c r="S18944" t="str">
        <f>_xlfn.XLOOKUP(R18944,status!$A$2:$A$140,status!$B$2:$B$140)</f>
        <v>Oil leak</v>
      </c>
      <c r="T18944" t="str">
        <f>_xlfn.XLOOKUP(C18944,drivers!$A$2:$A$858,drivers!$D$2:$D$858)</f>
        <v>Johnny</v>
      </c>
      <c r="U18944" t="str">
        <f>_xlfn.XLOOKUP(C18944,drivers!$A$2:$A$858,drivers!$E$2:$E$858)</f>
        <v>Boyd</v>
      </c>
      <c r="V18944" t="str">
        <f>_xlfn.XLOOKUP(D18944,drivers!$A$2:$A$858,drivers!$G$2:$G$858)</f>
        <v>Belgian</v>
      </c>
      <c r="W18944" t="str">
        <f>_xlfn.XLOOKUP(B18944,races!$A$2:$A$1102,races!$E$2:$E$1102)</f>
        <v>Indianapolis 500</v>
      </c>
      <c r="X18944">
        <f>_xlfn.XLOOKUP(B18944,races!$A$2:$A$1102,races!$B$2:$B$1102)</f>
        <v>1956</v>
      </c>
      <c r="Y18944" t="str">
        <f>_xlfn.XLOOKUP(D18944,constructors!A$2:A$212, constructors!$C$2:$C$212)</f>
        <v>Kurtis Kraft</v>
      </c>
      <c r="Z18944" t="str">
        <f>IFERROR(VLOOKUP(VLOOKUP(B18944, races!A:E, 5, FALSE), races!E:F, 2, FALSE), "")</f>
        <v>Indianapolis Motor Speedway</v>
      </c>
    </row>
    <row r="18945" spans="1:26" x14ac:dyDescent="0.2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5</v>
      </c>
      <c r="H18945" t="s">
        <v>2841</v>
      </c>
      <c r="I18945">
        <v>31</v>
      </c>
      <c r="J18945">
        <v>0</v>
      </c>
      <c r="K18945">
        <v>22</v>
      </c>
      <c r="L18945" t="s">
        <v>15</v>
      </c>
      <c r="M18945" t="s">
        <v>15</v>
      </c>
      <c r="N18945" t="s">
        <v>15</v>
      </c>
      <c r="O18945" t="s">
        <v>15</v>
      </c>
      <c r="P18945" t="s">
        <v>15</v>
      </c>
      <c r="Q18945" t="s">
        <v>15</v>
      </c>
      <c r="R18945">
        <v>20</v>
      </c>
      <c r="S18945" t="str">
        <f>_xlfn.XLOOKUP(R18945,status!$A$2:$A$140,status!$B$2:$B$140)</f>
        <v>Spun off</v>
      </c>
      <c r="T18945" t="str">
        <f>_xlfn.XLOOKUP(C18945,drivers!$A$2:$A$858,drivers!$D$2:$D$858)</f>
        <v>Troy</v>
      </c>
      <c r="U18945" t="str">
        <f>_xlfn.XLOOKUP(C18945,drivers!$A$2:$A$858,drivers!$E$2:$E$858)</f>
        <v>Ruttman</v>
      </c>
      <c r="V18945" t="str">
        <f>_xlfn.XLOOKUP(D18945,drivers!$A$2:$A$858,drivers!$G$2:$G$858)</f>
        <v>Belgian</v>
      </c>
      <c r="W18945" t="str">
        <f>_xlfn.XLOOKUP(B18945,races!$A$2:$A$1102,races!$E$2:$E$1102)</f>
        <v>Indianapolis 500</v>
      </c>
      <c r="X18945">
        <f>_xlfn.XLOOKUP(B18945,races!$A$2:$A$1102,races!$B$2:$B$1102)</f>
        <v>1956</v>
      </c>
      <c r="Y18945" t="str">
        <f>_xlfn.XLOOKUP(D18945,constructors!A$2:A$212, constructors!$C$2:$C$212)</f>
        <v>Kurtis Kraft</v>
      </c>
      <c r="Z18945" t="str">
        <f>IFERROR(VLOOKUP(VLOOKUP(B18945, races!A:E, 5, FALSE), races!E:F, 2, FALSE), "")</f>
        <v>Indianapolis Motor Speedway</v>
      </c>
    </row>
    <row r="18946" spans="1:26" x14ac:dyDescent="0.2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5</v>
      </c>
      <c r="H18946" t="s">
        <v>2841</v>
      </c>
      <c r="I18946">
        <v>32</v>
      </c>
      <c r="J18946">
        <v>0</v>
      </c>
      <c r="K18946">
        <v>22</v>
      </c>
      <c r="L18946" t="s">
        <v>15</v>
      </c>
      <c r="M18946" t="s">
        <v>15</v>
      </c>
      <c r="N18946" t="s">
        <v>15</v>
      </c>
      <c r="O18946" t="s">
        <v>15</v>
      </c>
      <c r="P18946" t="s">
        <v>15</v>
      </c>
      <c r="Q18946" t="s">
        <v>15</v>
      </c>
      <c r="R18946">
        <v>20</v>
      </c>
      <c r="S18946" t="str">
        <f>_xlfn.XLOOKUP(R18946,status!$A$2:$A$140,status!$B$2:$B$140)</f>
        <v>Spun off</v>
      </c>
      <c r="T18946" t="str">
        <f>_xlfn.XLOOKUP(C18946,drivers!$A$2:$A$858,drivers!$D$2:$D$858)</f>
        <v>Johnny</v>
      </c>
      <c r="U18946" t="str">
        <f>_xlfn.XLOOKUP(C18946,drivers!$A$2:$A$858,drivers!$E$2:$E$858)</f>
        <v>Thomson</v>
      </c>
      <c r="V18946" t="str">
        <f>_xlfn.XLOOKUP(D18946,drivers!$A$2:$A$858,drivers!$G$2:$G$858)</f>
        <v>French</v>
      </c>
      <c r="W18946" t="str">
        <f>_xlfn.XLOOKUP(B18946,races!$A$2:$A$1102,races!$E$2:$E$1102)</f>
        <v>Indianapolis 500</v>
      </c>
      <c r="X18946">
        <f>_xlfn.XLOOKUP(B18946,races!$A$2:$A$1102,races!$B$2:$B$1102)</f>
        <v>1956</v>
      </c>
      <c r="Y18946" t="str">
        <f>_xlfn.XLOOKUP(D18946,constructors!A$2:A$212, constructors!$C$2:$C$212)</f>
        <v>Kuzma</v>
      </c>
      <c r="Z18946" t="str">
        <f>IFERROR(VLOOKUP(VLOOKUP(B18946, races!A:E, 5, FALSE), races!E:F, 2, FALSE), "")</f>
        <v>Indianapolis Motor Speedway</v>
      </c>
    </row>
    <row r="18947" spans="1:26" x14ac:dyDescent="0.2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5</v>
      </c>
      <c r="H18947" t="s">
        <v>2841</v>
      </c>
      <c r="I18947">
        <v>33</v>
      </c>
      <c r="J18947">
        <v>1</v>
      </c>
      <c r="K18947">
        <v>21</v>
      </c>
      <c r="L18947" t="s">
        <v>15</v>
      </c>
      <c r="M18947" t="s">
        <v>15</v>
      </c>
      <c r="N18947" t="s">
        <v>15</v>
      </c>
      <c r="O18947" t="s">
        <v>15</v>
      </c>
      <c r="P18947" t="s">
        <v>15</v>
      </c>
      <c r="Q18947" t="s">
        <v>15</v>
      </c>
      <c r="R18947">
        <v>3</v>
      </c>
      <c r="S18947" t="str">
        <f>_xlfn.XLOOKUP(R18947,status!$A$2:$A$140,status!$B$2:$B$140)</f>
        <v>Accident</v>
      </c>
      <c r="T18947" t="str">
        <f>_xlfn.XLOOKUP(C18947,drivers!$A$2:$A$858,drivers!$D$2:$D$858)</f>
        <v>Paul</v>
      </c>
      <c r="U18947" t="str">
        <f>_xlfn.XLOOKUP(C18947,drivers!$A$2:$A$858,drivers!$E$2:$E$858)</f>
        <v>Russo</v>
      </c>
      <c r="V18947" t="str">
        <f>_xlfn.XLOOKUP(D18947,drivers!$A$2:$A$858,drivers!$G$2:$G$858)</f>
        <v>Belgian</v>
      </c>
      <c r="W18947" t="str">
        <f>_xlfn.XLOOKUP(B18947,races!$A$2:$A$1102,races!$E$2:$E$1102)</f>
        <v>Indianapolis 500</v>
      </c>
      <c r="X18947">
        <f>_xlfn.XLOOKUP(B18947,races!$A$2:$A$1102,races!$B$2:$B$1102)</f>
        <v>1956</v>
      </c>
      <c r="Y18947" t="str">
        <f>_xlfn.XLOOKUP(D18947,constructors!A$2:A$212, constructors!$C$2:$C$212)</f>
        <v>Kurtis Kraft</v>
      </c>
      <c r="Z18947" t="str">
        <f>IFERROR(VLOOKUP(VLOOKUP(B18947, races!A:E, 5, FALSE), races!E:F, 2, FALSE), "")</f>
        <v>Indianapolis Motor Speedway</v>
      </c>
    </row>
    <row r="18948" spans="1:26" x14ac:dyDescent="0.2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>
        <v>1</v>
      </c>
      <c r="H18948">
        <v>1</v>
      </c>
      <c r="I18948">
        <v>1</v>
      </c>
      <c r="J18948">
        <v>8</v>
      </c>
      <c r="K18948">
        <v>36</v>
      </c>
      <c r="L18948" s="2">
        <v>0.11111458333333334</v>
      </c>
      <c r="M18948">
        <v>9600300</v>
      </c>
      <c r="N18948" t="s">
        <v>15</v>
      </c>
      <c r="O18948" t="s">
        <v>15</v>
      </c>
      <c r="P18948" t="s">
        <v>15</v>
      </c>
      <c r="Q18948" t="s">
        <v>15</v>
      </c>
      <c r="R18948">
        <v>1</v>
      </c>
      <c r="S18948" t="str">
        <f>_xlfn.XLOOKUP(R18948,status!$A$2:$A$140,status!$B$2:$B$140)</f>
        <v>Finished</v>
      </c>
      <c r="T18948" t="str">
        <f>_xlfn.XLOOKUP(C18948,drivers!$A$2:$A$858,drivers!$D$2:$D$858)</f>
        <v>Peter</v>
      </c>
      <c r="U18948" t="str">
        <f>_xlfn.XLOOKUP(C18948,drivers!$A$2:$A$858,drivers!$E$2:$E$858)</f>
        <v>Collins</v>
      </c>
      <c r="V18948" t="str">
        <f>_xlfn.XLOOKUP(D18948,drivers!$A$2:$A$858,drivers!$G$2:$G$858)</f>
        <v>Japanese</v>
      </c>
      <c r="W18948" t="str">
        <f>_xlfn.XLOOKUP(B18948,races!$A$2:$A$1102,races!$E$2:$E$1102)</f>
        <v>Belgian Grand Prix</v>
      </c>
      <c r="X18948">
        <f>_xlfn.XLOOKUP(B18948,races!$A$2:$A$1102,races!$B$2:$B$1102)</f>
        <v>1956</v>
      </c>
      <c r="Y18948" t="str">
        <f>_xlfn.XLOOKUP(D18948,constructors!A$2:A$212, constructors!$C$2:$C$212)</f>
        <v>Ferrari</v>
      </c>
      <c r="Z18948" t="str">
        <f>IFERROR(VLOOKUP(VLOOKUP(B18948, races!A:E, 5, FALSE), races!E:F, 2, FALSE), "")</f>
        <v>Circuit de Spa-Francorchamps</v>
      </c>
    </row>
    <row r="18949" spans="1:26" x14ac:dyDescent="0.2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>
        <v>2</v>
      </c>
      <c r="H18949">
        <v>2</v>
      </c>
      <c r="I18949">
        <v>2</v>
      </c>
      <c r="J18949">
        <v>6</v>
      </c>
      <c r="K18949">
        <v>36</v>
      </c>
      <c r="L18949" t="s">
        <v>4000</v>
      </c>
      <c r="M18949">
        <v>9711600</v>
      </c>
      <c r="N18949" t="s">
        <v>15</v>
      </c>
      <c r="O18949" t="s">
        <v>15</v>
      </c>
      <c r="P18949" t="s">
        <v>15</v>
      </c>
      <c r="Q18949" t="s">
        <v>15</v>
      </c>
      <c r="R18949">
        <v>1</v>
      </c>
      <c r="S18949" t="str">
        <f>_xlfn.XLOOKUP(R18949,status!$A$2:$A$140,status!$B$2:$B$140)</f>
        <v>Finished</v>
      </c>
      <c r="T18949" t="str">
        <f>_xlfn.XLOOKUP(C18949,drivers!$A$2:$A$858,drivers!$D$2:$D$858)</f>
        <v>Paul</v>
      </c>
      <c r="U18949" t="str">
        <f>_xlfn.XLOOKUP(C18949,drivers!$A$2:$A$858,drivers!$E$2:$E$858)</f>
        <v>Frere</v>
      </c>
      <c r="V18949" t="str">
        <f>_xlfn.XLOOKUP(D18949,drivers!$A$2:$A$858,drivers!$G$2:$G$858)</f>
        <v>Japanese</v>
      </c>
      <c r="W18949" t="str">
        <f>_xlfn.XLOOKUP(B18949,races!$A$2:$A$1102,races!$E$2:$E$1102)</f>
        <v>Belgian Grand Prix</v>
      </c>
      <c r="X18949">
        <f>_xlfn.XLOOKUP(B18949,races!$A$2:$A$1102,races!$B$2:$B$1102)</f>
        <v>1956</v>
      </c>
      <c r="Y18949" t="str">
        <f>_xlfn.XLOOKUP(D18949,constructors!A$2:A$212, constructors!$C$2:$C$212)</f>
        <v>Ferrari</v>
      </c>
      <c r="Z18949" t="str">
        <f>IFERROR(VLOOKUP(VLOOKUP(B18949, races!A:E, 5, FALSE), races!E:F, 2, FALSE), "")</f>
        <v>Circuit de Spa-Francorchamps</v>
      </c>
    </row>
    <row r="18950" spans="1:26" x14ac:dyDescent="0.2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>
        <v>3</v>
      </c>
      <c r="H18950">
        <v>3</v>
      </c>
      <c r="I18950">
        <v>3</v>
      </c>
      <c r="J18950">
        <v>2</v>
      </c>
      <c r="K18950">
        <v>36</v>
      </c>
      <c r="L18950" t="s">
        <v>4001</v>
      </c>
      <c r="M18950">
        <v>9796900</v>
      </c>
      <c r="N18950" t="s">
        <v>15</v>
      </c>
      <c r="O18950" t="s">
        <v>15</v>
      </c>
      <c r="P18950" t="s">
        <v>15</v>
      </c>
      <c r="Q18950" t="s">
        <v>15</v>
      </c>
      <c r="R18950">
        <v>1</v>
      </c>
      <c r="S18950" t="str">
        <f>_xlfn.XLOOKUP(R18950,status!$A$2:$A$140,status!$B$2:$B$140)</f>
        <v>Finished</v>
      </c>
      <c r="T18950" t="str">
        <f>_xlfn.XLOOKUP(C18950,drivers!$A$2:$A$858,drivers!$D$2:$D$858)</f>
        <v>Cesare</v>
      </c>
      <c r="U18950" t="str">
        <f>_xlfn.XLOOKUP(C18950,drivers!$A$2:$A$858,drivers!$E$2:$E$858)</f>
        <v>Perdisa</v>
      </c>
      <c r="V18950" t="str">
        <f>_xlfn.XLOOKUP(D18950,drivers!$A$2:$A$858,drivers!$G$2:$G$858)</f>
        <v>Italian</v>
      </c>
      <c r="W18950" t="str">
        <f>_xlfn.XLOOKUP(B18950,races!$A$2:$A$1102,races!$E$2:$E$1102)</f>
        <v>Belgian Grand Prix</v>
      </c>
      <c r="X18950">
        <f>_xlfn.XLOOKUP(B18950,races!$A$2:$A$1102,races!$B$2:$B$1102)</f>
        <v>1956</v>
      </c>
      <c r="Y18950" t="str">
        <f>_xlfn.XLOOKUP(D18950,constructors!A$2:A$212, constructors!$C$2:$C$212)</f>
        <v>Maserati</v>
      </c>
      <c r="Z18950" t="str">
        <f>IFERROR(VLOOKUP(VLOOKUP(B18950, races!A:E, 5, FALSE), races!E:F, 2, FALSE), "")</f>
        <v>Circuit de Spa-Francorchamps</v>
      </c>
    </row>
    <row r="18951" spans="1:26" x14ac:dyDescent="0.2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>
        <v>4</v>
      </c>
      <c r="H18951">
        <v>4</v>
      </c>
      <c r="I18951">
        <v>4</v>
      </c>
      <c r="J18951">
        <v>3</v>
      </c>
      <c r="K18951">
        <v>35</v>
      </c>
      <c r="L18951" t="s">
        <v>15</v>
      </c>
      <c r="M18951" t="s">
        <v>15</v>
      </c>
      <c r="N18951" t="s">
        <v>15</v>
      </c>
      <c r="O18951" t="s">
        <v>15</v>
      </c>
      <c r="P18951" t="s">
        <v>15</v>
      </c>
      <c r="Q18951" t="s">
        <v>15</v>
      </c>
      <c r="R18951">
        <v>11</v>
      </c>
      <c r="S18951" t="str">
        <f>_xlfn.XLOOKUP(R18951,status!$A$2:$A$140,status!$B$2:$B$140)</f>
        <v>+1 Lap</v>
      </c>
      <c r="T18951" t="str">
        <f>_xlfn.XLOOKUP(C18951,drivers!$A$2:$A$858,drivers!$D$2:$D$858)</f>
        <v>Harry</v>
      </c>
      <c r="U18951" t="str">
        <f>_xlfn.XLOOKUP(C18951,drivers!$A$2:$A$858,drivers!$E$2:$E$858)</f>
        <v>Schell</v>
      </c>
      <c r="V18951" t="str">
        <f>_xlfn.XLOOKUP(D18951,drivers!$A$2:$A$858,drivers!$G$2:$G$858)</f>
        <v>British</v>
      </c>
      <c r="W18951" t="str">
        <f>_xlfn.XLOOKUP(B18951,races!$A$2:$A$1102,races!$E$2:$E$1102)</f>
        <v>Belgian Grand Prix</v>
      </c>
      <c r="X18951">
        <f>_xlfn.XLOOKUP(B18951,races!$A$2:$A$1102,races!$B$2:$B$1102)</f>
        <v>1956</v>
      </c>
      <c r="Y18951" t="str">
        <f>_xlfn.XLOOKUP(D18951,constructors!A$2:A$212, constructors!$C$2:$C$212)</f>
        <v>Vanwall</v>
      </c>
      <c r="Z18951" t="str">
        <f>IFERROR(VLOOKUP(VLOOKUP(B18951, races!A:E, 5, FALSE), races!E:F, 2, FALSE), "")</f>
        <v>Circuit de Spa-Francorchamps</v>
      </c>
    </row>
    <row r="18952" spans="1:26" x14ac:dyDescent="0.2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>
        <v>5</v>
      </c>
      <c r="H18952">
        <v>5</v>
      </c>
      <c r="I18952">
        <v>5</v>
      </c>
      <c r="J18952">
        <v>2</v>
      </c>
      <c r="K18952">
        <v>34</v>
      </c>
      <c r="L18952" t="s">
        <v>15</v>
      </c>
      <c r="M18952" t="s">
        <v>15</v>
      </c>
      <c r="N18952" t="s">
        <v>15</v>
      </c>
      <c r="O18952" t="s">
        <v>15</v>
      </c>
      <c r="P18952" t="s">
        <v>15</v>
      </c>
      <c r="Q18952" t="s">
        <v>15</v>
      </c>
      <c r="R18952">
        <v>12</v>
      </c>
      <c r="S18952" t="str">
        <f>_xlfn.XLOOKUP(R18952,status!$A$2:$A$140,status!$B$2:$B$140)</f>
        <v>+2 Laps</v>
      </c>
      <c r="T18952" t="str">
        <f>_xlfn.XLOOKUP(C18952,drivers!$A$2:$A$858,drivers!$D$2:$D$858)</f>
        <v>Luigi</v>
      </c>
      <c r="U18952" t="str">
        <f>_xlfn.XLOOKUP(C18952,drivers!$A$2:$A$858,drivers!$E$2:$E$858)</f>
        <v>Villoresi</v>
      </c>
      <c r="V18952" t="str">
        <f>_xlfn.XLOOKUP(D18952,drivers!$A$2:$A$858,drivers!$G$2:$G$858)</f>
        <v>Italian</v>
      </c>
      <c r="W18952" t="str">
        <f>_xlfn.XLOOKUP(B18952,races!$A$2:$A$1102,races!$E$2:$E$1102)</f>
        <v>Belgian Grand Prix</v>
      </c>
      <c r="X18952">
        <f>_xlfn.XLOOKUP(B18952,races!$A$2:$A$1102,races!$B$2:$B$1102)</f>
        <v>1956</v>
      </c>
      <c r="Y18952" t="str">
        <f>_xlfn.XLOOKUP(D18952,constructors!A$2:A$212, constructors!$C$2:$C$212)</f>
        <v>Maserati</v>
      </c>
      <c r="Z18952" t="str">
        <f>IFERROR(VLOOKUP(VLOOKUP(B18952, races!A:E, 5, FALSE), races!E:F, 2, FALSE), "")</f>
        <v>Circuit de Spa-Francorchamps</v>
      </c>
    </row>
    <row r="18953" spans="1:26" x14ac:dyDescent="0.2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>
        <v>6</v>
      </c>
      <c r="H18953">
        <v>6</v>
      </c>
      <c r="I18953">
        <v>6</v>
      </c>
      <c r="J18953">
        <v>0</v>
      </c>
      <c r="K18953">
        <v>33</v>
      </c>
      <c r="L18953" t="s">
        <v>15</v>
      </c>
      <c r="M18953" t="s">
        <v>15</v>
      </c>
      <c r="N18953" t="s">
        <v>15</v>
      </c>
      <c r="O18953" t="s">
        <v>15</v>
      </c>
      <c r="P18953" t="s">
        <v>15</v>
      </c>
      <c r="Q18953" t="s">
        <v>15</v>
      </c>
      <c r="R18953">
        <v>13</v>
      </c>
      <c r="S18953" t="str">
        <f>_xlfn.XLOOKUP(R18953,status!$A$2:$A$140,status!$B$2:$B$140)</f>
        <v>+3 Laps</v>
      </c>
      <c r="T18953" t="str">
        <f>_xlfn.XLOOKUP(C18953,drivers!$A$2:$A$858,drivers!$D$2:$D$858)</f>
        <v>Andre</v>
      </c>
      <c r="U18953" t="str">
        <f>_xlfn.XLOOKUP(C18953,drivers!$A$2:$A$858,drivers!$E$2:$E$858)</f>
        <v>Pilette</v>
      </c>
      <c r="V18953" t="str">
        <f>_xlfn.XLOOKUP(D18953,drivers!$A$2:$A$858,drivers!$G$2:$G$858)</f>
        <v>Japanese</v>
      </c>
      <c r="W18953" t="str">
        <f>_xlfn.XLOOKUP(B18953,races!$A$2:$A$1102,races!$E$2:$E$1102)</f>
        <v>Belgian Grand Prix</v>
      </c>
      <c r="X18953">
        <f>_xlfn.XLOOKUP(B18953,races!$A$2:$A$1102,races!$B$2:$B$1102)</f>
        <v>1956</v>
      </c>
      <c r="Y18953" t="str">
        <f>_xlfn.XLOOKUP(D18953,constructors!A$2:A$212, constructors!$C$2:$C$212)</f>
        <v>Ferrari</v>
      </c>
      <c r="Z18953" t="str">
        <f>IFERROR(VLOOKUP(VLOOKUP(B18953, races!A:E, 5, FALSE), races!E:F, 2, FALSE), "")</f>
        <v>Circuit de Spa-Francorchamps</v>
      </c>
    </row>
    <row r="18954" spans="1:26" x14ac:dyDescent="0.2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>
        <v>7</v>
      </c>
      <c r="H18954">
        <v>7</v>
      </c>
      <c r="I18954">
        <v>7</v>
      </c>
      <c r="J18954">
        <v>0</v>
      </c>
      <c r="K18954">
        <v>33</v>
      </c>
      <c r="L18954" t="s">
        <v>15</v>
      </c>
      <c r="M18954" t="s">
        <v>15</v>
      </c>
      <c r="N18954" t="s">
        <v>15</v>
      </c>
      <c r="O18954" t="s">
        <v>15</v>
      </c>
      <c r="P18954" t="s">
        <v>15</v>
      </c>
      <c r="Q18954" t="s">
        <v>15</v>
      </c>
      <c r="R18954">
        <v>13</v>
      </c>
      <c r="S18954" t="str">
        <f>_xlfn.XLOOKUP(R18954,status!$A$2:$A$140,status!$B$2:$B$140)</f>
        <v>+3 Laps</v>
      </c>
      <c r="T18954" t="str">
        <f>_xlfn.XLOOKUP(C18954,drivers!$A$2:$A$858,drivers!$D$2:$D$858)</f>
        <v>Jean</v>
      </c>
      <c r="U18954" t="str">
        <f>_xlfn.XLOOKUP(C18954,drivers!$A$2:$A$858,drivers!$E$2:$E$858)</f>
        <v>Behra</v>
      </c>
      <c r="V18954" t="str">
        <f>_xlfn.XLOOKUP(D18954,drivers!$A$2:$A$858,drivers!$G$2:$G$858)</f>
        <v>Italian</v>
      </c>
      <c r="W18954" t="str">
        <f>_xlfn.XLOOKUP(B18954,races!$A$2:$A$1102,races!$E$2:$E$1102)</f>
        <v>Belgian Grand Prix</v>
      </c>
      <c r="X18954">
        <f>_xlfn.XLOOKUP(B18954,races!$A$2:$A$1102,races!$B$2:$B$1102)</f>
        <v>1956</v>
      </c>
      <c r="Y18954" t="str">
        <f>_xlfn.XLOOKUP(D18954,constructors!A$2:A$212, constructors!$C$2:$C$212)</f>
        <v>Maserati</v>
      </c>
      <c r="Z18954" t="str">
        <f>IFERROR(VLOOKUP(VLOOKUP(B18954, races!A:E, 5, FALSE), races!E:F, 2, FALSE), "")</f>
        <v>Circuit de Spa-Francorchamps</v>
      </c>
    </row>
    <row r="18955" spans="1:26" x14ac:dyDescent="0.2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>
        <v>8</v>
      </c>
      <c r="H18955">
        <v>8</v>
      </c>
      <c r="I18955">
        <v>8</v>
      </c>
      <c r="J18955">
        <v>0</v>
      </c>
      <c r="K18955">
        <v>33</v>
      </c>
      <c r="L18955" t="s">
        <v>15</v>
      </c>
      <c r="M18955" t="s">
        <v>15</v>
      </c>
      <c r="N18955" t="s">
        <v>15</v>
      </c>
      <c r="O18955" t="s">
        <v>15</v>
      </c>
      <c r="P18955" t="s">
        <v>15</v>
      </c>
      <c r="Q18955" t="s">
        <v>15</v>
      </c>
      <c r="R18955">
        <v>13</v>
      </c>
      <c r="S18955" t="str">
        <f>_xlfn.XLOOKUP(R18955,status!$A$2:$A$140,status!$B$2:$B$140)</f>
        <v>+3 Laps</v>
      </c>
      <c r="T18955" t="str">
        <f>_xlfn.XLOOKUP(C18955,drivers!$A$2:$A$858,drivers!$D$2:$D$858)</f>
        <v>Louis</v>
      </c>
      <c r="U18955" t="str">
        <f>_xlfn.XLOOKUP(C18955,drivers!$A$2:$A$858,drivers!$E$2:$E$858)</f>
        <v>Rosier</v>
      </c>
      <c r="V18955" t="str">
        <f>_xlfn.XLOOKUP(D18955,drivers!$A$2:$A$858,drivers!$G$2:$G$858)</f>
        <v>Italian</v>
      </c>
      <c r="W18955" t="str">
        <f>_xlfn.XLOOKUP(B18955,races!$A$2:$A$1102,races!$E$2:$E$1102)</f>
        <v>Belgian Grand Prix</v>
      </c>
      <c r="X18955">
        <f>_xlfn.XLOOKUP(B18955,races!$A$2:$A$1102,races!$B$2:$B$1102)</f>
        <v>1956</v>
      </c>
      <c r="Y18955" t="str">
        <f>_xlfn.XLOOKUP(D18955,constructors!A$2:A$212, constructors!$C$2:$C$212)</f>
        <v>Maserati</v>
      </c>
      <c r="Z18955" t="str">
        <f>IFERROR(VLOOKUP(VLOOKUP(B18955, races!A:E, 5, FALSE), races!E:F, 2, FALSE), "")</f>
        <v>Circuit de Spa-Francorchamps</v>
      </c>
    </row>
    <row r="18956" spans="1:26" x14ac:dyDescent="0.2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5</v>
      </c>
      <c r="H18956" t="s">
        <v>2841</v>
      </c>
      <c r="I18956">
        <v>9</v>
      </c>
      <c r="J18956">
        <v>0</v>
      </c>
      <c r="K18956">
        <v>23</v>
      </c>
      <c r="L18956" t="s">
        <v>15</v>
      </c>
      <c r="M18956" t="s">
        <v>15</v>
      </c>
      <c r="N18956" t="s">
        <v>15</v>
      </c>
      <c r="O18956" t="s">
        <v>15</v>
      </c>
      <c r="P18956" t="s">
        <v>15</v>
      </c>
      <c r="Q18956" t="s">
        <v>15</v>
      </c>
      <c r="R18956">
        <v>7</v>
      </c>
      <c r="S18956" t="str">
        <f>_xlfn.XLOOKUP(R18956,status!$A$2:$A$140,status!$B$2:$B$140)</f>
        <v>Transmission</v>
      </c>
      <c r="T18956" t="str">
        <f>_xlfn.XLOOKUP(C18956,drivers!$A$2:$A$858,drivers!$D$2:$D$858)</f>
        <v>Juan</v>
      </c>
      <c r="U18956" t="str">
        <f>_xlfn.XLOOKUP(C18956,drivers!$A$2:$A$858,drivers!$E$2:$E$858)</f>
        <v>Fangio</v>
      </c>
      <c r="V18956" t="str">
        <f>_xlfn.XLOOKUP(D18956,drivers!$A$2:$A$858,drivers!$G$2:$G$858)</f>
        <v>Japanese</v>
      </c>
      <c r="W18956" t="str">
        <f>_xlfn.XLOOKUP(B18956,races!$A$2:$A$1102,races!$E$2:$E$1102)</f>
        <v>Belgian Grand Prix</v>
      </c>
      <c r="X18956">
        <f>_xlfn.XLOOKUP(B18956,races!$A$2:$A$1102,races!$B$2:$B$1102)</f>
        <v>1956</v>
      </c>
      <c r="Y18956" t="str">
        <f>_xlfn.XLOOKUP(D18956,constructors!A$2:A$212, constructors!$C$2:$C$212)</f>
        <v>Ferrari</v>
      </c>
      <c r="Z18956" t="str">
        <f>IFERROR(VLOOKUP(VLOOKUP(B18956, races!A:E, 5, FALSE), races!E:F, 2, FALSE), "")</f>
        <v>Circuit de Spa-Francorchamps</v>
      </c>
    </row>
    <row r="18957" spans="1:26" x14ac:dyDescent="0.2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5</v>
      </c>
      <c r="H18957" t="s">
        <v>2841</v>
      </c>
      <c r="I18957">
        <v>10</v>
      </c>
      <c r="J18957">
        <v>0</v>
      </c>
      <c r="K18957">
        <v>11</v>
      </c>
      <c r="L18957" t="s">
        <v>15</v>
      </c>
      <c r="M18957" t="s">
        <v>15</v>
      </c>
      <c r="N18957" t="s">
        <v>15</v>
      </c>
      <c r="O18957" t="s">
        <v>15</v>
      </c>
      <c r="P18957" t="s">
        <v>15</v>
      </c>
      <c r="Q18957" t="s">
        <v>15</v>
      </c>
      <c r="R18957">
        <v>69</v>
      </c>
      <c r="S18957" t="str">
        <f>_xlfn.XLOOKUP(R18957,status!$A$2:$A$140,status!$B$2:$B$140)</f>
        <v>Fuel system</v>
      </c>
      <c r="T18957" t="str">
        <f>_xlfn.XLOOKUP(C18957,drivers!$A$2:$A$858,drivers!$D$2:$D$858)</f>
        <v>Maurice</v>
      </c>
      <c r="U18957" t="str">
        <f>_xlfn.XLOOKUP(C18957,drivers!$A$2:$A$858,drivers!$E$2:$E$858)</f>
        <v>Trintignant</v>
      </c>
      <c r="V18957" t="str">
        <f>_xlfn.XLOOKUP(D18957,drivers!$A$2:$A$858,drivers!$G$2:$G$858)</f>
        <v>British</v>
      </c>
      <c r="W18957" t="str">
        <f>_xlfn.XLOOKUP(B18957,races!$A$2:$A$1102,races!$E$2:$E$1102)</f>
        <v>Belgian Grand Prix</v>
      </c>
      <c r="X18957">
        <f>_xlfn.XLOOKUP(B18957,races!$A$2:$A$1102,races!$B$2:$B$1102)</f>
        <v>1956</v>
      </c>
      <c r="Y18957" t="str">
        <f>_xlfn.XLOOKUP(D18957,constructors!A$2:A$212, constructors!$C$2:$C$212)</f>
        <v>Vanwall</v>
      </c>
      <c r="Z18957" t="str">
        <f>IFERROR(VLOOKUP(VLOOKUP(B18957, races!A:E, 5, FALSE), races!E:F, 2, FALSE), "")</f>
        <v>Circuit de Spa-Francorchamps</v>
      </c>
    </row>
    <row r="18958" spans="1:26" x14ac:dyDescent="0.2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5</v>
      </c>
      <c r="H18958" t="s">
        <v>2841</v>
      </c>
      <c r="I18958">
        <v>11</v>
      </c>
      <c r="J18958">
        <v>0</v>
      </c>
      <c r="K18958">
        <v>10</v>
      </c>
      <c r="L18958" t="s">
        <v>15</v>
      </c>
      <c r="M18958" t="s">
        <v>15</v>
      </c>
      <c r="N18958" t="s">
        <v>15</v>
      </c>
      <c r="O18958" t="s">
        <v>15</v>
      </c>
      <c r="P18958" t="s">
        <v>15</v>
      </c>
      <c r="Q18958" t="s">
        <v>15</v>
      </c>
      <c r="R18958">
        <v>36</v>
      </c>
      <c r="S18958" t="str">
        <f>_xlfn.XLOOKUP(R18958,status!$A$2:$A$140,status!$B$2:$B$140)</f>
        <v>Wheel</v>
      </c>
      <c r="T18958" t="str">
        <f>_xlfn.XLOOKUP(C18958,drivers!$A$2:$A$858,drivers!$D$2:$D$858)</f>
        <v>Stirling</v>
      </c>
      <c r="U18958" t="str">
        <f>_xlfn.XLOOKUP(C18958,drivers!$A$2:$A$858,drivers!$E$2:$E$858)</f>
        <v>Moss</v>
      </c>
      <c r="V18958" t="str">
        <f>_xlfn.XLOOKUP(D18958,drivers!$A$2:$A$858,drivers!$G$2:$G$858)</f>
        <v>Italian</v>
      </c>
      <c r="W18958" t="str">
        <f>_xlfn.XLOOKUP(B18958,races!$A$2:$A$1102,races!$E$2:$E$1102)</f>
        <v>Belgian Grand Prix</v>
      </c>
      <c r="X18958">
        <f>_xlfn.XLOOKUP(B18958,races!$A$2:$A$1102,races!$B$2:$B$1102)</f>
        <v>1956</v>
      </c>
      <c r="Y18958" t="str">
        <f>_xlfn.XLOOKUP(D18958,constructors!A$2:A$212, constructors!$C$2:$C$212)</f>
        <v>Maserati</v>
      </c>
      <c r="Z18958" t="str">
        <f>IFERROR(VLOOKUP(VLOOKUP(B18958, races!A:E, 5, FALSE), races!E:F, 2, FALSE), "")</f>
        <v>Circuit de Spa-Francorchamps</v>
      </c>
    </row>
    <row r="18959" spans="1:26" x14ac:dyDescent="0.2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5</v>
      </c>
      <c r="H18959" t="s">
        <v>2841</v>
      </c>
      <c r="I18959">
        <v>12</v>
      </c>
      <c r="J18959">
        <v>0</v>
      </c>
      <c r="K18959">
        <v>10</v>
      </c>
      <c r="L18959" t="s">
        <v>15</v>
      </c>
      <c r="M18959" t="s">
        <v>15</v>
      </c>
      <c r="N18959" t="s">
        <v>15</v>
      </c>
      <c r="O18959" t="s">
        <v>15</v>
      </c>
      <c r="P18959" t="s">
        <v>15</v>
      </c>
      <c r="Q18959" t="s">
        <v>15</v>
      </c>
      <c r="R18959">
        <v>7</v>
      </c>
      <c r="S18959" t="str">
        <f>_xlfn.XLOOKUP(R18959,status!$A$2:$A$140,status!$B$2:$B$140)</f>
        <v>Transmission</v>
      </c>
      <c r="T18959" t="str">
        <f>_xlfn.XLOOKUP(C18959,drivers!$A$2:$A$858,drivers!$D$2:$D$858)</f>
        <v>Eugenio</v>
      </c>
      <c r="U18959" t="str">
        <f>_xlfn.XLOOKUP(C18959,drivers!$A$2:$A$858,drivers!$E$2:$E$858)</f>
        <v>Castellotti</v>
      </c>
      <c r="V18959" t="str">
        <f>_xlfn.XLOOKUP(D18959,drivers!$A$2:$A$858,drivers!$G$2:$G$858)</f>
        <v>Japanese</v>
      </c>
      <c r="W18959" t="str">
        <f>_xlfn.XLOOKUP(B18959,races!$A$2:$A$1102,races!$E$2:$E$1102)</f>
        <v>Belgian Grand Prix</v>
      </c>
      <c r="X18959">
        <f>_xlfn.XLOOKUP(B18959,races!$A$2:$A$1102,races!$B$2:$B$1102)</f>
        <v>1956</v>
      </c>
      <c r="Y18959" t="str">
        <f>_xlfn.XLOOKUP(D18959,constructors!A$2:A$212, constructors!$C$2:$C$212)</f>
        <v>Ferrari</v>
      </c>
      <c r="Z18959" t="str">
        <f>IFERROR(VLOOKUP(VLOOKUP(B18959, races!A:E, 5, FALSE), races!E:F, 2, FALSE), "")</f>
        <v>Circuit de Spa-Francorchamps</v>
      </c>
    </row>
    <row r="18960" spans="1:26" x14ac:dyDescent="0.2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5</v>
      </c>
      <c r="H18960" t="s">
        <v>2841</v>
      </c>
      <c r="I18960">
        <v>13</v>
      </c>
      <c r="J18960">
        <v>0</v>
      </c>
      <c r="K18960">
        <v>10</v>
      </c>
      <c r="L18960" t="s">
        <v>15</v>
      </c>
      <c r="M18960" t="s">
        <v>15</v>
      </c>
      <c r="N18960" t="s">
        <v>15</v>
      </c>
      <c r="O18960" t="s">
        <v>15</v>
      </c>
      <c r="P18960" t="s">
        <v>15</v>
      </c>
      <c r="Q18960" t="s">
        <v>15</v>
      </c>
      <c r="R18960">
        <v>5</v>
      </c>
      <c r="S18960" t="str">
        <f>_xlfn.XLOOKUP(R18960,status!$A$2:$A$140,status!$B$2:$B$140)</f>
        <v>Engine</v>
      </c>
      <c r="T18960" t="str">
        <f>_xlfn.XLOOKUP(C18960,drivers!$A$2:$A$858,drivers!$D$2:$D$858)</f>
        <v>Piero</v>
      </c>
      <c r="U18960" t="str">
        <f>_xlfn.XLOOKUP(C18960,drivers!$A$2:$A$858,drivers!$E$2:$E$858)</f>
        <v>Scotti</v>
      </c>
      <c r="V18960" t="str">
        <f>_xlfn.XLOOKUP(D18960,drivers!$A$2:$A$858,drivers!$G$2:$G$858)</f>
        <v>Italian</v>
      </c>
      <c r="W18960" t="str">
        <f>_xlfn.XLOOKUP(B18960,races!$A$2:$A$1102,races!$E$2:$E$1102)</f>
        <v>Belgian Grand Prix</v>
      </c>
      <c r="X18960">
        <f>_xlfn.XLOOKUP(B18960,races!$A$2:$A$1102,races!$B$2:$B$1102)</f>
        <v>1956</v>
      </c>
      <c r="Y18960" t="str">
        <f>_xlfn.XLOOKUP(D18960,constructors!A$2:A$212, constructors!$C$2:$C$212)</f>
        <v>Connaught</v>
      </c>
      <c r="Z18960" t="str">
        <f>IFERROR(VLOOKUP(VLOOKUP(B18960, races!A:E, 5, FALSE), races!E:F, 2, FALSE), "")</f>
        <v>Circuit de Spa-Francorchamps</v>
      </c>
    </row>
    <row r="18961" spans="1:26" x14ac:dyDescent="0.2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5</v>
      </c>
      <c r="H18961" t="s">
        <v>2841</v>
      </c>
      <c r="I18961">
        <v>14</v>
      </c>
      <c r="J18961">
        <v>0</v>
      </c>
      <c r="K18961">
        <v>2</v>
      </c>
      <c r="L18961" t="s">
        <v>15</v>
      </c>
      <c r="M18961" t="s">
        <v>15</v>
      </c>
      <c r="N18961" t="s">
        <v>15</v>
      </c>
      <c r="O18961" t="s">
        <v>15</v>
      </c>
      <c r="P18961" t="s">
        <v>15</v>
      </c>
      <c r="Q18961" t="s">
        <v>15</v>
      </c>
      <c r="R18961">
        <v>6</v>
      </c>
      <c r="S18961" t="str">
        <f>_xlfn.XLOOKUP(R18961,status!$A$2:$A$140,status!$B$2:$B$140)</f>
        <v>Gearbox</v>
      </c>
      <c r="T18961" t="str">
        <f>_xlfn.XLOOKUP(C18961,drivers!$A$2:$A$858,drivers!$D$2:$D$858)</f>
        <v>Horace</v>
      </c>
      <c r="U18961" t="str">
        <f>_xlfn.XLOOKUP(C18961,drivers!$A$2:$A$858,drivers!$E$2:$E$858)</f>
        <v>Gould</v>
      </c>
      <c r="V18961" t="str">
        <f>_xlfn.XLOOKUP(D18961,drivers!$A$2:$A$858,drivers!$G$2:$G$858)</f>
        <v>Italian</v>
      </c>
      <c r="W18961" t="str">
        <f>_xlfn.XLOOKUP(B18961,races!$A$2:$A$1102,races!$E$2:$E$1102)</f>
        <v>Belgian Grand Prix</v>
      </c>
      <c r="X18961">
        <f>_xlfn.XLOOKUP(B18961,races!$A$2:$A$1102,races!$B$2:$B$1102)</f>
        <v>1956</v>
      </c>
      <c r="Y18961" t="str">
        <f>_xlfn.XLOOKUP(D18961,constructors!A$2:A$212, constructors!$C$2:$C$212)</f>
        <v>Maserati</v>
      </c>
      <c r="Z18961" t="str">
        <f>IFERROR(VLOOKUP(VLOOKUP(B18961, races!A:E, 5, FALSE), races!E:F, 2, FALSE), "")</f>
        <v>Circuit de Spa-Francorchamps</v>
      </c>
    </row>
    <row r="18962" spans="1:26" x14ac:dyDescent="0.2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5</v>
      </c>
      <c r="H18962" t="s">
        <v>2841</v>
      </c>
      <c r="I18962">
        <v>15</v>
      </c>
      <c r="J18962">
        <v>0</v>
      </c>
      <c r="K18962">
        <v>0</v>
      </c>
      <c r="L18962" t="s">
        <v>15</v>
      </c>
      <c r="M18962" t="s">
        <v>15</v>
      </c>
      <c r="N18962" t="s">
        <v>15</v>
      </c>
      <c r="O18962" t="s">
        <v>15</v>
      </c>
      <c r="P18962" t="s">
        <v>15</v>
      </c>
      <c r="Q18962" t="s">
        <v>15</v>
      </c>
      <c r="R18962">
        <v>3</v>
      </c>
      <c r="S18962" t="str">
        <f>_xlfn.XLOOKUP(R18962,status!$A$2:$A$140,status!$B$2:$B$140)</f>
        <v>Accident</v>
      </c>
      <c r="T18962" t="str">
        <f>_xlfn.XLOOKUP(C18962,drivers!$A$2:$A$858,drivers!$D$2:$D$858)</f>
        <v>Paco</v>
      </c>
      <c r="U18962" t="str">
        <f>_xlfn.XLOOKUP(C18962,drivers!$A$2:$A$858,drivers!$E$2:$E$858)</f>
        <v>Godia</v>
      </c>
      <c r="V18962" t="str">
        <f>_xlfn.XLOOKUP(D18962,drivers!$A$2:$A$858,drivers!$G$2:$G$858)</f>
        <v>Italian</v>
      </c>
      <c r="W18962" t="str">
        <f>_xlfn.XLOOKUP(B18962,races!$A$2:$A$1102,races!$E$2:$E$1102)</f>
        <v>Belgian Grand Prix</v>
      </c>
      <c r="X18962">
        <f>_xlfn.XLOOKUP(B18962,races!$A$2:$A$1102,races!$B$2:$B$1102)</f>
        <v>1956</v>
      </c>
      <c r="Y18962" t="str">
        <f>_xlfn.XLOOKUP(D18962,constructors!A$2:A$212, constructors!$C$2:$C$212)</f>
        <v>Maserati</v>
      </c>
      <c r="Z18962" t="str">
        <f>IFERROR(VLOOKUP(VLOOKUP(B18962, races!A:E, 5, FALSE), races!E:F, 2, FALSE), "")</f>
        <v>Circuit de Spa-Francorchamps</v>
      </c>
    </row>
    <row r="18963" spans="1:26" x14ac:dyDescent="0.2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>
        <v>1</v>
      </c>
      <c r="H18963">
        <v>1</v>
      </c>
      <c r="I18963">
        <v>1</v>
      </c>
      <c r="J18963">
        <v>8</v>
      </c>
      <c r="K18963">
        <v>61</v>
      </c>
      <c r="L18963" s="2">
        <v>0.10721527777777778</v>
      </c>
      <c r="M18963">
        <v>9263400</v>
      </c>
      <c r="N18963" t="s">
        <v>15</v>
      </c>
      <c r="O18963" t="s">
        <v>15</v>
      </c>
      <c r="P18963" t="s">
        <v>15</v>
      </c>
      <c r="Q18963" t="s">
        <v>15</v>
      </c>
      <c r="R18963">
        <v>1</v>
      </c>
      <c r="S18963" t="str">
        <f>_xlfn.XLOOKUP(R18963,status!$A$2:$A$140,status!$B$2:$B$140)</f>
        <v>Finished</v>
      </c>
      <c r="T18963" t="str">
        <f>_xlfn.XLOOKUP(C18963,drivers!$A$2:$A$858,drivers!$D$2:$D$858)</f>
        <v>Peter</v>
      </c>
      <c r="U18963" t="str">
        <f>_xlfn.XLOOKUP(C18963,drivers!$A$2:$A$858,drivers!$E$2:$E$858)</f>
        <v>Collins</v>
      </c>
      <c r="V18963" t="str">
        <f>_xlfn.XLOOKUP(D18963,drivers!$A$2:$A$858,drivers!$G$2:$G$858)</f>
        <v>Japanese</v>
      </c>
      <c r="W18963" t="str">
        <f>_xlfn.XLOOKUP(B18963,races!$A$2:$A$1102,races!$E$2:$E$1102)</f>
        <v>French Grand Prix</v>
      </c>
      <c r="X18963">
        <f>_xlfn.XLOOKUP(B18963,races!$A$2:$A$1102,races!$B$2:$B$1102)</f>
        <v>1956</v>
      </c>
      <c r="Y18963" t="str">
        <f>_xlfn.XLOOKUP(D18963,constructors!A$2:A$212, constructors!$C$2:$C$212)</f>
        <v>Ferrari</v>
      </c>
      <c r="Z18963" t="str">
        <f>IFERROR(VLOOKUP(VLOOKUP(B18963, races!A:E, 5, FALSE), races!E:F, 2, FALSE), "")</f>
        <v>Circuit de Nevers Magny-Cours</v>
      </c>
    </row>
    <row r="18964" spans="1:26" x14ac:dyDescent="0.2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>
        <v>2</v>
      </c>
      <c r="H18964">
        <v>2</v>
      </c>
      <c r="I18964">
        <v>2</v>
      </c>
      <c r="J18964">
        <v>6</v>
      </c>
      <c r="K18964">
        <v>61</v>
      </c>
      <c r="L18964">
        <v>0.3</v>
      </c>
      <c r="M18964">
        <v>9263700</v>
      </c>
      <c r="N18964" t="s">
        <v>15</v>
      </c>
      <c r="O18964" t="s">
        <v>15</v>
      </c>
      <c r="P18964" t="s">
        <v>15</v>
      </c>
      <c r="Q18964" t="s">
        <v>15</v>
      </c>
      <c r="R18964">
        <v>1</v>
      </c>
      <c r="S18964" t="str">
        <f>_xlfn.XLOOKUP(R18964,status!$A$2:$A$140,status!$B$2:$B$140)</f>
        <v>Finished</v>
      </c>
      <c r="T18964" t="str">
        <f>_xlfn.XLOOKUP(C18964,drivers!$A$2:$A$858,drivers!$D$2:$D$858)</f>
        <v>Eugenio</v>
      </c>
      <c r="U18964" t="str">
        <f>_xlfn.XLOOKUP(C18964,drivers!$A$2:$A$858,drivers!$E$2:$E$858)</f>
        <v>Castellotti</v>
      </c>
      <c r="V18964" t="str">
        <f>_xlfn.XLOOKUP(D18964,drivers!$A$2:$A$858,drivers!$G$2:$G$858)</f>
        <v>Japanese</v>
      </c>
      <c r="W18964" t="str">
        <f>_xlfn.XLOOKUP(B18964,races!$A$2:$A$1102,races!$E$2:$E$1102)</f>
        <v>French Grand Prix</v>
      </c>
      <c r="X18964">
        <f>_xlfn.XLOOKUP(B18964,races!$A$2:$A$1102,races!$B$2:$B$1102)</f>
        <v>1956</v>
      </c>
      <c r="Y18964" t="str">
        <f>_xlfn.XLOOKUP(D18964,constructors!A$2:A$212, constructors!$C$2:$C$212)</f>
        <v>Ferrari</v>
      </c>
      <c r="Z18964" t="str">
        <f>IFERROR(VLOOKUP(VLOOKUP(B18964, races!A:E, 5, FALSE), races!E:F, 2, FALSE), "")</f>
        <v>Circuit de Nevers Magny-Cours</v>
      </c>
    </row>
    <row r="18965" spans="1:26" x14ac:dyDescent="0.2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>
        <v>3</v>
      </c>
      <c r="H18965">
        <v>3</v>
      </c>
      <c r="I18965">
        <v>3</v>
      </c>
      <c r="J18965">
        <v>4</v>
      </c>
      <c r="K18965">
        <v>61</v>
      </c>
      <c r="L18965" t="s">
        <v>4002</v>
      </c>
      <c r="M18965">
        <v>9353300</v>
      </c>
      <c r="N18965" t="s">
        <v>15</v>
      </c>
      <c r="O18965" t="s">
        <v>15</v>
      </c>
      <c r="P18965" t="s">
        <v>15</v>
      </c>
      <c r="Q18965" t="s">
        <v>15</v>
      </c>
      <c r="R18965">
        <v>1</v>
      </c>
      <c r="S18965" t="str">
        <f>_xlfn.XLOOKUP(R18965,status!$A$2:$A$140,status!$B$2:$B$140)</f>
        <v>Finished</v>
      </c>
      <c r="T18965" t="str">
        <f>_xlfn.XLOOKUP(C18965,drivers!$A$2:$A$858,drivers!$D$2:$D$858)</f>
        <v>Jean</v>
      </c>
      <c r="U18965" t="str">
        <f>_xlfn.XLOOKUP(C18965,drivers!$A$2:$A$858,drivers!$E$2:$E$858)</f>
        <v>Behra</v>
      </c>
      <c r="V18965" t="str">
        <f>_xlfn.XLOOKUP(D18965,drivers!$A$2:$A$858,drivers!$G$2:$G$858)</f>
        <v>Italian</v>
      </c>
      <c r="W18965" t="str">
        <f>_xlfn.XLOOKUP(B18965,races!$A$2:$A$1102,races!$E$2:$E$1102)</f>
        <v>French Grand Prix</v>
      </c>
      <c r="X18965">
        <f>_xlfn.XLOOKUP(B18965,races!$A$2:$A$1102,races!$B$2:$B$1102)</f>
        <v>1956</v>
      </c>
      <c r="Y18965" t="str">
        <f>_xlfn.XLOOKUP(D18965,constructors!A$2:A$212, constructors!$C$2:$C$212)</f>
        <v>Maserati</v>
      </c>
      <c r="Z18965" t="str">
        <f>IFERROR(VLOOKUP(VLOOKUP(B18965, races!A:E, 5, FALSE), races!E:F, 2, FALSE), "")</f>
        <v>Circuit de Nevers Magny-Cours</v>
      </c>
    </row>
    <row r="18966" spans="1:26" x14ac:dyDescent="0.2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>
        <v>4</v>
      </c>
      <c r="H18966">
        <v>4</v>
      </c>
      <c r="I18966">
        <v>4</v>
      </c>
      <c r="J18966">
        <v>4</v>
      </c>
      <c r="K18966">
        <v>61</v>
      </c>
      <c r="L18966" t="s">
        <v>4003</v>
      </c>
      <c r="M18966">
        <v>9358500</v>
      </c>
      <c r="N18966" t="s">
        <v>15</v>
      </c>
      <c r="O18966" t="s">
        <v>15</v>
      </c>
      <c r="P18966" t="s">
        <v>15</v>
      </c>
      <c r="Q18966" t="s">
        <v>15</v>
      </c>
      <c r="R18966">
        <v>1</v>
      </c>
      <c r="S18966" t="str">
        <f>_xlfn.XLOOKUP(R18966,status!$A$2:$A$140,status!$B$2:$B$140)</f>
        <v>Finished</v>
      </c>
      <c r="T18966" t="str">
        <f>_xlfn.XLOOKUP(C18966,drivers!$A$2:$A$858,drivers!$D$2:$D$858)</f>
        <v>Juan</v>
      </c>
      <c r="U18966" t="str">
        <f>_xlfn.XLOOKUP(C18966,drivers!$A$2:$A$858,drivers!$E$2:$E$858)</f>
        <v>Fangio</v>
      </c>
      <c r="V18966" t="str">
        <f>_xlfn.XLOOKUP(D18966,drivers!$A$2:$A$858,drivers!$G$2:$G$858)</f>
        <v>Japanese</v>
      </c>
      <c r="W18966" t="str">
        <f>_xlfn.XLOOKUP(B18966,races!$A$2:$A$1102,races!$E$2:$E$1102)</f>
        <v>French Grand Prix</v>
      </c>
      <c r="X18966">
        <f>_xlfn.XLOOKUP(B18966,races!$A$2:$A$1102,races!$B$2:$B$1102)</f>
        <v>1956</v>
      </c>
      <c r="Y18966" t="str">
        <f>_xlfn.XLOOKUP(D18966,constructors!A$2:A$212, constructors!$C$2:$C$212)</f>
        <v>Ferrari</v>
      </c>
      <c r="Z18966" t="str">
        <f>IFERROR(VLOOKUP(VLOOKUP(B18966, races!A:E, 5, FALSE), races!E:F, 2, FALSE), "")</f>
        <v>Circuit de Nevers Magny-Cours</v>
      </c>
    </row>
    <row r="18967" spans="1:26" x14ac:dyDescent="0.2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>
        <v>5</v>
      </c>
      <c r="H18967">
        <v>5</v>
      </c>
      <c r="I18967">
        <v>5</v>
      </c>
      <c r="J18967">
        <v>1</v>
      </c>
      <c r="K18967">
        <v>59</v>
      </c>
      <c r="L18967" t="s">
        <v>15</v>
      </c>
      <c r="M18967" t="s">
        <v>15</v>
      </c>
      <c r="N18967" t="s">
        <v>15</v>
      </c>
      <c r="O18967" t="s">
        <v>15</v>
      </c>
      <c r="P18967" t="s">
        <v>15</v>
      </c>
      <c r="Q18967" t="s">
        <v>15</v>
      </c>
      <c r="R18967">
        <v>12</v>
      </c>
      <c r="S18967" t="str">
        <f>_xlfn.XLOOKUP(R18967,status!$A$2:$A$140,status!$B$2:$B$140)</f>
        <v>+2 Laps</v>
      </c>
      <c r="T18967" t="str">
        <f>_xlfn.XLOOKUP(C18967,drivers!$A$2:$A$858,drivers!$D$2:$D$858)</f>
        <v>Cesare</v>
      </c>
      <c r="U18967" t="str">
        <f>_xlfn.XLOOKUP(C18967,drivers!$A$2:$A$858,drivers!$E$2:$E$858)</f>
        <v>Perdisa</v>
      </c>
      <c r="V18967" t="str">
        <f>_xlfn.XLOOKUP(D18967,drivers!$A$2:$A$858,drivers!$G$2:$G$858)</f>
        <v>Italian</v>
      </c>
      <c r="W18967" t="str">
        <f>_xlfn.XLOOKUP(B18967,races!$A$2:$A$1102,races!$E$2:$E$1102)</f>
        <v>French Grand Prix</v>
      </c>
      <c r="X18967">
        <f>_xlfn.XLOOKUP(B18967,races!$A$2:$A$1102,races!$B$2:$B$1102)</f>
        <v>1956</v>
      </c>
      <c r="Y18967" t="str">
        <f>_xlfn.XLOOKUP(D18967,constructors!A$2:A$212, constructors!$C$2:$C$212)</f>
        <v>Maserati</v>
      </c>
      <c r="Z18967" t="str">
        <f>IFERROR(VLOOKUP(VLOOKUP(B18967, races!A:E, 5, FALSE), races!E:F, 2, FALSE), "")</f>
        <v>Circuit de Nevers Magny-Cours</v>
      </c>
    </row>
    <row r="18968" spans="1:26" x14ac:dyDescent="0.2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>
        <v>6</v>
      </c>
      <c r="H18968">
        <v>6</v>
      </c>
      <c r="I18968">
        <v>6</v>
      </c>
      <c r="J18968">
        <v>0</v>
      </c>
      <c r="K18968">
        <v>58</v>
      </c>
      <c r="L18968" t="s">
        <v>15</v>
      </c>
      <c r="M18968" t="s">
        <v>15</v>
      </c>
      <c r="N18968" t="s">
        <v>15</v>
      </c>
      <c r="O18968" t="s">
        <v>15</v>
      </c>
      <c r="P18968" t="s">
        <v>15</v>
      </c>
      <c r="Q18968" t="s">
        <v>15</v>
      </c>
      <c r="R18968">
        <v>13</v>
      </c>
      <c r="S18968" t="str">
        <f>_xlfn.XLOOKUP(R18968,status!$A$2:$A$140,status!$B$2:$B$140)</f>
        <v>+3 Laps</v>
      </c>
      <c r="T18968" t="str">
        <f>_xlfn.XLOOKUP(C18968,drivers!$A$2:$A$858,drivers!$D$2:$D$858)</f>
        <v>Louis</v>
      </c>
      <c r="U18968" t="str">
        <f>_xlfn.XLOOKUP(C18968,drivers!$A$2:$A$858,drivers!$E$2:$E$858)</f>
        <v>Rosier</v>
      </c>
      <c r="V18968" t="str">
        <f>_xlfn.XLOOKUP(D18968,drivers!$A$2:$A$858,drivers!$G$2:$G$858)</f>
        <v>Italian</v>
      </c>
      <c r="W18968" t="str">
        <f>_xlfn.XLOOKUP(B18968,races!$A$2:$A$1102,races!$E$2:$E$1102)</f>
        <v>French Grand Prix</v>
      </c>
      <c r="X18968">
        <f>_xlfn.XLOOKUP(B18968,races!$A$2:$A$1102,races!$B$2:$B$1102)</f>
        <v>1956</v>
      </c>
      <c r="Y18968" t="str">
        <f>_xlfn.XLOOKUP(D18968,constructors!A$2:A$212, constructors!$C$2:$C$212)</f>
        <v>Maserati</v>
      </c>
      <c r="Z18968" t="str">
        <f>IFERROR(VLOOKUP(VLOOKUP(B18968, races!A:E, 5, FALSE), races!E:F, 2, FALSE), "")</f>
        <v>Circuit de Nevers Magny-Cours</v>
      </c>
    </row>
    <row r="18969" spans="1:26" x14ac:dyDescent="0.2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>
        <v>7</v>
      </c>
      <c r="H18969">
        <v>7</v>
      </c>
      <c r="I18969">
        <v>7</v>
      </c>
      <c r="J18969">
        <v>0</v>
      </c>
      <c r="K18969">
        <v>57</v>
      </c>
      <c r="L18969" t="s">
        <v>15</v>
      </c>
      <c r="M18969" t="s">
        <v>15</v>
      </c>
      <c r="N18969" t="s">
        <v>15</v>
      </c>
      <c r="O18969" t="s">
        <v>15</v>
      </c>
      <c r="P18969" t="s">
        <v>15</v>
      </c>
      <c r="Q18969" t="s">
        <v>15</v>
      </c>
      <c r="R18969">
        <v>14</v>
      </c>
      <c r="S18969" t="str">
        <f>_xlfn.XLOOKUP(R18969,status!$A$2:$A$140,status!$B$2:$B$140)</f>
        <v>+4 Laps</v>
      </c>
      <c r="T18969" t="str">
        <f>_xlfn.XLOOKUP(C18969,drivers!$A$2:$A$858,drivers!$D$2:$D$858)</f>
        <v>Paco</v>
      </c>
      <c r="U18969" t="str">
        <f>_xlfn.XLOOKUP(C18969,drivers!$A$2:$A$858,drivers!$E$2:$E$858)</f>
        <v>Godia</v>
      </c>
      <c r="V18969" t="str">
        <f>_xlfn.XLOOKUP(D18969,drivers!$A$2:$A$858,drivers!$G$2:$G$858)</f>
        <v>Italian</v>
      </c>
      <c r="W18969" t="str">
        <f>_xlfn.XLOOKUP(B18969,races!$A$2:$A$1102,races!$E$2:$E$1102)</f>
        <v>French Grand Prix</v>
      </c>
      <c r="X18969">
        <f>_xlfn.XLOOKUP(B18969,races!$A$2:$A$1102,races!$B$2:$B$1102)</f>
        <v>1956</v>
      </c>
      <c r="Y18969" t="str">
        <f>_xlfn.XLOOKUP(D18969,constructors!A$2:A$212, constructors!$C$2:$C$212)</f>
        <v>Maserati</v>
      </c>
      <c r="Z18969" t="str">
        <f>IFERROR(VLOOKUP(VLOOKUP(B18969, races!A:E, 5, FALSE), races!E:F, 2, FALSE), "")</f>
        <v>Circuit de Nevers Magny-Cours</v>
      </c>
    </row>
    <row r="18970" spans="1:26" x14ac:dyDescent="0.2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>
        <v>8</v>
      </c>
      <c r="H18970">
        <v>8</v>
      </c>
      <c r="I18970">
        <v>8</v>
      </c>
      <c r="J18970">
        <v>0</v>
      </c>
      <c r="K18970">
        <v>57</v>
      </c>
      <c r="L18970" t="s">
        <v>15</v>
      </c>
      <c r="M18970" t="s">
        <v>15</v>
      </c>
      <c r="N18970" t="s">
        <v>15</v>
      </c>
      <c r="O18970" t="s">
        <v>15</v>
      </c>
      <c r="P18970" t="s">
        <v>15</v>
      </c>
      <c r="Q18970" t="s">
        <v>15</v>
      </c>
      <c r="R18970">
        <v>14</v>
      </c>
      <c r="S18970" t="str">
        <f>_xlfn.XLOOKUP(R18970,status!$A$2:$A$140,status!$B$2:$B$140)</f>
        <v>+4 Laps</v>
      </c>
      <c r="T18970" t="str">
        <f>_xlfn.XLOOKUP(C18970,drivers!$A$2:$A$858,drivers!$D$2:$D$858)</f>
        <v>Hernando</v>
      </c>
      <c r="U18970" t="str">
        <f>_xlfn.XLOOKUP(C18970,drivers!$A$2:$A$858,drivers!$E$2:$E$858)</f>
        <v>da Silva Ramos</v>
      </c>
      <c r="V18970" t="str">
        <f>_xlfn.XLOOKUP(D18970,drivers!$A$2:$A$858,drivers!$G$2:$G$858)</f>
        <v>Belgian</v>
      </c>
      <c r="W18970" t="str">
        <f>_xlfn.XLOOKUP(B18970,races!$A$2:$A$1102,races!$E$2:$E$1102)</f>
        <v>French Grand Prix</v>
      </c>
      <c r="X18970">
        <f>_xlfn.XLOOKUP(B18970,races!$A$2:$A$1102,races!$B$2:$B$1102)</f>
        <v>1956</v>
      </c>
      <c r="Y18970" t="str">
        <f>_xlfn.XLOOKUP(D18970,constructors!A$2:A$212, constructors!$C$2:$C$212)</f>
        <v>Gordini</v>
      </c>
      <c r="Z18970" t="str">
        <f>IFERROR(VLOOKUP(VLOOKUP(B18970, races!A:E, 5, FALSE), races!E:F, 2, FALSE), "")</f>
        <v>Circuit de Nevers Magny-Cours</v>
      </c>
    </row>
    <row r="18971" spans="1:26" x14ac:dyDescent="0.2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>
        <v>9</v>
      </c>
      <c r="H18971">
        <v>9</v>
      </c>
      <c r="I18971">
        <v>9</v>
      </c>
      <c r="J18971">
        <v>0</v>
      </c>
      <c r="K18971">
        <v>56</v>
      </c>
      <c r="L18971" t="s">
        <v>15</v>
      </c>
      <c r="M18971" t="s">
        <v>15</v>
      </c>
      <c r="N18971" t="s">
        <v>15</v>
      </c>
      <c r="O18971" t="s">
        <v>15</v>
      </c>
      <c r="P18971" t="s">
        <v>15</v>
      </c>
      <c r="Q18971" t="s">
        <v>15</v>
      </c>
      <c r="R18971">
        <v>15</v>
      </c>
      <c r="S18971" t="str">
        <f>_xlfn.XLOOKUP(R18971,status!$A$2:$A$140,status!$B$2:$B$140)</f>
        <v>+5 Laps</v>
      </c>
      <c r="T18971" t="str">
        <f>_xlfn.XLOOKUP(C18971,drivers!$A$2:$A$858,drivers!$D$2:$D$858)</f>
        <v>Robert</v>
      </c>
      <c r="U18971" t="str">
        <f>_xlfn.XLOOKUP(C18971,drivers!$A$2:$A$858,drivers!$E$2:$E$858)</f>
        <v>Manzon</v>
      </c>
      <c r="V18971" t="str">
        <f>_xlfn.XLOOKUP(D18971,drivers!$A$2:$A$858,drivers!$G$2:$G$858)</f>
        <v>Belgian</v>
      </c>
      <c r="W18971" t="str">
        <f>_xlfn.XLOOKUP(B18971,races!$A$2:$A$1102,races!$E$2:$E$1102)</f>
        <v>French Grand Prix</v>
      </c>
      <c r="X18971">
        <f>_xlfn.XLOOKUP(B18971,races!$A$2:$A$1102,races!$B$2:$B$1102)</f>
        <v>1956</v>
      </c>
      <c r="Y18971" t="str">
        <f>_xlfn.XLOOKUP(D18971,constructors!A$2:A$212, constructors!$C$2:$C$212)</f>
        <v>Gordini</v>
      </c>
      <c r="Z18971" t="str">
        <f>IFERROR(VLOOKUP(VLOOKUP(B18971, races!A:E, 5, FALSE), races!E:F, 2, FALSE), "")</f>
        <v>Circuit de Nevers Magny-Cours</v>
      </c>
    </row>
    <row r="18972" spans="1:26" x14ac:dyDescent="0.2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>
        <v>10</v>
      </c>
      <c r="H18972">
        <v>10</v>
      </c>
      <c r="I18972">
        <v>10</v>
      </c>
      <c r="J18972">
        <v>0</v>
      </c>
      <c r="K18972">
        <v>56</v>
      </c>
      <c r="L18972" t="s">
        <v>15</v>
      </c>
      <c r="M18972" t="s">
        <v>15</v>
      </c>
      <c r="N18972" t="s">
        <v>15</v>
      </c>
      <c r="O18972" t="s">
        <v>15</v>
      </c>
      <c r="P18972" t="s">
        <v>15</v>
      </c>
      <c r="Q18972" t="s">
        <v>15</v>
      </c>
      <c r="R18972">
        <v>15</v>
      </c>
      <c r="S18972" t="str">
        <f>_xlfn.XLOOKUP(R18972,status!$A$2:$A$140,status!$B$2:$B$140)</f>
        <v>+5 Laps</v>
      </c>
      <c r="T18972" t="str">
        <f>_xlfn.XLOOKUP(C18972,drivers!$A$2:$A$858,drivers!$D$2:$D$858)</f>
        <v>Mike</v>
      </c>
      <c r="U18972" t="str">
        <f>_xlfn.XLOOKUP(C18972,drivers!$A$2:$A$858,drivers!$E$2:$E$858)</f>
        <v>Hawthorn</v>
      </c>
      <c r="V18972" t="str">
        <f>_xlfn.XLOOKUP(D18972,drivers!$A$2:$A$858,drivers!$G$2:$G$858)</f>
        <v>British</v>
      </c>
      <c r="W18972" t="str">
        <f>_xlfn.XLOOKUP(B18972,races!$A$2:$A$1102,races!$E$2:$E$1102)</f>
        <v>French Grand Prix</v>
      </c>
      <c r="X18972">
        <f>_xlfn.XLOOKUP(B18972,races!$A$2:$A$1102,races!$B$2:$B$1102)</f>
        <v>1956</v>
      </c>
      <c r="Y18972" t="str">
        <f>_xlfn.XLOOKUP(D18972,constructors!A$2:A$212, constructors!$C$2:$C$212)</f>
        <v>Vanwall</v>
      </c>
      <c r="Z18972" t="str">
        <f>IFERROR(VLOOKUP(VLOOKUP(B18972, races!A:E, 5, FALSE), races!E:F, 2, FALSE), "")</f>
        <v>Circuit de Nevers Magny-Cours</v>
      </c>
    </row>
    <row r="18973" spans="1:26" x14ac:dyDescent="0.2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>
        <v>11</v>
      </c>
      <c r="H18973">
        <v>11</v>
      </c>
      <c r="I18973">
        <v>11</v>
      </c>
      <c r="J18973">
        <v>0</v>
      </c>
      <c r="K18973">
        <v>55</v>
      </c>
      <c r="L18973" t="s">
        <v>15</v>
      </c>
      <c r="M18973" t="s">
        <v>15</v>
      </c>
      <c r="N18973" t="s">
        <v>15</v>
      </c>
      <c r="O18973" t="s">
        <v>15</v>
      </c>
      <c r="P18973" t="s">
        <v>15</v>
      </c>
      <c r="Q18973" t="s">
        <v>15</v>
      </c>
      <c r="R18973">
        <v>16</v>
      </c>
      <c r="S18973" t="str">
        <f>_xlfn.XLOOKUP(R18973,status!$A$2:$A$140,status!$B$2:$B$140)</f>
        <v>+6 Laps</v>
      </c>
      <c r="T18973" t="str">
        <f>_xlfn.XLOOKUP(C18973,drivers!$A$2:$A$858,drivers!$D$2:$D$858)</f>
        <v>Andre</v>
      </c>
      <c r="U18973" t="str">
        <f>_xlfn.XLOOKUP(C18973,drivers!$A$2:$A$858,drivers!$E$2:$E$858)</f>
        <v>Pilette</v>
      </c>
      <c r="V18973" t="str">
        <f>_xlfn.XLOOKUP(D18973,drivers!$A$2:$A$858,drivers!$G$2:$G$858)</f>
        <v>Belgian</v>
      </c>
      <c r="W18973" t="str">
        <f>_xlfn.XLOOKUP(B18973,races!$A$2:$A$1102,races!$E$2:$E$1102)</f>
        <v>French Grand Prix</v>
      </c>
      <c r="X18973">
        <f>_xlfn.XLOOKUP(B18973,races!$A$2:$A$1102,races!$B$2:$B$1102)</f>
        <v>1956</v>
      </c>
      <c r="Y18973" t="str">
        <f>_xlfn.XLOOKUP(D18973,constructors!A$2:A$212, constructors!$C$2:$C$212)</f>
        <v>Gordini</v>
      </c>
      <c r="Z18973" t="str">
        <f>IFERROR(VLOOKUP(VLOOKUP(B18973, races!A:E, 5, FALSE), races!E:F, 2, FALSE), "")</f>
        <v>Circuit de Nevers Magny-Cours</v>
      </c>
    </row>
    <row r="18974" spans="1:26" x14ac:dyDescent="0.2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5</v>
      </c>
      <c r="H18974" t="s">
        <v>2841</v>
      </c>
      <c r="I18974">
        <v>12</v>
      </c>
      <c r="J18974">
        <v>0</v>
      </c>
      <c r="K18974">
        <v>41</v>
      </c>
      <c r="L18974" t="s">
        <v>15</v>
      </c>
      <c r="M18974" t="s">
        <v>15</v>
      </c>
      <c r="N18974" t="s">
        <v>15</v>
      </c>
      <c r="O18974" t="s">
        <v>15</v>
      </c>
      <c r="P18974" t="s">
        <v>15</v>
      </c>
      <c r="Q18974" t="s">
        <v>15</v>
      </c>
      <c r="R18974">
        <v>5</v>
      </c>
      <c r="S18974" t="str">
        <f>_xlfn.XLOOKUP(R18974,status!$A$2:$A$140,status!$B$2:$B$140)</f>
        <v>Engine</v>
      </c>
      <c r="T18974" t="str">
        <f>_xlfn.XLOOKUP(C18974,drivers!$A$2:$A$858,drivers!$D$2:$D$858)</f>
        <v>Andre</v>
      </c>
      <c r="U18974" t="str">
        <f>_xlfn.XLOOKUP(C18974,drivers!$A$2:$A$858,drivers!$E$2:$E$858)</f>
        <v>Simon</v>
      </c>
      <c r="V18974" t="str">
        <f>_xlfn.XLOOKUP(D18974,drivers!$A$2:$A$858,drivers!$G$2:$G$858)</f>
        <v>Italian</v>
      </c>
      <c r="W18974" t="str">
        <f>_xlfn.XLOOKUP(B18974,races!$A$2:$A$1102,races!$E$2:$E$1102)</f>
        <v>French Grand Prix</v>
      </c>
      <c r="X18974">
        <f>_xlfn.XLOOKUP(B18974,races!$A$2:$A$1102,races!$B$2:$B$1102)</f>
        <v>1956</v>
      </c>
      <c r="Y18974" t="str">
        <f>_xlfn.XLOOKUP(D18974,constructors!A$2:A$212, constructors!$C$2:$C$212)</f>
        <v>Maserati</v>
      </c>
      <c r="Z18974" t="str">
        <f>IFERROR(VLOOKUP(VLOOKUP(B18974, races!A:E, 5, FALSE), races!E:F, 2, FALSE), "")</f>
        <v>Circuit de Nevers Magny-Cours</v>
      </c>
    </row>
    <row r="18975" spans="1:26" x14ac:dyDescent="0.2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5</v>
      </c>
      <c r="H18975" t="s">
        <v>2841</v>
      </c>
      <c r="I18975">
        <v>13</v>
      </c>
      <c r="J18975">
        <v>0</v>
      </c>
      <c r="K18975">
        <v>40</v>
      </c>
      <c r="L18975" t="s">
        <v>15</v>
      </c>
      <c r="M18975" t="s">
        <v>15</v>
      </c>
      <c r="N18975" t="s">
        <v>15</v>
      </c>
      <c r="O18975" t="s">
        <v>15</v>
      </c>
      <c r="P18975" t="s">
        <v>15</v>
      </c>
      <c r="Q18975" t="s">
        <v>15</v>
      </c>
      <c r="R18975">
        <v>5</v>
      </c>
      <c r="S18975" t="str">
        <f>_xlfn.XLOOKUP(R18975,status!$A$2:$A$140,status!$B$2:$B$140)</f>
        <v>Engine</v>
      </c>
      <c r="T18975" t="str">
        <f>_xlfn.XLOOKUP(C18975,drivers!$A$2:$A$858,drivers!$D$2:$D$858)</f>
        <v>Hernando</v>
      </c>
      <c r="U18975" t="str">
        <f>_xlfn.XLOOKUP(C18975,drivers!$A$2:$A$858,drivers!$E$2:$E$858)</f>
        <v>da Silva Ramos</v>
      </c>
      <c r="V18975" t="str">
        <f>_xlfn.XLOOKUP(D18975,drivers!$A$2:$A$858,drivers!$G$2:$G$858)</f>
        <v>Italian</v>
      </c>
      <c r="W18975" t="str">
        <f>_xlfn.XLOOKUP(B18975,races!$A$2:$A$1102,races!$E$2:$E$1102)</f>
        <v>French Grand Prix</v>
      </c>
      <c r="X18975">
        <f>_xlfn.XLOOKUP(B18975,races!$A$2:$A$1102,races!$B$2:$B$1102)</f>
        <v>1956</v>
      </c>
      <c r="Y18975" t="str">
        <f>_xlfn.XLOOKUP(D18975,constructors!A$2:A$212, constructors!$C$2:$C$212)</f>
        <v>Maserati</v>
      </c>
      <c r="Z18975" t="str">
        <f>IFERROR(VLOOKUP(VLOOKUP(B18975, races!A:E, 5, FALSE), races!E:F, 2, FALSE), "")</f>
        <v>Circuit de Nevers Magny-Cours</v>
      </c>
    </row>
    <row r="18976" spans="1:26" x14ac:dyDescent="0.2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5</v>
      </c>
      <c r="H18976" t="s">
        <v>2841</v>
      </c>
      <c r="I18976">
        <v>14</v>
      </c>
      <c r="J18976">
        <v>0</v>
      </c>
      <c r="K18976">
        <v>38</v>
      </c>
      <c r="L18976" t="s">
        <v>15</v>
      </c>
      <c r="M18976" t="s">
        <v>15</v>
      </c>
      <c r="N18976" t="s">
        <v>15</v>
      </c>
      <c r="O18976" t="s">
        <v>15</v>
      </c>
      <c r="P18976" t="s">
        <v>15</v>
      </c>
      <c r="Q18976" t="s">
        <v>15</v>
      </c>
      <c r="R18976">
        <v>8</v>
      </c>
      <c r="S18976" t="str">
        <f>_xlfn.XLOOKUP(R18976,status!$A$2:$A$140,status!$B$2:$B$140)</f>
        <v>Clutch</v>
      </c>
      <c r="T18976" t="str">
        <f>_xlfn.XLOOKUP(C18976,drivers!$A$2:$A$858,drivers!$D$2:$D$858)</f>
        <v>Olivier</v>
      </c>
      <c r="U18976" t="str">
        <f>_xlfn.XLOOKUP(C18976,drivers!$A$2:$A$858,drivers!$E$2:$E$858)</f>
        <v>Gendebien</v>
      </c>
      <c r="V18976" t="str">
        <f>_xlfn.XLOOKUP(D18976,drivers!$A$2:$A$858,drivers!$G$2:$G$858)</f>
        <v>Japanese</v>
      </c>
      <c r="W18976" t="str">
        <f>_xlfn.XLOOKUP(B18976,races!$A$2:$A$1102,races!$E$2:$E$1102)</f>
        <v>French Grand Prix</v>
      </c>
      <c r="X18976">
        <f>_xlfn.XLOOKUP(B18976,races!$A$2:$A$1102,races!$B$2:$B$1102)</f>
        <v>1956</v>
      </c>
      <c r="Y18976" t="str">
        <f>_xlfn.XLOOKUP(D18976,constructors!A$2:A$212, constructors!$C$2:$C$212)</f>
        <v>Ferrari</v>
      </c>
      <c r="Z18976" t="str">
        <f>IFERROR(VLOOKUP(VLOOKUP(B18976, races!A:E, 5, FALSE), races!E:F, 2, FALSE), "")</f>
        <v>Circuit de Nevers Magny-Cours</v>
      </c>
    </row>
    <row r="18977" spans="1:26" x14ac:dyDescent="0.2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5</v>
      </c>
      <c r="H18977" t="s">
        <v>2841</v>
      </c>
      <c r="I18977">
        <v>15</v>
      </c>
      <c r="J18977">
        <v>0</v>
      </c>
      <c r="K18977">
        <v>23</v>
      </c>
      <c r="L18977" t="s">
        <v>15</v>
      </c>
      <c r="M18977" t="s">
        <v>15</v>
      </c>
      <c r="N18977" t="s">
        <v>15</v>
      </c>
      <c r="O18977" t="s">
        <v>15</v>
      </c>
      <c r="P18977" t="s">
        <v>15</v>
      </c>
      <c r="Q18977" t="s">
        <v>15</v>
      </c>
      <c r="R18977">
        <v>23</v>
      </c>
      <c r="S18977" t="str">
        <f>_xlfn.XLOOKUP(R18977,status!$A$2:$A$140,status!$B$2:$B$140)</f>
        <v>Brakes</v>
      </c>
      <c r="T18977" t="str">
        <f>_xlfn.XLOOKUP(C18977,drivers!$A$2:$A$858,drivers!$D$2:$D$858)</f>
        <v>Luigi</v>
      </c>
      <c r="U18977" t="str">
        <f>_xlfn.XLOOKUP(C18977,drivers!$A$2:$A$858,drivers!$E$2:$E$858)</f>
        <v>Villoresi</v>
      </c>
      <c r="V18977" t="str">
        <f>_xlfn.XLOOKUP(D18977,drivers!$A$2:$A$858,drivers!$G$2:$G$858)</f>
        <v>Italian</v>
      </c>
      <c r="W18977" t="str">
        <f>_xlfn.XLOOKUP(B18977,races!$A$2:$A$1102,races!$E$2:$E$1102)</f>
        <v>French Grand Prix</v>
      </c>
      <c r="X18977">
        <f>_xlfn.XLOOKUP(B18977,races!$A$2:$A$1102,races!$B$2:$B$1102)</f>
        <v>1956</v>
      </c>
      <c r="Y18977" t="str">
        <f>_xlfn.XLOOKUP(D18977,constructors!A$2:A$212, constructors!$C$2:$C$212)</f>
        <v>Maserati</v>
      </c>
      <c r="Z18977" t="str">
        <f>IFERROR(VLOOKUP(VLOOKUP(B18977, races!A:E, 5, FALSE), races!E:F, 2, FALSE), "")</f>
        <v>Circuit de Nevers Magny-Cours</v>
      </c>
    </row>
    <row r="18978" spans="1:26" x14ac:dyDescent="0.2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5</v>
      </c>
      <c r="H18978" t="s">
        <v>2841</v>
      </c>
      <c r="I18978">
        <v>16</v>
      </c>
      <c r="J18978">
        <v>0</v>
      </c>
      <c r="K18978">
        <v>20</v>
      </c>
      <c r="L18978" t="s">
        <v>15</v>
      </c>
      <c r="M18978" t="s">
        <v>15</v>
      </c>
      <c r="N18978" t="s">
        <v>15</v>
      </c>
      <c r="O18978" t="s">
        <v>15</v>
      </c>
      <c r="P18978" t="s">
        <v>15</v>
      </c>
      <c r="Q18978" t="s">
        <v>15</v>
      </c>
      <c r="R18978">
        <v>6</v>
      </c>
      <c r="S18978" t="str">
        <f>_xlfn.XLOOKUP(R18978,status!$A$2:$A$140,status!$B$2:$B$140)</f>
        <v>Gearbox</v>
      </c>
      <c r="T18978" t="str">
        <f>_xlfn.XLOOKUP(C18978,drivers!$A$2:$A$858,drivers!$D$2:$D$858)</f>
        <v>Alfonso</v>
      </c>
      <c r="U18978" t="str">
        <f>_xlfn.XLOOKUP(C18978,drivers!$A$2:$A$858,drivers!$E$2:$E$858)</f>
        <v>de Portago</v>
      </c>
      <c r="V18978" t="str">
        <f>_xlfn.XLOOKUP(D18978,drivers!$A$2:$A$858,drivers!$G$2:$G$858)</f>
        <v>Japanese</v>
      </c>
      <c r="W18978" t="str">
        <f>_xlfn.XLOOKUP(B18978,races!$A$2:$A$1102,races!$E$2:$E$1102)</f>
        <v>French Grand Prix</v>
      </c>
      <c r="X18978">
        <f>_xlfn.XLOOKUP(B18978,races!$A$2:$A$1102,races!$B$2:$B$1102)</f>
        <v>1956</v>
      </c>
      <c r="Y18978" t="str">
        <f>_xlfn.XLOOKUP(D18978,constructors!A$2:A$212, constructors!$C$2:$C$212)</f>
        <v>Ferrari</v>
      </c>
      <c r="Z18978" t="str">
        <f>IFERROR(VLOOKUP(VLOOKUP(B18978, races!A:E, 5, FALSE), races!E:F, 2, FALSE), "")</f>
        <v>Circuit de Nevers Magny-Cours</v>
      </c>
    </row>
    <row r="18979" spans="1:26" x14ac:dyDescent="0.2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5</v>
      </c>
      <c r="H18979" t="s">
        <v>2841</v>
      </c>
      <c r="I18979">
        <v>17</v>
      </c>
      <c r="J18979">
        <v>0</v>
      </c>
      <c r="K18979">
        <v>18</v>
      </c>
      <c r="L18979" t="s">
        <v>15</v>
      </c>
      <c r="M18979" t="s">
        <v>15</v>
      </c>
      <c r="N18979" t="s">
        <v>15</v>
      </c>
      <c r="O18979" t="s">
        <v>15</v>
      </c>
      <c r="P18979" t="s">
        <v>15</v>
      </c>
      <c r="Q18979" t="s">
        <v>15</v>
      </c>
      <c r="R18979">
        <v>37</v>
      </c>
      <c r="S18979" t="str">
        <f>_xlfn.XLOOKUP(R18979,status!$A$2:$A$140,status!$B$2:$B$140)</f>
        <v>Throttle</v>
      </c>
      <c r="T18979" t="str">
        <f>_xlfn.XLOOKUP(C18979,drivers!$A$2:$A$858,drivers!$D$2:$D$858)</f>
        <v>Maurice</v>
      </c>
      <c r="U18979" t="str">
        <f>_xlfn.XLOOKUP(C18979,drivers!$A$2:$A$858,drivers!$E$2:$E$858)</f>
        <v>Trintignant</v>
      </c>
      <c r="V18979" t="str">
        <f>_xlfn.XLOOKUP(D18979,drivers!$A$2:$A$858,drivers!$G$2:$G$858)</f>
        <v>Swiss</v>
      </c>
      <c r="W18979" t="str">
        <f>_xlfn.XLOOKUP(B18979,races!$A$2:$A$1102,races!$E$2:$E$1102)</f>
        <v>French Grand Prix</v>
      </c>
      <c r="X18979">
        <f>_xlfn.XLOOKUP(B18979,races!$A$2:$A$1102,races!$B$2:$B$1102)</f>
        <v>1956</v>
      </c>
      <c r="Y18979" t="str">
        <f>_xlfn.XLOOKUP(D18979,constructors!A$2:A$212, constructors!$C$2:$C$212)</f>
        <v>Bugatti</v>
      </c>
      <c r="Z18979" t="str">
        <f>IFERROR(VLOOKUP(VLOOKUP(B18979, races!A:E, 5, FALSE), races!E:F, 2, FALSE), "")</f>
        <v>Circuit de Nevers Magny-Cours</v>
      </c>
    </row>
    <row r="18980" spans="1:26" x14ac:dyDescent="0.2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5</v>
      </c>
      <c r="H18980" t="s">
        <v>2841</v>
      </c>
      <c r="I18980">
        <v>18</v>
      </c>
      <c r="J18980">
        <v>0</v>
      </c>
      <c r="K18980">
        <v>12</v>
      </c>
      <c r="L18980" t="s">
        <v>15</v>
      </c>
      <c r="M18980" t="s">
        <v>15</v>
      </c>
      <c r="N18980" t="s">
        <v>15</v>
      </c>
      <c r="O18980" t="s">
        <v>15</v>
      </c>
      <c r="P18980" t="s">
        <v>15</v>
      </c>
      <c r="Q18980" t="s">
        <v>15</v>
      </c>
      <c r="R18980">
        <v>6</v>
      </c>
      <c r="S18980" t="str">
        <f>_xlfn.XLOOKUP(R18980,status!$A$2:$A$140,status!$B$2:$B$140)</f>
        <v>Gearbox</v>
      </c>
      <c r="T18980" t="str">
        <f>_xlfn.XLOOKUP(C18980,drivers!$A$2:$A$858,drivers!$D$2:$D$858)</f>
        <v>Stirling</v>
      </c>
      <c r="U18980" t="str">
        <f>_xlfn.XLOOKUP(C18980,drivers!$A$2:$A$858,drivers!$E$2:$E$858)</f>
        <v>Moss</v>
      </c>
      <c r="V18980" t="str">
        <f>_xlfn.XLOOKUP(D18980,drivers!$A$2:$A$858,drivers!$G$2:$G$858)</f>
        <v>Italian</v>
      </c>
      <c r="W18980" t="str">
        <f>_xlfn.XLOOKUP(B18980,races!$A$2:$A$1102,races!$E$2:$E$1102)</f>
        <v>French Grand Prix</v>
      </c>
      <c r="X18980">
        <f>_xlfn.XLOOKUP(B18980,races!$A$2:$A$1102,races!$B$2:$B$1102)</f>
        <v>1956</v>
      </c>
      <c r="Y18980" t="str">
        <f>_xlfn.XLOOKUP(D18980,constructors!A$2:A$212, constructors!$C$2:$C$212)</f>
        <v>Maserati</v>
      </c>
      <c r="Z18980" t="str">
        <f>IFERROR(VLOOKUP(VLOOKUP(B18980, races!A:E, 5, FALSE), races!E:F, 2, FALSE), "")</f>
        <v>Circuit de Nevers Magny-Cours</v>
      </c>
    </row>
    <row r="18981" spans="1:26" x14ac:dyDescent="0.2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5</v>
      </c>
      <c r="H18981" t="s">
        <v>2841</v>
      </c>
      <c r="I18981">
        <v>19</v>
      </c>
      <c r="J18981">
        <v>0</v>
      </c>
      <c r="K18981">
        <v>5</v>
      </c>
      <c r="L18981" t="s">
        <v>15</v>
      </c>
      <c r="M18981" t="s">
        <v>15</v>
      </c>
      <c r="N18981" t="s">
        <v>15</v>
      </c>
      <c r="O18981" t="s">
        <v>15</v>
      </c>
      <c r="P18981" t="s">
        <v>15</v>
      </c>
      <c r="Q18981" t="s">
        <v>15</v>
      </c>
      <c r="R18981">
        <v>5</v>
      </c>
      <c r="S18981" t="str">
        <f>_xlfn.XLOOKUP(R18981,status!$A$2:$A$140,status!$B$2:$B$140)</f>
        <v>Engine</v>
      </c>
      <c r="T18981" t="str">
        <f>_xlfn.XLOOKUP(C18981,drivers!$A$2:$A$858,drivers!$D$2:$D$858)</f>
        <v>Harry</v>
      </c>
      <c r="U18981" t="str">
        <f>_xlfn.XLOOKUP(C18981,drivers!$A$2:$A$858,drivers!$E$2:$E$858)</f>
        <v>Schell</v>
      </c>
      <c r="V18981" t="str">
        <f>_xlfn.XLOOKUP(D18981,drivers!$A$2:$A$858,drivers!$G$2:$G$858)</f>
        <v>British</v>
      </c>
      <c r="W18981" t="str">
        <f>_xlfn.XLOOKUP(B18981,races!$A$2:$A$1102,races!$E$2:$E$1102)</f>
        <v>French Grand Prix</v>
      </c>
      <c r="X18981">
        <f>_xlfn.XLOOKUP(B18981,races!$A$2:$A$1102,races!$B$2:$B$1102)</f>
        <v>1956</v>
      </c>
      <c r="Y18981" t="str">
        <f>_xlfn.XLOOKUP(D18981,constructors!A$2:A$212, constructors!$C$2:$C$212)</f>
        <v>Vanwall</v>
      </c>
      <c r="Z18981" t="str">
        <f>IFERROR(VLOOKUP(VLOOKUP(B18981, races!A:E, 5, FALSE), races!E:F, 2, FALSE), "")</f>
        <v>Circuit de Nevers Magny-Cours</v>
      </c>
    </row>
    <row r="18982" spans="1:26" x14ac:dyDescent="0.2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5</v>
      </c>
      <c r="H18982" t="s">
        <v>2966</v>
      </c>
      <c r="I18982">
        <v>20</v>
      </c>
      <c r="J18982">
        <v>0</v>
      </c>
      <c r="K18982">
        <v>0</v>
      </c>
      <c r="L18982" t="s">
        <v>15</v>
      </c>
      <c r="M18982" t="s">
        <v>15</v>
      </c>
      <c r="N18982" t="s">
        <v>15</v>
      </c>
      <c r="O18982" t="s">
        <v>15</v>
      </c>
      <c r="P18982" t="s">
        <v>15</v>
      </c>
      <c r="Q18982" t="s">
        <v>15</v>
      </c>
      <c r="R18982">
        <v>3</v>
      </c>
      <c r="S18982" t="str">
        <f>_xlfn.XLOOKUP(R18982,status!$A$2:$A$140,status!$B$2:$B$140)</f>
        <v>Accident</v>
      </c>
      <c r="T18982" t="str">
        <f>_xlfn.XLOOKUP(C18982,drivers!$A$2:$A$858,drivers!$D$2:$D$858)</f>
        <v>Colin</v>
      </c>
      <c r="U18982" t="str">
        <f>_xlfn.XLOOKUP(C18982,drivers!$A$2:$A$858,drivers!$E$2:$E$858)</f>
        <v>Chapman</v>
      </c>
      <c r="V18982" t="str">
        <f>_xlfn.XLOOKUP(D18982,drivers!$A$2:$A$858,drivers!$G$2:$G$858)</f>
        <v>British</v>
      </c>
      <c r="W18982" t="str">
        <f>_xlfn.XLOOKUP(B18982,races!$A$2:$A$1102,races!$E$2:$E$1102)</f>
        <v>French Grand Prix</v>
      </c>
      <c r="X18982">
        <f>_xlfn.XLOOKUP(B18982,races!$A$2:$A$1102,races!$B$2:$B$1102)</f>
        <v>1956</v>
      </c>
      <c r="Y18982" t="str">
        <f>_xlfn.XLOOKUP(D18982,constructors!A$2:A$212, constructors!$C$2:$C$212)</f>
        <v>Vanwall</v>
      </c>
      <c r="Z18982" t="str">
        <f>IFERROR(VLOOKUP(VLOOKUP(B18982, races!A:E, 5, FALSE), races!E:F, 2, FALSE), "")</f>
        <v>Circuit de Nevers Magny-Cours</v>
      </c>
    </row>
    <row r="18983" spans="1:26" x14ac:dyDescent="0.2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>
        <v>1</v>
      </c>
      <c r="H18983">
        <v>1</v>
      </c>
      <c r="I18983">
        <v>1</v>
      </c>
      <c r="J18983">
        <v>8</v>
      </c>
      <c r="K18983">
        <v>101</v>
      </c>
      <c r="L18983" s="2">
        <v>0.12484953703703704</v>
      </c>
      <c r="M18983">
        <v>10787000</v>
      </c>
      <c r="N18983" t="s">
        <v>15</v>
      </c>
      <c r="O18983" t="s">
        <v>15</v>
      </c>
      <c r="P18983" t="s">
        <v>15</v>
      </c>
      <c r="Q18983" t="s">
        <v>15</v>
      </c>
      <c r="R18983">
        <v>1</v>
      </c>
      <c r="S18983" t="str">
        <f>_xlfn.XLOOKUP(R18983,status!$A$2:$A$140,status!$B$2:$B$140)</f>
        <v>Finished</v>
      </c>
      <c r="T18983" t="str">
        <f>_xlfn.XLOOKUP(C18983,drivers!$A$2:$A$858,drivers!$D$2:$D$858)</f>
        <v>Juan</v>
      </c>
      <c r="U18983" t="str">
        <f>_xlfn.XLOOKUP(C18983,drivers!$A$2:$A$858,drivers!$E$2:$E$858)</f>
        <v>Fangio</v>
      </c>
      <c r="V18983" t="str">
        <f>_xlfn.XLOOKUP(D18983,drivers!$A$2:$A$858,drivers!$G$2:$G$858)</f>
        <v>Japanese</v>
      </c>
      <c r="W18983" t="str">
        <f>_xlfn.XLOOKUP(B18983,races!$A$2:$A$1102,races!$E$2:$E$1102)</f>
        <v>British Grand Prix</v>
      </c>
      <c r="X18983">
        <f>_xlfn.XLOOKUP(B18983,races!$A$2:$A$1102,races!$B$2:$B$1102)</f>
        <v>1956</v>
      </c>
      <c r="Y18983" t="str">
        <f>_xlfn.XLOOKUP(D18983,constructors!A$2:A$212, constructors!$C$2:$C$212)</f>
        <v>Ferrari</v>
      </c>
      <c r="Z18983" t="str">
        <f>IFERROR(VLOOKUP(VLOOKUP(B18983, races!A:E, 5, FALSE), races!E:F, 2, FALSE), "")</f>
        <v>Silverstone Circuit</v>
      </c>
    </row>
    <row r="18984" spans="1:26" x14ac:dyDescent="0.2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>
        <v>2</v>
      </c>
      <c r="H18984">
        <v>2</v>
      </c>
      <c r="I18984">
        <v>2</v>
      </c>
      <c r="J18984">
        <v>3</v>
      </c>
      <c r="K18984">
        <v>100</v>
      </c>
      <c r="L18984" t="s">
        <v>15</v>
      </c>
      <c r="M18984" t="s">
        <v>15</v>
      </c>
      <c r="N18984" t="s">
        <v>15</v>
      </c>
      <c r="O18984" t="s">
        <v>15</v>
      </c>
      <c r="P18984" t="s">
        <v>15</v>
      </c>
      <c r="Q18984" t="s">
        <v>15</v>
      </c>
      <c r="R18984">
        <v>11</v>
      </c>
      <c r="S18984" t="str">
        <f>_xlfn.XLOOKUP(R18984,status!$A$2:$A$140,status!$B$2:$B$140)</f>
        <v>+1 Lap</v>
      </c>
      <c r="T18984" t="str">
        <f>_xlfn.XLOOKUP(C18984,drivers!$A$2:$A$858,drivers!$D$2:$D$858)</f>
        <v>Alfonso</v>
      </c>
      <c r="U18984" t="str">
        <f>_xlfn.XLOOKUP(C18984,drivers!$A$2:$A$858,drivers!$E$2:$E$858)</f>
        <v>de Portago</v>
      </c>
      <c r="V18984" t="str">
        <f>_xlfn.XLOOKUP(D18984,drivers!$A$2:$A$858,drivers!$G$2:$G$858)</f>
        <v>Japanese</v>
      </c>
      <c r="W18984" t="str">
        <f>_xlfn.XLOOKUP(B18984,races!$A$2:$A$1102,races!$E$2:$E$1102)</f>
        <v>British Grand Prix</v>
      </c>
      <c r="X18984">
        <f>_xlfn.XLOOKUP(B18984,races!$A$2:$A$1102,races!$B$2:$B$1102)</f>
        <v>1956</v>
      </c>
      <c r="Y18984" t="str">
        <f>_xlfn.XLOOKUP(D18984,constructors!A$2:A$212, constructors!$C$2:$C$212)</f>
        <v>Ferrari</v>
      </c>
      <c r="Z18984" t="str">
        <f>IFERROR(VLOOKUP(VLOOKUP(B18984, races!A:E, 5, FALSE), races!E:F, 2, FALSE), "")</f>
        <v>Silverstone Circuit</v>
      </c>
    </row>
    <row r="18985" spans="1:26" x14ac:dyDescent="0.2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>
        <v>3</v>
      </c>
      <c r="H18985">
        <v>3</v>
      </c>
      <c r="I18985">
        <v>3</v>
      </c>
      <c r="J18985">
        <v>4</v>
      </c>
      <c r="K18985">
        <v>99</v>
      </c>
      <c r="L18985" t="s">
        <v>15</v>
      </c>
      <c r="M18985" t="s">
        <v>15</v>
      </c>
      <c r="N18985" t="s">
        <v>15</v>
      </c>
      <c r="O18985" t="s">
        <v>15</v>
      </c>
      <c r="P18985" t="s">
        <v>15</v>
      </c>
      <c r="Q18985" t="s">
        <v>15</v>
      </c>
      <c r="R18985">
        <v>12</v>
      </c>
      <c r="S18985" t="str">
        <f>_xlfn.XLOOKUP(R18985,status!$A$2:$A$140,status!$B$2:$B$140)</f>
        <v>+2 Laps</v>
      </c>
      <c r="T18985" t="str">
        <f>_xlfn.XLOOKUP(C18985,drivers!$A$2:$A$858,drivers!$D$2:$D$858)</f>
        <v>Jean</v>
      </c>
      <c r="U18985" t="str">
        <f>_xlfn.XLOOKUP(C18985,drivers!$A$2:$A$858,drivers!$E$2:$E$858)</f>
        <v>Behra</v>
      </c>
      <c r="V18985" t="str">
        <f>_xlfn.XLOOKUP(D18985,drivers!$A$2:$A$858,drivers!$G$2:$G$858)</f>
        <v>Italian</v>
      </c>
      <c r="W18985" t="str">
        <f>_xlfn.XLOOKUP(B18985,races!$A$2:$A$1102,races!$E$2:$E$1102)</f>
        <v>British Grand Prix</v>
      </c>
      <c r="X18985">
        <f>_xlfn.XLOOKUP(B18985,races!$A$2:$A$1102,races!$B$2:$B$1102)</f>
        <v>1956</v>
      </c>
      <c r="Y18985" t="str">
        <f>_xlfn.XLOOKUP(D18985,constructors!A$2:A$212, constructors!$C$2:$C$212)</f>
        <v>Maserati</v>
      </c>
      <c r="Z18985" t="str">
        <f>IFERROR(VLOOKUP(VLOOKUP(B18985, races!A:E, 5, FALSE), races!E:F, 2, FALSE), "")</f>
        <v>Silverstone Circuit</v>
      </c>
    </row>
    <row r="18986" spans="1:26" x14ac:dyDescent="0.2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>
        <v>4</v>
      </c>
      <c r="H18986">
        <v>4</v>
      </c>
      <c r="I18986">
        <v>4</v>
      </c>
      <c r="J18986">
        <v>3</v>
      </c>
      <c r="K18986">
        <v>98</v>
      </c>
      <c r="L18986" t="s">
        <v>15</v>
      </c>
      <c r="M18986" t="s">
        <v>15</v>
      </c>
      <c r="N18986" t="s">
        <v>15</v>
      </c>
      <c r="O18986" t="s">
        <v>15</v>
      </c>
      <c r="P18986" t="s">
        <v>15</v>
      </c>
      <c r="Q18986" t="s">
        <v>15</v>
      </c>
      <c r="R18986">
        <v>13</v>
      </c>
      <c r="S18986" t="str">
        <f>_xlfn.XLOOKUP(R18986,status!$A$2:$A$140,status!$B$2:$B$140)</f>
        <v>+3 Laps</v>
      </c>
      <c r="T18986" t="str">
        <f>_xlfn.XLOOKUP(C18986,drivers!$A$2:$A$858,drivers!$D$2:$D$858)</f>
        <v>Jack</v>
      </c>
      <c r="U18986" t="str">
        <f>_xlfn.XLOOKUP(C18986,drivers!$A$2:$A$858,drivers!$E$2:$E$858)</f>
        <v>Fairman</v>
      </c>
      <c r="V18986" t="str">
        <f>_xlfn.XLOOKUP(D18986,drivers!$A$2:$A$858,drivers!$G$2:$G$858)</f>
        <v>Italian</v>
      </c>
      <c r="W18986" t="str">
        <f>_xlfn.XLOOKUP(B18986,races!$A$2:$A$1102,races!$E$2:$E$1102)</f>
        <v>British Grand Prix</v>
      </c>
      <c r="X18986">
        <f>_xlfn.XLOOKUP(B18986,races!$A$2:$A$1102,races!$B$2:$B$1102)</f>
        <v>1956</v>
      </c>
      <c r="Y18986" t="str">
        <f>_xlfn.XLOOKUP(D18986,constructors!A$2:A$212, constructors!$C$2:$C$212)</f>
        <v>Connaught</v>
      </c>
      <c r="Z18986" t="str">
        <f>IFERROR(VLOOKUP(VLOOKUP(B18986, races!A:E, 5, FALSE), races!E:F, 2, FALSE), "")</f>
        <v>Silverstone Circuit</v>
      </c>
    </row>
    <row r="18987" spans="1:26" x14ac:dyDescent="0.2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>
        <v>5</v>
      </c>
      <c r="H18987">
        <v>5</v>
      </c>
      <c r="I18987">
        <v>5</v>
      </c>
      <c r="J18987">
        <v>2</v>
      </c>
      <c r="K18987">
        <v>97</v>
      </c>
      <c r="L18987" t="s">
        <v>15</v>
      </c>
      <c r="M18987" t="s">
        <v>15</v>
      </c>
      <c r="N18987" t="s">
        <v>15</v>
      </c>
      <c r="O18987" t="s">
        <v>15</v>
      </c>
      <c r="P18987" t="s">
        <v>15</v>
      </c>
      <c r="Q18987" t="s">
        <v>15</v>
      </c>
      <c r="R18987">
        <v>14</v>
      </c>
      <c r="S18987" t="str">
        <f>_xlfn.XLOOKUP(R18987,status!$A$2:$A$140,status!$B$2:$B$140)</f>
        <v>+4 Laps</v>
      </c>
      <c r="T18987" t="str">
        <f>_xlfn.XLOOKUP(C18987,drivers!$A$2:$A$858,drivers!$D$2:$D$858)</f>
        <v>Horace</v>
      </c>
      <c r="U18987" t="str">
        <f>_xlfn.XLOOKUP(C18987,drivers!$A$2:$A$858,drivers!$E$2:$E$858)</f>
        <v>Gould</v>
      </c>
      <c r="V18987" t="str">
        <f>_xlfn.XLOOKUP(D18987,drivers!$A$2:$A$858,drivers!$G$2:$G$858)</f>
        <v>Italian</v>
      </c>
      <c r="W18987" t="str">
        <f>_xlfn.XLOOKUP(B18987,races!$A$2:$A$1102,races!$E$2:$E$1102)</f>
        <v>British Grand Prix</v>
      </c>
      <c r="X18987">
        <f>_xlfn.XLOOKUP(B18987,races!$A$2:$A$1102,races!$B$2:$B$1102)</f>
        <v>1956</v>
      </c>
      <c r="Y18987" t="str">
        <f>_xlfn.XLOOKUP(D18987,constructors!A$2:A$212, constructors!$C$2:$C$212)</f>
        <v>Maserati</v>
      </c>
      <c r="Z18987" t="str">
        <f>IFERROR(VLOOKUP(VLOOKUP(B18987, races!A:E, 5, FALSE), races!E:F, 2, FALSE), "")</f>
        <v>Silverstone Circuit</v>
      </c>
    </row>
    <row r="18988" spans="1:26" x14ac:dyDescent="0.2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>
        <v>6</v>
      </c>
      <c r="H18988">
        <v>6</v>
      </c>
      <c r="I18988">
        <v>6</v>
      </c>
      <c r="J18988">
        <v>0</v>
      </c>
      <c r="K18988">
        <v>96</v>
      </c>
      <c r="L18988" t="s">
        <v>15</v>
      </c>
      <c r="M18988" t="s">
        <v>15</v>
      </c>
      <c r="N18988" t="s">
        <v>15</v>
      </c>
      <c r="O18988" t="s">
        <v>15</v>
      </c>
      <c r="P18988" t="s">
        <v>15</v>
      </c>
      <c r="Q18988" t="s">
        <v>15</v>
      </c>
      <c r="R18988">
        <v>15</v>
      </c>
      <c r="S18988" t="str">
        <f>_xlfn.XLOOKUP(R18988,status!$A$2:$A$140,status!$B$2:$B$140)</f>
        <v>+5 Laps</v>
      </c>
      <c r="T18988" t="str">
        <f>_xlfn.XLOOKUP(C18988,drivers!$A$2:$A$858,drivers!$D$2:$D$858)</f>
        <v>Luigi</v>
      </c>
      <c r="U18988" t="str">
        <f>_xlfn.XLOOKUP(C18988,drivers!$A$2:$A$858,drivers!$E$2:$E$858)</f>
        <v>Villoresi</v>
      </c>
      <c r="V18988" t="str">
        <f>_xlfn.XLOOKUP(D18988,drivers!$A$2:$A$858,drivers!$G$2:$G$858)</f>
        <v>Italian</v>
      </c>
      <c r="W18988" t="str">
        <f>_xlfn.XLOOKUP(B18988,races!$A$2:$A$1102,races!$E$2:$E$1102)</f>
        <v>British Grand Prix</v>
      </c>
      <c r="X18988">
        <f>_xlfn.XLOOKUP(B18988,races!$A$2:$A$1102,races!$B$2:$B$1102)</f>
        <v>1956</v>
      </c>
      <c r="Y18988" t="str">
        <f>_xlfn.XLOOKUP(D18988,constructors!A$2:A$212, constructors!$C$2:$C$212)</f>
        <v>Maserati</v>
      </c>
      <c r="Z18988" t="str">
        <f>IFERROR(VLOOKUP(VLOOKUP(B18988, races!A:E, 5, FALSE), races!E:F, 2, FALSE), "")</f>
        <v>Silverstone Circuit</v>
      </c>
    </row>
    <row r="18989" spans="1:26" x14ac:dyDescent="0.2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>
        <v>7</v>
      </c>
      <c r="H18989">
        <v>7</v>
      </c>
      <c r="I18989">
        <v>7</v>
      </c>
      <c r="J18989">
        <v>0</v>
      </c>
      <c r="K18989">
        <v>95</v>
      </c>
      <c r="L18989" t="s">
        <v>15</v>
      </c>
      <c r="M18989" t="s">
        <v>15</v>
      </c>
      <c r="N18989" t="s">
        <v>15</v>
      </c>
      <c r="O18989" t="s">
        <v>15</v>
      </c>
      <c r="P18989" t="s">
        <v>15</v>
      </c>
      <c r="Q18989" t="s">
        <v>15</v>
      </c>
      <c r="R18989">
        <v>16</v>
      </c>
      <c r="S18989" t="str">
        <f>_xlfn.XLOOKUP(R18989,status!$A$2:$A$140,status!$B$2:$B$140)</f>
        <v>+6 Laps</v>
      </c>
      <c r="T18989" t="str">
        <f>_xlfn.XLOOKUP(C18989,drivers!$A$2:$A$858,drivers!$D$2:$D$858)</f>
        <v>Cesare</v>
      </c>
      <c r="U18989" t="str">
        <f>_xlfn.XLOOKUP(C18989,drivers!$A$2:$A$858,drivers!$E$2:$E$858)</f>
        <v>Perdisa</v>
      </c>
      <c r="V18989" t="str">
        <f>_xlfn.XLOOKUP(D18989,drivers!$A$2:$A$858,drivers!$G$2:$G$858)</f>
        <v>Italian</v>
      </c>
      <c r="W18989" t="str">
        <f>_xlfn.XLOOKUP(B18989,races!$A$2:$A$1102,races!$E$2:$E$1102)</f>
        <v>British Grand Prix</v>
      </c>
      <c r="X18989">
        <f>_xlfn.XLOOKUP(B18989,races!$A$2:$A$1102,races!$B$2:$B$1102)</f>
        <v>1956</v>
      </c>
      <c r="Y18989" t="str">
        <f>_xlfn.XLOOKUP(D18989,constructors!A$2:A$212, constructors!$C$2:$C$212)</f>
        <v>Maserati</v>
      </c>
      <c r="Z18989" t="str">
        <f>IFERROR(VLOOKUP(VLOOKUP(B18989, races!A:E, 5, FALSE), races!E:F, 2, FALSE), "")</f>
        <v>Silverstone Circuit</v>
      </c>
    </row>
    <row r="18990" spans="1:26" x14ac:dyDescent="0.2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>
        <v>8</v>
      </c>
      <c r="H18990">
        <v>8</v>
      </c>
      <c r="I18990">
        <v>8</v>
      </c>
      <c r="J18990">
        <v>0</v>
      </c>
      <c r="K18990">
        <v>94</v>
      </c>
      <c r="L18990" t="s">
        <v>15</v>
      </c>
      <c r="M18990" t="s">
        <v>15</v>
      </c>
      <c r="N18990" t="s">
        <v>15</v>
      </c>
      <c r="O18990" t="s">
        <v>15</v>
      </c>
      <c r="P18990" t="s">
        <v>15</v>
      </c>
      <c r="Q18990" t="s">
        <v>15</v>
      </c>
      <c r="R18990">
        <v>17</v>
      </c>
      <c r="S18990" t="str">
        <f>_xlfn.XLOOKUP(R18990,status!$A$2:$A$140,status!$B$2:$B$140)</f>
        <v>+7 Laps</v>
      </c>
      <c r="T18990" t="str">
        <f>_xlfn.XLOOKUP(C18990,drivers!$A$2:$A$858,drivers!$D$2:$D$858)</f>
        <v>Paco</v>
      </c>
      <c r="U18990" t="str">
        <f>_xlfn.XLOOKUP(C18990,drivers!$A$2:$A$858,drivers!$E$2:$E$858)</f>
        <v>Godia</v>
      </c>
      <c r="V18990" t="str">
        <f>_xlfn.XLOOKUP(D18990,drivers!$A$2:$A$858,drivers!$G$2:$G$858)</f>
        <v>Italian</v>
      </c>
      <c r="W18990" t="str">
        <f>_xlfn.XLOOKUP(B18990,races!$A$2:$A$1102,races!$E$2:$E$1102)</f>
        <v>British Grand Prix</v>
      </c>
      <c r="X18990">
        <f>_xlfn.XLOOKUP(B18990,races!$A$2:$A$1102,races!$B$2:$B$1102)</f>
        <v>1956</v>
      </c>
      <c r="Y18990" t="str">
        <f>_xlfn.XLOOKUP(D18990,constructors!A$2:A$212, constructors!$C$2:$C$212)</f>
        <v>Maserati</v>
      </c>
      <c r="Z18990" t="str">
        <f>IFERROR(VLOOKUP(VLOOKUP(B18990, races!A:E, 5, FALSE), races!E:F, 2, FALSE), "")</f>
        <v>Silverstone Circuit</v>
      </c>
    </row>
    <row r="18991" spans="1:26" x14ac:dyDescent="0.2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>
        <v>9</v>
      </c>
      <c r="H18991">
        <v>9</v>
      </c>
      <c r="I18991">
        <v>9</v>
      </c>
      <c r="J18991">
        <v>0</v>
      </c>
      <c r="K18991">
        <v>94</v>
      </c>
      <c r="L18991" t="s">
        <v>15</v>
      </c>
      <c r="M18991" t="s">
        <v>15</v>
      </c>
      <c r="N18991" t="s">
        <v>15</v>
      </c>
      <c r="O18991" t="s">
        <v>15</v>
      </c>
      <c r="P18991" t="s">
        <v>15</v>
      </c>
      <c r="Q18991" t="s">
        <v>15</v>
      </c>
      <c r="R18991">
        <v>17</v>
      </c>
      <c r="S18991" t="str">
        <f>_xlfn.XLOOKUP(R18991,status!$A$2:$A$140,status!$B$2:$B$140)</f>
        <v>+7 Laps</v>
      </c>
      <c r="T18991" t="str">
        <f>_xlfn.XLOOKUP(C18991,drivers!$A$2:$A$858,drivers!$D$2:$D$858)</f>
        <v>Robert</v>
      </c>
      <c r="U18991" t="str">
        <f>_xlfn.XLOOKUP(C18991,drivers!$A$2:$A$858,drivers!$E$2:$E$858)</f>
        <v>Manzon</v>
      </c>
      <c r="V18991" t="str">
        <f>_xlfn.XLOOKUP(D18991,drivers!$A$2:$A$858,drivers!$G$2:$G$858)</f>
        <v>Belgian</v>
      </c>
      <c r="W18991" t="str">
        <f>_xlfn.XLOOKUP(B18991,races!$A$2:$A$1102,races!$E$2:$E$1102)</f>
        <v>British Grand Prix</v>
      </c>
      <c r="X18991">
        <f>_xlfn.XLOOKUP(B18991,races!$A$2:$A$1102,races!$B$2:$B$1102)</f>
        <v>1956</v>
      </c>
      <c r="Y18991" t="str">
        <f>_xlfn.XLOOKUP(D18991,constructors!A$2:A$212, constructors!$C$2:$C$212)</f>
        <v>Gordini</v>
      </c>
      <c r="Z18991" t="str">
        <f>IFERROR(VLOOKUP(VLOOKUP(B18991, races!A:E, 5, FALSE), races!E:F, 2, FALSE), "")</f>
        <v>Silverstone Circuit</v>
      </c>
    </row>
    <row r="18992" spans="1:26" x14ac:dyDescent="0.2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>
        <v>10</v>
      </c>
      <c r="H18992">
        <v>10</v>
      </c>
      <c r="I18992">
        <v>10</v>
      </c>
      <c r="J18992">
        <v>0</v>
      </c>
      <c r="K18992">
        <v>92</v>
      </c>
      <c r="L18992" t="s">
        <v>15</v>
      </c>
      <c r="M18992" t="s">
        <v>15</v>
      </c>
      <c r="N18992" t="s">
        <v>15</v>
      </c>
      <c r="O18992" t="s">
        <v>15</v>
      </c>
      <c r="P18992" t="s">
        <v>15</v>
      </c>
      <c r="Q18992" t="s">
        <v>15</v>
      </c>
      <c r="R18992">
        <v>19</v>
      </c>
      <c r="S18992" t="str">
        <f>_xlfn.XLOOKUP(R18992,status!$A$2:$A$140,status!$B$2:$B$140)</f>
        <v>+9 Laps</v>
      </c>
      <c r="T18992" t="str">
        <f>_xlfn.XLOOKUP(C18992,drivers!$A$2:$A$858,drivers!$D$2:$D$858)</f>
        <v>Eugenio</v>
      </c>
      <c r="U18992" t="str">
        <f>_xlfn.XLOOKUP(C18992,drivers!$A$2:$A$858,drivers!$E$2:$E$858)</f>
        <v>Castellotti</v>
      </c>
      <c r="V18992" t="str">
        <f>_xlfn.XLOOKUP(D18992,drivers!$A$2:$A$858,drivers!$G$2:$G$858)</f>
        <v>Japanese</v>
      </c>
      <c r="W18992" t="str">
        <f>_xlfn.XLOOKUP(B18992,races!$A$2:$A$1102,races!$E$2:$E$1102)</f>
        <v>British Grand Prix</v>
      </c>
      <c r="X18992">
        <f>_xlfn.XLOOKUP(B18992,races!$A$2:$A$1102,races!$B$2:$B$1102)</f>
        <v>1956</v>
      </c>
      <c r="Y18992" t="str">
        <f>_xlfn.XLOOKUP(D18992,constructors!A$2:A$212, constructors!$C$2:$C$212)</f>
        <v>Ferrari</v>
      </c>
      <c r="Z18992" t="str">
        <f>IFERROR(VLOOKUP(VLOOKUP(B18992, races!A:E, 5, FALSE), races!E:F, 2, FALSE), "")</f>
        <v>Silverstone Circuit</v>
      </c>
    </row>
    <row r="18993" spans="1:26" x14ac:dyDescent="0.2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>
        <v>11</v>
      </c>
      <c r="H18993">
        <v>11</v>
      </c>
      <c r="I18993">
        <v>11</v>
      </c>
      <c r="J18993">
        <v>0</v>
      </c>
      <c r="K18993">
        <v>88</v>
      </c>
      <c r="L18993" t="s">
        <v>15</v>
      </c>
      <c r="M18993" t="s">
        <v>15</v>
      </c>
      <c r="N18993" t="s">
        <v>15</v>
      </c>
      <c r="O18993" t="s">
        <v>15</v>
      </c>
      <c r="P18993" t="s">
        <v>15</v>
      </c>
      <c r="Q18993" t="s">
        <v>15</v>
      </c>
      <c r="R18993">
        <v>53</v>
      </c>
      <c r="S18993" t="str">
        <f>_xlfn.XLOOKUP(R18993,status!$A$2:$A$140,status!$B$2:$B$140)</f>
        <v>+13 Laps</v>
      </c>
      <c r="T18993" t="str">
        <f>_xlfn.XLOOKUP(C18993,drivers!$A$2:$A$858,drivers!$D$2:$D$858)</f>
        <v>Bob</v>
      </c>
      <c r="U18993" t="str">
        <f>_xlfn.XLOOKUP(C18993,drivers!$A$2:$A$858,drivers!$E$2:$E$858)</f>
        <v>Gerard</v>
      </c>
      <c r="V18993" t="str">
        <f>_xlfn.XLOOKUP(D18993,drivers!$A$2:$A$858,drivers!$G$2:$G$858)</f>
        <v>British</v>
      </c>
      <c r="W18993" t="str">
        <f>_xlfn.XLOOKUP(B18993,races!$A$2:$A$1102,races!$E$2:$E$1102)</f>
        <v>British Grand Prix</v>
      </c>
      <c r="X18993">
        <f>_xlfn.XLOOKUP(B18993,races!$A$2:$A$1102,races!$B$2:$B$1102)</f>
        <v>1956</v>
      </c>
      <c r="Y18993" t="str">
        <f>_xlfn.XLOOKUP(D18993,constructors!A$2:A$212, constructors!$C$2:$C$212)</f>
        <v>Cooper</v>
      </c>
      <c r="Z18993" t="str">
        <f>IFERROR(VLOOKUP(VLOOKUP(B18993, races!A:E, 5, FALSE), races!E:F, 2, FALSE), "")</f>
        <v>Silverstone Circuit</v>
      </c>
    </row>
    <row r="18994" spans="1:26" x14ac:dyDescent="0.2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5</v>
      </c>
      <c r="H18994" t="s">
        <v>2841</v>
      </c>
      <c r="I18994">
        <v>12</v>
      </c>
      <c r="J18994">
        <v>1</v>
      </c>
      <c r="K18994">
        <v>94</v>
      </c>
      <c r="L18994" t="s">
        <v>15</v>
      </c>
      <c r="M18994" t="s">
        <v>15</v>
      </c>
      <c r="N18994" t="s">
        <v>15</v>
      </c>
      <c r="O18994" t="s">
        <v>15</v>
      </c>
      <c r="P18994" t="s">
        <v>15</v>
      </c>
      <c r="Q18994" t="s">
        <v>15</v>
      </c>
      <c r="R18994">
        <v>109</v>
      </c>
      <c r="S18994" t="str">
        <f>_xlfn.XLOOKUP(R18994,status!$A$2:$A$140,status!$B$2:$B$140)</f>
        <v>Axle</v>
      </c>
      <c r="T18994" t="str">
        <f>_xlfn.XLOOKUP(C18994,drivers!$A$2:$A$858,drivers!$D$2:$D$858)</f>
        <v>Stirling</v>
      </c>
      <c r="U18994" t="str">
        <f>_xlfn.XLOOKUP(C18994,drivers!$A$2:$A$858,drivers!$E$2:$E$858)</f>
        <v>Moss</v>
      </c>
      <c r="V18994" t="str">
        <f>_xlfn.XLOOKUP(D18994,drivers!$A$2:$A$858,drivers!$G$2:$G$858)</f>
        <v>Italian</v>
      </c>
      <c r="W18994" t="str">
        <f>_xlfn.XLOOKUP(B18994,races!$A$2:$A$1102,races!$E$2:$E$1102)</f>
        <v>British Grand Prix</v>
      </c>
      <c r="X18994">
        <f>_xlfn.XLOOKUP(B18994,races!$A$2:$A$1102,races!$B$2:$B$1102)</f>
        <v>1956</v>
      </c>
      <c r="Y18994" t="str">
        <f>_xlfn.XLOOKUP(D18994,constructors!A$2:A$212, constructors!$C$2:$C$212)</f>
        <v>Maserati</v>
      </c>
      <c r="Z18994" t="str">
        <f>IFERROR(VLOOKUP(VLOOKUP(B18994, races!A:E, 5, FALSE), races!E:F, 2, FALSE), "")</f>
        <v>Silverstone Circuit</v>
      </c>
    </row>
    <row r="18995" spans="1:26" x14ac:dyDescent="0.2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5</v>
      </c>
      <c r="H18995" t="s">
        <v>2841</v>
      </c>
      <c r="I18995">
        <v>13</v>
      </c>
      <c r="J18995">
        <v>0</v>
      </c>
      <c r="K18995">
        <v>87</v>
      </c>
      <c r="L18995" t="s">
        <v>15</v>
      </c>
      <c r="M18995" t="s">
        <v>15</v>
      </c>
      <c r="N18995" t="s">
        <v>15</v>
      </c>
      <c r="O18995" t="s">
        <v>15</v>
      </c>
      <c r="P18995" t="s">
        <v>15</v>
      </c>
      <c r="Q18995" t="s">
        <v>15</v>
      </c>
      <c r="R18995">
        <v>69</v>
      </c>
      <c r="S18995" t="str">
        <f>_xlfn.XLOOKUP(R18995,status!$A$2:$A$140,status!$B$2:$B$140)</f>
        <v>Fuel system</v>
      </c>
      <c r="T18995" t="str">
        <f>_xlfn.XLOOKUP(C18995,drivers!$A$2:$A$858,drivers!$D$2:$D$858)</f>
        <v>Harry</v>
      </c>
      <c r="U18995" t="str">
        <f>_xlfn.XLOOKUP(C18995,drivers!$A$2:$A$858,drivers!$E$2:$E$858)</f>
        <v>Schell</v>
      </c>
      <c r="V18995" t="str">
        <f>_xlfn.XLOOKUP(D18995,drivers!$A$2:$A$858,drivers!$G$2:$G$858)</f>
        <v>British</v>
      </c>
      <c r="W18995" t="str">
        <f>_xlfn.XLOOKUP(B18995,races!$A$2:$A$1102,races!$E$2:$E$1102)</f>
        <v>British Grand Prix</v>
      </c>
      <c r="X18995">
        <f>_xlfn.XLOOKUP(B18995,races!$A$2:$A$1102,races!$B$2:$B$1102)</f>
        <v>1956</v>
      </c>
      <c r="Y18995" t="str">
        <f>_xlfn.XLOOKUP(D18995,constructors!A$2:A$212, constructors!$C$2:$C$212)</f>
        <v>Vanwall</v>
      </c>
      <c r="Z18995" t="str">
        <f>IFERROR(VLOOKUP(VLOOKUP(B18995, races!A:E, 5, FALSE), races!E:F, 2, FALSE), "")</f>
        <v>Silverstone Circuit</v>
      </c>
    </row>
    <row r="18996" spans="1:26" x14ac:dyDescent="0.2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5</v>
      </c>
      <c r="H18996" t="s">
        <v>2841</v>
      </c>
      <c r="I18996">
        <v>14</v>
      </c>
      <c r="J18996">
        <v>0</v>
      </c>
      <c r="K18996">
        <v>74</v>
      </c>
      <c r="L18996" t="s">
        <v>15</v>
      </c>
      <c r="M18996" t="s">
        <v>15</v>
      </c>
      <c r="N18996" t="s">
        <v>15</v>
      </c>
      <c r="O18996" t="s">
        <v>15</v>
      </c>
      <c r="P18996" t="s">
        <v>15</v>
      </c>
      <c r="Q18996" t="s">
        <v>15</v>
      </c>
      <c r="R18996">
        <v>5</v>
      </c>
      <c r="S18996" t="str">
        <f>_xlfn.XLOOKUP(R18996,status!$A$2:$A$140,status!$B$2:$B$140)</f>
        <v>Engine</v>
      </c>
      <c r="T18996" t="str">
        <f>_xlfn.XLOOKUP(C18996,drivers!$A$2:$A$858,drivers!$D$2:$D$858)</f>
        <v>Desmond</v>
      </c>
      <c r="U18996" t="str">
        <f>_xlfn.XLOOKUP(C18996,drivers!$A$2:$A$858,drivers!$E$2:$E$858)</f>
        <v>Titterington</v>
      </c>
      <c r="V18996" t="str">
        <f>_xlfn.XLOOKUP(D18996,drivers!$A$2:$A$858,drivers!$G$2:$G$858)</f>
        <v>Italian</v>
      </c>
      <c r="W18996" t="str">
        <f>_xlfn.XLOOKUP(B18996,races!$A$2:$A$1102,races!$E$2:$E$1102)</f>
        <v>British Grand Prix</v>
      </c>
      <c r="X18996">
        <f>_xlfn.XLOOKUP(B18996,races!$A$2:$A$1102,races!$B$2:$B$1102)</f>
        <v>1956</v>
      </c>
      <c r="Y18996" t="str">
        <f>_xlfn.XLOOKUP(D18996,constructors!A$2:A$212, constructors!$C$2:$C$212)</f>
        <v>Connaught</v>
      </c>
      <c r="Z18996" t="str">
        <f>IFERROR(VLOOKUP(VLOOKUP(B18996, races!A:E, 5, FALSE), races!E:F, 2, FALSE), "")</f>
        <v>Silverstone Circuit</v>
      </c>
    </row>
    <row r="18997" spans="1:26" x14ac:dyDescent="0.2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5</v>
      </c>
      <c r="H18997" t="s">
        <v>2841</v>
      </c>
      <c r="I18997">
        <v>15</v>
      </c>
      <c r="J18997">
        <v>0</v>
      </c>
      <c r="K18997">
        <v>74</v>
      </c>
      <c r="L18997" t="s">
        <v>15</v>
      </c>
      <c r="M18997" t="s">
        <v>15</v>
      </c>
      <c r="N18997" t="s">
        <v>15</v>
      </c>
      <c r="O18997" t="s">
        <v>15</v>
      </c>
      <c r="P18997" t="s">
        <v>15</v>
      </c>
      <c r="Q18997" t="s">
        <v>15</v>
      </c>
      <c r="R18997">
        <v>69</v>
      </c>
      <c r="S18997" t="str">
        <f>_xlfn.XLOOKUP(R18997,status!$A$2:$A$140,status!$B$2:$B$140)</f>
        <v>Fuel system</v>
      </c>
      <c r="T18997" t="str">
        <f>_xlfn.XLOOKUP(C18997,drivers!$A$2:$A$858,drivers!$D$2:$D$858)</f>
        <v>Maurice</v>
      </c>
      <c r="U18997" t="str">
        <f>_xlfn.XLOOKUP(C18997,drivers!$A$2:$A$858,drivers!$E$2:$E$858)</f>
        <v>Trintignant</v>
      </c>
      <c r="V18997" t="str">
        <f>_xlfn.XLOOKUP(D18997,drivers!$A$2:$A$858,drivers!$G$2:$G$858)</f>
        <v>British</v>
      </c>
      <c r="W18997" t="str">
        <f>_xlfn.XLOOKUP(B18997,races!$A$2:$A$1102,races!$E$2:$E$1102)</f>
        <v>British Grand Prix</v>
      </c>
      <c r="X18997">
        <f>_xlfn.XLOOKUP(B18997,races!$A$2:$A$1102,races!$B$2:$B$1102)</f>
        <v>1956</v>
      </c>
      <c r="Y18997" t="str">
        <f>_xlfn.XLOOKUP(D18997,constructors!A$2:A$212, constructors!$C$2:$C$212)</f>
        <v>Vanwall</v>
      </c>
      <c r="Z18997" t="str">
        <f>IFERROR(VLOOKUP(VLOOKUP(B18997, races!A:E, 5, FALSE), races!E:F, 2, FALSE), "")</f>
        <v>Silverstone Circuit</v>
      </c>
    </row>
    <row r="18998" spans="1:26" x14ac:dyDescent="0.2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5</v>
      </c>
      <c r="H18998" t="s">
        <v>2841</v>
      </c>
      <c r="I18998">
        <v>16</v>
      </c>
      <c r="J18998">
        <v>0</v>
      </c>
      <c r="K18998">
        <v>71</v>
      </c>
      <c r="L18998" t="s">
        <v>15</v>
      </c>
      <c r="M18998" t="s">
        <v>15</v>
      </c>
      <c r="N18998" t="s">
        <v>15</v>
      </c>
      <c r="O18998" t="s">
        <v>15</v>
      </c>
      <c r="P18998" t="s">
        <v>15</v>
      </c>
      <c r="Q18998" t="s">
        <v>15</v>
      </c>
      <c r="R18998">
        <v>109</v>
      </c>
      <c r="S18998" t="str">
        <f>_xlfn.XLOOKUP(R18998,status!$A$2:$A$140,status!$B$2:$B$140)</f>
        <v>Axle</v>
      </c>
      <c r="T18998" t="str">
        <f>_xlfn.XLOOKUP(C18998,drivers!$A$2:$A$858,drivers!$D$2:$D$858)</f>
        <v>Hernando</v>
      </c>
      <c r="U18998" t="str">
        <f>_xlfn.XLOOKUP(C18998,drivers!$A$2:$A$858,drivers!$E$2:$E$858)</f>
        <v>da Silva Ramos</v>
      </c>
      <c r="V18998" t="str">
        <f>_xlfn.XLOOKUP(D18998,drivers!$A$2:$A$858,drivers!$G$2:$G$858)</f>
        <v>Belgian</v>
      </c>
      <c r="W18998" t="str">
        <f>_xlfn.XLOOKUP(B18998,races!$A$2:$A$1102,races!$E$2:$E$1102)</f>
        <v>British Grand Prix</v>
      </c>
      <c r="X18998">
        <f>_xlfn.XLOOKUP(B18998,races!$A$2:$A$1102,races!$B$2:$B$1102)</f>
        <v>1956</v>
      </c>
      <c r="Y18998" t="str">
        <f>_xlfn.XLOOKUP(D18998,constructors!A$2:A$212, constructors!$C$2:$C$212)</f>
        <v>Gordini</v>
      </c>
      <c r="Z18998" t="str">
        <f>IFERROR(VLOOKUP(VLOOKUP(B18998, races!A:E, 5, FALSE), races!E:F, 2, FALSE), "")</f>
        <v>Silverstone Circuit</v>
      </c>
    </row>
    <row r="18999" spans="1:26" x14ac:dyDescent="0.2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5</v>
      </c>
      <c r="H18999" t="s">
        <v>2841</v>
      </c>
      <c r="I18999">
        <v>17</v>
      </c>
      <c r="J18999">
        <v>0</v>
      </c>
      <c r="K18999">
        <v>64</v>
      </c>
      <c r="L18999" t="s">
        <v>15</v>
      </c>
      <c r="M18999" t="s">
        <v>15</v>
      </c>
      <c r="N18999" t="s">
        <v>15</v>
      </c>
      <c r="O18999" t="s">
        <v>15</v>
      </c>
      <c r="P18999" t="s">
        <v>15</v>
      </c>
      <c r="Q18999" t="s">
        <v>15</v>
      </c>
      <c r="R18999">
        <v>51</v>
      </c>
      <c r="S18999" t="str">
        <f>_xlfn.XLOOKUP(R18999,status!$A$2:$A$140,status!$B$2:$B$140)</f>
        <v>Oil pressure</v>
      </c>
      <c r="T18999" t="str">
        <f>_xlfn.XLOOKUP(C18999,drivers!$A$2:$A$858,drivers!$D$2:$D$858)</f>
        <v>Peter</v>
      </c>
      <c r="U18999" t="str">
        <f>_xlfn.XLOOKUP(C18999,drivers!$A$2:$A$858,drivers!$E$2:$E$858)</f>
        <v>Collins</v>
      </c>
      <c r="V18999" t="str">
        <f>_xlfn.XLOOKUP(D18999,drivers!$A$2:$A$858,drivers!$G$2:$G$858)</f>
        <v>Japanese</v>
      </c>
      <c r="W18999" t="str">
        <f>_xlfn.XLOOKUP(B18999,races!$A$2:$A$1102,races!$E$2:$E$1102)</f>
        <v>British Grand Prix</v>
      </c>
      <c r="X18999">
        <f>_xlfn.XLOOKUP(B18999,races!$A$2:$A$1102,races!$B$2:$B$1102)</f>
        <v>1956</v>
      </c>
      <c r="Y18999" t="str">
        <f>_xlfn.XLOOKUP(D18999,constructors!A$2:A$212, constructors!$C$2:$C$212)</f>
        <v>Ferrari</v>
      </c>
      <c r="Z18999" t="str">
        <f>IFERROR(VLOOKUP(VLOOKUP(B18999, races!A:E, 5, FALSE), races!E:F, 2, FALSE), "")</f>
        <v>Silverstone Circuit</v>
      </c>
    </row>
    <row r="19000" spans="1:26" x14ac:dyDescent="0.2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5</v>
      </c>
      <c r="H19000" t="s">
        <v>2841</v>
      </c>
      <c r="I19000">
        <v>18</v>
      </c>
      <c r="J19000">
        <v>0</v>
      </c>
      <c r="K19000">
        <v>59</v>
      </c>
      <c r="L19000" t="s">
        <v>15</v>
      </c>
      <c r="M19000" t="s">
        <v>15</v>
      </c>
      <c r="N19000" t="s">
        <v>15</v>
      </c>
      <c r="O19000" t="s">
        <v>15</v>
      </c>
      <c r="P19000" t="s">
        <v>15</v>
      </c>
      <c r="Q19000" t="s">
        <v>15</v>
      </c>
      <c r="R19000">
        <v>69</v>
      </c>
      <c r="S19000" t="str">
        <f>_xlfn.XLOOKUP(R19000,status!$A$2:$A$140,status!$B$2:$B$140)</f>
        <v>Fuel system</v>
      </c>
      <c r="T19000" t="str">
        <f>_xlfn.XLOOKUP(C19000,drivers!$A$2:$A$858,drivers!$D$2:$D$858)</f>
        <v>Roy</v>
      </c>
      <c r="U19000" t="str">
        <f>_xlfn.XLOOKUP(C19000,drivers!$A$2:$A$858,drivers!$E$2:$E$858)</f>
        <v>Salvadori</v>
      </c>
      <c r="V19000" t="str">
        <f>_xlfn.XLOOKUP(D19000,drivers!$A$2:$A$858,drivers!$G$2:$G$858)</f>
        <v>Italian</v>
      </c>
      <c r="W19000" t="str">
        <f>_xlfn.XLOOKUP(B19000,races!$A$2:$A$1102,races!$E$2:$E$1102)</f>
        <v>British Grand Prix</v>
      </c>
      <c r="X19000">
        <f>_xlfn.XLOOKUP(B19000,races!$A$2:$A$1102,races!$B$2:$B$1102)</f>
        <v>1956</v>
      </c>
      <c r="Y19000" t="str">
        <f>_xlfn.XLOOKUP(D19000,constructors!A$2:A$212, constructors!$C$2:$C$212)</f>
        <v>Maserati</v>
      </c>
      <c r="Z19000" t="str">
        <f>IFERROR(VLOOKUP(VLOOKUP(B19000, races!A:E, 5, FALSE), races!E:F, 2, FALSE), "")</f>
        <v>Silverstone Circuit</v>
      </c>
    </row>
    <row r="19001" spans="1:26" x14ac:dyDescent="0.2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5</v>
      </c>
      <c r="H19001" t="s">
        <v>2841</v>
      </c>
      <c r="I19001">
        <v>19</v>
      </c>
      <c r="J19001">
        <v>0</v>
      </c>
      <c r="K19001">
        <v>39</v>
      </c>
      <c r="L19001" t="s">
        <v>15</v>
      </c>
      <c r="M19001" t="s">
        <v>15</v>
      </c>
      <c r="N19001" t="s">
        <v>15</v>
      </c>
      <c r="O19001" t="s">
        <v>15</v>
      </c>
      <c r="P19001" t="s">
        <v>15</v>
      </c>
      <c r="Q19001" t="s">
        <v>15</v>
      </c>
      <c r="R19001">
        <v>3</v>
      </c>
      <c r="S19001" t="str">
        <f>_xlfn.XLOOKUP(R19001,status!$A$2:$A$140,status!$B$2:$B$140)</f>
        <v>Accident</v>
      </c>
      <c r="T19001" t="str">
        <f>_xlfn.XLOOKUP(C19001,drivers!$A$2:$A$858,drivers!$D$2:$D$858)</f>
        <v>Tony</v>
      </c>
      <c r="U19001" t="str">
        <f>_xlfn.XLOOKUP(C19001,drivers!$A$2:$A$858,drivers!$E$2:$E$858)</f>
        <v>Brooks</v>
      </c>
      <c r="V19001" t="str">
        <f>_xlfn.XLOOKUP(D19001,drivers!$A$2:$A$858,drivers!$G$2:$G$858)</f>
        <v>British</v>
      </c>
      <c r="W19001" t="str">
        <f>_xlfn.XLOOKUP(B19001,races!$A$2:$A$1102,races!$E$2:$E$1102)</f>
        <v>British Grand Prix</v>
      </c>
      <c r="X19001">
        <f>_xlfn.XLOOKUP(B19001,races!$A$2:$A$1102,races!$B$2:$B$1102)</f>
        <v>1956</v>
      </c>
      <c r="Y19001" t="str">
        <f>_xlfn.XLOOKUP(D19001,constructors!A$2:A$212, constructors!$C$2:$C$212)</f>
        <v>BRM</v>
      </c>
      <c r="Z19001" t="str">
        <f>IFERROR(VLOOKUP(VLOOKUP(B19001, races!A:E, 5, FALSE), races!E:F, 2, FALSE), "")</f>
        <v>Silverstone Circuit</v>
      </c>
    </row>
    <row r="19002" spans="1:26" x14ac:dyDescent="0.2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5</v>
      </c>
      <c r="H19002" t="s">
        <v>2841</v>
      </c>
      <c r="I19002">
        <v>20</v>
      </c>
      <c r="J19002">
        <v>0</v>
      </c>
      <c r="K19002">
        <v>24</v>
      </c>
      <c r="L19002" t="s">
        <v>15</v>
      </c>
      <c r="M19002" t="s">
        <v>15</v>
      </c>
      <c r="N19002" t="s">
        <v>15</v>
      </c>
      <c r="O19002" t="s">
        <v>15</v>
      </c>
      <c r="P19002" t="s">
        <v>15</v>
      </c>
      <c r="Q19002" t="s">
        <v>15</v>
      </c>
      <c r="R19002">
        <v>7</v>
      </c>
      <c r="S19002" t="str">
        <f>_xlfn.XLOOKUP(R19002,status!$A$2:$A$140,status!$B$2:$B$140)</f>
        <v>Transmission</v>
      </c>
      <c r="T19002" t="str">
        <f>_xlfn.XLOOKUP(C19002,drivers!$A$2:$A$858,drivers!$D$2:$D$858)</f>
        <v>Mike</v>
      </c>
      <c r="U19002" t="str">
        <f>_xlfn.XLOOKUP(C19002,drivers!$A$2:$A$858,drivers!$E$2:$E$858)</f>
        <v>Hawthorn</v>
      </c>
      <c r="V19002" t="str">
        <f>_xlfn.XLOOKUP(D19002,drivers!$A$2:$A$858,drivers!$G$2:$G$858)</f>
        <v>British</v>
      </c>
      <c r="W19002" t="str">
        <f>_xlfn.XLOOKUP(B19002,races!$A$2:$A$1102,races!$E$2:$E$1102)</f>
        <v>British Grand Prix</v>
      </c>
      <c r="X19002">
        <f>_xlfn.XLOOKUP(B19002,races!$A$2:$A$1102,races!$B$2:$B$1102)</f>
        <v>1956</v>
      </c>
      <c r="Y19002" t="str">
        <f>_xlfn.XLOOKUP(D19002,constructors!A$2:A$212, constructors!$C$2:$C$212)</f>
        <v>BRM</v>
      </c>
      <c r="Z19002" t="str">
        <f>IFERROR(VLOOKUP(VLOOKUP(B19002, races!A:E, 5, FALSE), races!E:F, 2, FALSE), "")</f>
        <v>Silverstone Circuit</v>
      </c>
    </row>
    <row r="19003" spans="1:26" x14ac:dyDescent="0.2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5</v>
      </c>
      <c r="H19003" t="s">
        <v>2841</v>
      </c>
      <c r="I19003">
        <v>21</v>
      </c>
      <c r="J19003">
        <v>0</v>
      </c>
      <c r="K19003">
        <v>23</v>
      </c>
      <c r="L19003" t="s">
        <v>15</v>
      </c>
      <c r="M19003" t="s">
        <v>15</v>
      </c>
      <c r="N19003" t="s">
        <v>15</v>
      </c>
      <c r="O19003" t="s">
        <v>15</v>
      </c>
      <c r="P19003" t="s">
        <v>15</v>
      </c>
      <c r="Q19003" t="s">
        <v>15</v>
      </c>
      <c r="R19003">
        <v>10</v>
      </c>
      <c r="S19003" t="str">
        <f>_xlfn.XLOOKUP(R19003,status!$A$2:$A$140,status!$B$2:$B$140)</f>
        <v>Electrical</v>
      </c>
      <c r="T19003" t="str">
        <f>_xlfn.XLOOKUP(C19003,drivers!$A$2:$A$858,drivers!$D$2:$D$858)</f>
        <v>Louis</v>
      </c>
      <c r="U19003" t="str">
        <f>_xlfn.XLOOKUP(C19003,drivers!$A$2:$A$858,drivers!$E$2:$E$858)</f>
        <v>Rosier</v>
      </c>
      <c r="V19003" t="str">
        <f>_xlfn.XLOOKUP(D19003,drivers!$A$2:$A$858,drivers!$G$2:$G$858)</f>
        <v>Italian</v>
      </c>
      <c r="W19003" t="str">
        <f>_xlfn.XLOOKUP(B19003,races!$A$2:$A$1102,races!$E$2:$E$1102)</f>
        <v>British Grand Prix</v>
      </c>
      <c r="X19003">
        <f>_xlfn.XLOOKUP(B19003,races!$A$2:$A$1102,races!$B$2:$B$1102)</f>
        <v>1956</v>
      </c>
      <c r="Y19003" t="str">
        <f>_xlfn.XLOOKUP(D19003,constructors!A$2:A$212, constructors!$C$2:$C$212)</f>
        <v>Maserati</v>
      </c>
      <c r="Z19003" t="str">
        <f>IFERROR(VLOOKUP(VLOOKUP(B19003, races!A:E, 5, FALSE), races!E:F, 2, FALSE), "")</f>
        <v>Silverstone Circuit</v>
      </c>
    </row>
    <row r="19004" spans="1:26" x14ac:dyDescent="0.2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5</v>
      </c>
      <c r="H19004" t="s">
        <v>2841</v>
      </c>
      <c r="I19004">
        <v>22</v>
      </c>
      <c r="J19004">
        <v>0</v>
      </c>
      <c r="K19004">
        <v>22</v>
      </c>
      <c r="L19004" t="s">
        <v>15</v>
      </c>
      <c r="M19004" t="s">
        <v>15</v>
      </c>
      <c r="N19004" t="s">
        <v>15</v>
      </c>
      <c r="O19004" t="s">
        <v>15</v>
      </c>
      <c r="P19004" t="s">
        <v>15</v>
      </c>
      <c r="Q19004" t="s">
        <v>15</v>
      </c>
      <c r="R19004">
        <v>5</v>
      </c>
      <c r="S19004" t="str">
        <f>_xlfn.XLOOKUP(R19004,status!$A$2:$A$140,status!$B$2:$B$140)</f>
        <v>Engine</v>
      </c>
      <c r="T19004" t="str">
        <f>_xlfn.XLOOKUP(C19004,drivers!$A$2:$A$858,drivers!$D$2:$D$858)</f>
        <v>Bruce</v>
      </c>
      <c r="U19004" t="str">
        <f>_xlfn.XLOOKUP(C19004,drivers!$A$2:$A$858,drivers!$E$2:$E$858)</f>
        <v>Halford</v>
      </c>
      <c r="V19004" t="str">
        <f>_xlfn.XLOOKUP(D19004,drivers!$A$2:$A$858,drivers!$G$2:$G$858)</f>
        <v>Italian</v>
      </c>
      <c r="W19004" t="str">
        <f>_xlfn.XLOOKUP(B19004,races!$A$2:$A$1102,races!$E$2:$E$1102)</f>
        <v>British Grand Prix</v>
      </c>
      <c r="X19004">
        <f>_xlfn.XLOOKUP(B19004,races!$A$2:$A$1102,races!$B$2:$B$1102)</f>
        <v>1956</v>
      </c>
      <c r="Y19004" t="str">
        <f>_xlfn.XLOOKUP(D19004,constructors!A$2:A$212, constructors!$C$2:$C$212)</f>
        <v>Maserati</v>
      </c>
      <c r="Z19004" t="str">
        <f>IFERROR(VLOOKUP(VLOOKUP(B19004, races!A:E, 5, FALSE), races!E:F, 2, FALSE), "")</f>
        <v>Silverstone Circuit</v>
      </c>
    </row>
    <row r="19005" spans="1:26" x14ac:dyDescent="0.2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5</v>
      </c>
      <c r="H19005" t="s">
        <v>2841</v>
      </c>
      <c r="I19005">
        <v>23</v>
      </c>
      <c r="J19005">
        <v>0</v>
      </c>
      <c r="K19005">
        <v>21</v>
      </c>
      <c r="L19005" t="s">
        <v>15</v>
      </c>
      <c r="M19005" t="s">
        <v>15</v>
      </c>
      <c r="N19005" t="s">
        <v>15</v>
      </c>
      <c r="O19005" t="s">
        <v>15</v>
      </c>
      <c r="P19005" t="s">
        <v>15</v>
      </c>
      <c r="Q19005" t="s">
        <v>15</v>
      </c>
      <c r="R19005">
        <v>6</v>
      </c>
      <c r="S19005" t="str">
        <f>_xlfn.XLOOKUP(R19005,status!$A$2:$A$140,status!$B$2:$B$140)</f>
        <v>Gearbox</v>
      </c>
      <c r="T19005" t="str">
        <f>_xlfn.XLOOKUP(C19005,drivers!$A$2:$A$858,drivers!$D$2:$D$858)</f>
        <v>Umberto</v>
      </c>
      <c r="U19005" t="str">
        <f>_xlfn.XLOOKUP(C19005,drivers!$A$2:$A$858,drivers!$E$2:$E$858)</f>
        <v>Maglioli</v>
      </c>
      <c r="V19005" t="str">
        <f>_xlfn.XLOOKUP(D19005,drivers!$A$2:$A$858,drivers!$G$2:$G$858)</f>
        <v>Italian</v>
      </c>
      <c r="W19005" t="str">
        <f>_xlfn.XLOOKUP(B19005,races!$A$2:$A$1102,races!$E$2:$E$1102)</f>
        <v>British Grand Prix</v>
      </c>
      <c r="X19005">
        <f>_xlfn.XLOOKUP(B19005,races!$A$2:$A$1102,races!$B$2:$B$1102)</f>
        <v>1956</v>
      </c>
      <c r="Y19005" t="str">
        <f>_xlfn.XLOOKUP(D19005,constructors!A$2:A$212, constructors!$C$2:$C$212)</f>
        <v>Maserati</v>
      </c>
      <c r="Z19005" t="str">
        <f>IFERROR(VLOOKUP(VLOOKUP(B19005, races!A:E, 5, FALSE), races!E:F, 2, FALSE), "")</f>
        <v>Silverstone Circuit</v>
      </c>
    </row>
    <row r="19006" spans="1:26" x14ac:dyDescent="0.2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5</v>
      </c>
      <c r="H19006" t="s">
        <v>2841</v>
      </c>
      <c r="I19006">
        <v>24</v>
      </c>
      <c r="J19006">
        <v>0</v>
      </c>
      <c r="K19006">
        <v>16</v>
      </c>
      <c r="L19006" t="s">
        <v>15</v>
      </c>
      <c r="M19006" t="s">
        <v>15</v>
      </c>
      <c r="N19006" t="s">
        <v>15</v>
      </c>
      <c r="O19006" t="s">
        <v>15</v>
      </c>
      <c r="P19006" t="s">
        <v>15</v>
      </c>
      <c r="Q19006" t="s">
        <v>15</v>
      </c>
      <c r="R19006">
        <v>7</v>
      </c>
      <c r="S19006" t="str">
        <f>_xlfn.XLOOKUP(R19006,status!$A$2:$A$140,status!$B$2:$B$140)</f>
        <v>Transmission</v>
      </c>
      <c r="T19006" t="str">
        <f>_xlfn.XLOOKUP(C19006,drivers!$A$2:$A$858,drivers!$D$2:$D$858)</f>
        <v>Archie</v>
      </c>
      <c r="U19006" t="str">
        <f>_xlfn.XLOOKUP(C19006,drivers!$A$2:$A$858,drivers!$E$2:$E$858)</f>
        <v>Scott Brown</v>
      </c>
      <c r="V19006" t="str">
        <f>_xlfn.XLOOKUP(D19006,drivers!$A$2:$A$858,drivers!$G$2:$G$858)</f>
        <v>Italian</v>
      </c>
      <c r="W19006" t="str">
        <f>_xlfn.XLOOKUP(B19006,races!$A$2:$A$1102,races!$E$2:$E$1102)</f>
        <v>British Grand Prix</v>
      </c>
      <c r="X19006">
        <f>_xlfn.XLOOKUP(B19006,races!$A$2:$A$1102,races!$B$2:$B$1102)</f>
        <v>1956</v>
      </c>
      <c r="Y19006" t="str">
        <f>_xlfn.XLOOKUP(D19006,constructors!A$2:A$212, constructors!$C$2:$C$212)</f>
        <v>Connaught</v>
      </c>
      <c r="Z19006" t="str">
        <f>IFERROR(VLOOKUP(VLOOKUP(B19006, races!A:E, 5, FALSE), races!E:F, 2, FALSE), "")</f>
        <v>Silverstone Circuit</v>
      </c>
    </row>
    <row r="19007" spans="1:26" x14ac:dyDescent="0.2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5</v>
      </c>
      <c r="H19007" t="s">
        <v>2841</v>
      </c>
      <c r="I19007">
        <v>25</v>
      </c>
      <c r="J19007">
        <v>0</v>
      </c>
      <c r="K19007">
        <v>12</v>
      </c>
      <c r="L19007" t="s">
        <v>15</v>
      </c>
      <c r="M19007" t="s">
        <v>15</v>
      </c>
      <c r="N19007" t="s">
        <v>15</v>
      </c>
      <c r="O19007" t="s">
        <v>15</v>
      </c>
      <c r="P19007" t="s">
        <v>15</v>
      </c>
      <c r="Q19007" t="s">
        <v>15</v>
      </c>
      <c r="R19007">
        <v>80</v>
      </c>
      <c r="S19007" t="str">
        <f>_xlfn.XLOOKUP(R19007,status!$A$2:$A$140,status!$B$2:$B$140)</f>
        <v>Ignition</v>
      </c>
      <c r="T19007" t="str">
        <f>_xlfn.XLOOKUP(C19007,drivers!$A$2:$A$858,drivers!$D$2:$D$858)</f>
        <v>Paul</v>
      </c>
      <c r="U19007" t="str">
        <f>_xlfn.XLOOKUP(C19007,drivers!$A$2:$A$858,drivers!$E$2:$E$858)</f>
        <v>Emery</v>
      </c>
      <c r="V19007" t="str">
        <f>_xlfn.XLOOKUP(D19007,drivers!$A$2:$A$858,drivers!$G$2:$G$858)</f>
        <v>Italian</v>
      </c>
      <c r="W19007" t="str">
        <f>_xlfn.XLOOKUP(B19007,races!$A$2:$A$1102,races!$E$2:$E$1102)</f>
        <v>British Grand Prix</v>
      </c>
      <c r="X19007">
        <f>_xlfn.XLOOKUP(B19007,races!$A$2:$A$1102,races!$B$2:$B$1102)</f>
        <v>1956</v>
      </c>
      <c r="Y19007" t="str">
        <f>_xlfn.XLOOKUP(D19007,constructors!A$2:A$212, constructors!$C$2:$C$212)</f>
        <v>Emeryson</v>
      </c>
      <c r="Z19007" t="str">
        <f>IFERROR(VLOOKUP(VLOOKUP(B19007, races!A:E, 5, FALSE), races!E:F, 2, FALSE), "")</f>
        <v>Silverstone Circuit</v>
      </c>
    </row>
    <row r="19008" spans="1:26" x14ac:dyDescent="0.2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5</v>
      </c>
      <c r="H19008" t="s">
        <v>2841</v>
      </c>
      <c r="I19008">
        <v>26</v>
      </c>
      <c r="J19008">
        <v>0</v>
      </c>
      <c r="K19008">
        <v>3</v>
      </c>
      <c r="L19008" t="s">
        <v>15</v>
      </c>
      <c r="M19008" t="s">
        <v>15</v>
      </c>
      <c r="N19008" t="s">
        <v>15</v>
      </c>
      <c r="O19008" t="s">
        <v>15</v>
      </c>
      <c r="P19008" t="s">
        <v>15</v>
      </c>
      <c r="Q19008" t="s">
        <v>15</v>
      </c>
      <c r="R19008">
        <v>5</v>
      </c>
      <c r="S19008" t="str">
        <f>_xlfn.XLOOKUP(R19008,status!$A$2:$A$140,status!$B$2:$B$140)</f>
        <v>Engine</v>
      </c>
      <c r="T19008" t="str">
        <f>_xlfn.XLOOKUP(C19008,drivers!$A$2:$A$858,drivers!$D$2:$D$858)</f>
        <v>Jack</v>
      </c>
      <c r="U19008" t="str">
        <f>_xlfn.XLOOKUP(C19008,drivers!$A$2:$A$858,drivers!$E$2:$E$858)</f>
        <v>Brabham</v>
      </c>
      <c r="V19008" t="str">
        <f>_xlfn.XLOOKUP(D19008,drivers!$A$2:$A$858,drivers!$G$2:$G$858)</f>
        <v>Italian</v>
      </c>
      <c r="W19008" t="str">
        <f>_xlfn.XLOOKUP(B19008,races!$A$2:$A$1102,races!$E$2:$E$1102)</f>
        <v>British Grand Prix</v>
      </c>
      <c r="X19008">
        <f>_xlfn.XLOOKUP(B19008,races!$A$2:$A$1102,races!$B$2:$B$1102)</f>
        <v>1956</v>
      </c>
      <c r="Y19008" t="str">
        <f>_xlfn.XLOOKUP(D19008,constructors!A$2:A$212, constructors!$C$2:$C$212)</f>
        <v>Maserati</v>
      </c>
      <c r="Z19008" t="str">
        <f>IFERROR(VLOOKUP(VLOOKUP(B19008, races!A:E, 5, FALSE), races!E:F, 2, FALSE), "")</f>
        <v>Silverstone Circuit</v>
      </c>
    </row>
    <row r="19009" spans="1:26" x14ac:dyDescent="0.2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5</v>
      </c>
      <c r="H19009" t="s">
        <v>2841</v>
      </c>
      <c r="I19009">
        <v>27</v>
      </c>
      <c r="J19009">
        <v>0</v>
      </c>
      <c r="K19009">
        <v>2</v>
      </c>
      <c r="L19009" t="s">
        <v>15</v>
      </c>
      <c r="M19009" t="s">
        <v>15</v>
      </c>
      <c r="N19009" t="s">
        <v>15</v>
      </c>
      <c r="O19009" t="s">
        <v>15</v>
      </c>
      <c r="P19009" t="s">
        <v>15</v>
      </c>
      <c r="Q19009" t="s">
        <v>15</v>
      </c>
      <c r="R19009">
        <v>5</v>
      </c>
      <c r="S19009" t="str">
        <f>_xlfn.XLOOKUP(R19009,status!$A$2:$A$140,status!$B$2:$B$140)</f>
        <v>Engine</v>
      </c>
      <c r="T19009" t="str">
        <f>_xlfn.XLOOKUP(C19009,drivers!$A$2:$A$858,drivers!$D$2:$D$858)</f>
        <v>Ron</v>
      </c>
      <c r="U19009" t="str">
        <f>_xlfn.XLOOKUP(C19009,drivers!$A$2:$A$858,drivers!$E$2:$E$858)</f>
        <v>Flockhart</v>
      </c>
      <c r="V19009" t="str">
        <f>_xlfn.XLOOKUP(D19009,drivers!$A$2:$A$858,drivers!$G$2:$G$858)</f>
        <v>British</v>
      </c>
      <c r="W19009" t="str">
        <f>_xlfn.XLOOKUP(B19009,races!$A$2:$A$1102,races!$E$2:$E$1102)</f>
        <v>British Grand Prix</v>
      </c>
      <c r="X19009">
        <f>_xlfn.XLOOKUP(B19009,races!$A$2:$A$1102,races!$B$2:$B$1102)</f>
        <v>1956</v>
      </c>
      <c r="Y19009" t="str">
        <f>_xlfn.XLOOKUP(D19009,constructors!A$2:A$212, constructors!$C$2:$C$212)</f>
        <v>BRM</v>
      </c>
      <c r="Z19009" t="str">
        <f>IFERROR(VLOOKUP(VLOOKUP(B19009, races!A:E, 5, FALSE), races!E:F, 2, FALSE), "")</f>
        <v>Silverstone Circuit</v>
      </c>
    </row>
    <row r="19010" spans="1:26" x14ac:dyDescent="0.2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5</v>
      </c>
      <c r="H19010" t="s">
        <v>2841</v>
      </c>
      <c r="I19010">
        <v>28</v>
      </c>
      <c r="J19010">
        <v>0</v>
      </c>
      <c r="K19010">
        <v>0</v>
      </c>
      <c r="L19010" t="s">
        <v>15</v>
      </c>
      <c r="M19010" t="s">
        <v>15</v>
      </c>
      <c r="N19010" t="s">
        <v>15</v>
      </c>
      <c r="O19010" t="s">
        <v>15</v>
      </c>
      <c r="P19010" t="s">
        <v>15</v>
      </c>
      <c r="Q19010" t="s">
        <v>15</v>
      </c>
      <c r="R19010">
        <v>7</v>
      </c>
      <c r="S19010" t="str">
        <f>_xlfn.XLOOKUP(R19010,status!$A$2:$A$140,status!$B$2:$B$140)</f>
        <v>Transmission</v>
      </c>
      <c r="T19010" t="str">
        <f>_xlfn.XLOOKUP(C19010,drivers!$A$2:$A$858,drivers!$D$2:$D$858)</f>
        <v>Jose Froilan</v>
      </c>
      <c r="U19010" t="str">
        <f>_xlfn.XLOOKUP(C19010,drivers!$A$2:$A$858,drivers!$E$2:$E$858)</f>
        <v>Gonzalez</v>
      </c>
      <c r="V19010" t="str">
        <f>_xlfn.XLOOKUP(D19010,drivers!$A$2:$A$858,drivers!$G$2:$G$858)</f>
        <v>British</v>
      </c>
      <c r="W19010" t="str">
        <f>_xlfn.XLOOKUP(B19010,races!$A$2:$A$1102,races!$E$2:$E$1102)</f>
        <v>British Grand Prix</v>
      </c>
      <c r="X19010">
        <f>_xlfn.XLOOKUP(B19010,races!$A$2:$A$1102,races!$B$2:$B$1102)</f>
        <v>1956</v>
      </c>
      <c r="Y19010" t="str">
        <f>_xlfn.XLOOKUP(D19010,constructors!A$2:A$212, constructors!$C$2:$C$212)</f>
        <v>Vanwall</v>
      </c>
      <c r="Z19010" t="str">
        <f>IFERROR(VLOOKUP(VLOOKUP(B19010, races!A:E, 5, FALSE), races!E:F, 2, FALSE), "")</f>
        <v>Silverstone Circuit</v>
      </c>
    </row>
    <row r="19011" spans="1:26" x14ac:dyDescent="0.2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9</v>
      </c>
      <c r="K19011">
        <v>22</v>
      </c>
      <c r="L19011" s="2">
        <v>0.15189467592592593</v>
      </c>
      <c r="M19011">
        <v>13123700</v>
      </c>
      <c r="N19011" t="s">
        <v>15</v>
      </c>
      <c r="O19011" t="s">
        <v>15</v>
      </c>
      <c r="P19011" t="s">
        <v>15</v>
      </c>
      <c r="Q19011" t="s">
        <v>15</v>
      </c>
      <c r="R19011">
        <v>1</v>
      </c>
      <c r="S19011" t="str">
        <f>_xlfn.XLOOKUP(R19011,status!$A$2:$A$140,status!$B$2:$B$140)</f>
        <v>Finished</v>
      </c>
      <c r="T19011" t="str">
        <f>_xlfn.XLOOKUP(C19011,drivers!$A$2:$A$858,drivers!$D$2:$D$858)</f>
        <v>Juan</v>
      </c>
      <c r="U19011" t="str">
        <f>_xlfn.XLOOKUP(C19011,drivers!$A$2:$A$858,drivers!$E$2:$E$858)</f>
        <v>Fangio</v>
      </c>
      <c r="V19011" t="str">
        <f>_xlfn.XLOOKUP(D19011,drivers!$A$2:$A$858,drivers!$G$2:$G$858)</f>
        <v>Japanese</v>
      </c>
      <c r="W19011" t="str">
        <f>_xlfn.XLOOKUP(B19011,races!$A$2:$A$1102,races!$E$2:$E$1102)</f>
        <v>German Grand Prix</v>
      </c>
      <c r="X19011">
        <f>_xlfn.XLOOKUP(B19011,races!$A$2:$A$1102,races!$B$2:$B$1102)</f>
        <v>1956</v>
      </c>
      <c r="Y19011" t="str">
        <f>_xlfn.XLOOKUP(D19011,constructors!A$2:A$212, constructors!$C$2:$C$212)</f>
        <v>Ferrari</v>
      </c>
      <c r="Z19011" t="str">
        <f>IFERROR(VLOOKUP(VLOOKUP(B19011, races!A:E, 5, FALSE), races!E:F, 2, FALSE), "")</f>
        <v>Nürburgring</v>
      </c>
    </row>
    <row r="19012" spans="1:26" x14ac:dyDescent="0.2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>
        <v>2</v>
      </c>
      <c r="H19012">
        <v>2</v>
      </c>
      <c r="I19012">
        <v>2</v>
      </c>
      <c r="J19012">
        <v>6</v>
      </c>
      <c r="K19012">
        <v>22</v>
      </c>
      <c r="L19012">
        <v>46.4</v>
      </c>
      <c r="M19012">
        <v>13170100</v>
      </c>
      <c r="N19012" t="s">
        <v>15</v>
      </c>
      <c r="O19012" t="s">
        <v>15</v>
      </c>
      <c r="P19012" t="s">
        <v>15</v>
      </c>
      <c r="Q19012" t="s">
        <v>15</v>
      </c>
      <c r="R19012">
        <v>1</v>
      </c>
      <c r="S19012" t="str">
        <f>_xlfn.XLOOKUP(R19012,status!$A$2:$A$140,status!$B$2:$B$140)</f>
        <v>Finished</v>
      </c>
      <c r="T19012" t="str">
        <f>_xlfn.XLOOKUP(C19012,drivers!$A$2:$A$858,drivers!$D$2:$D$858)</f>
        <v>Stirling</v>
      </c>
      <c r="U19012" t="str">
        <f>_xlfn.XLOOKUP(C19012,drivers!$A$2:$A$858,drivers!$E$2:$E$858)</f>
        <v>Moss</v>
      </c>
      <c r="V19012" t="str">
        <f>_xlfn.XLOOKUP(D19012,drivers!$A$2:$A$858,drivers!$G$2:$G$858)</f>
        <v>Italian</v>
      </c>
      <c r="W19012" t="str">
        <f>_xlfn.XLOOKUP(B19012,races!$A$2:$A$1102,races!$E$2:$E$1102)</f>
        <v>German Grand Prix</v>
      </c>
      <c r="X19012">
        <f>_xlfn.XLOOKUP(B19012,races!$A$2:$A$1102,races!$B$2:$B$1102)</f>
        <v>1956</v>
      </c>
      <c r="Y19012" t="str">
        <f>_xlfn.XLOOKUP(D19012,constructors!A$2:A$212, constructors!$C$2:$C$212)</f>
        <v>Maserati</v>
      </c>
      <c r="Z19012" t="str">
        <f>IFERROR(VLOOKUP(VLOOKUP(B19012, races!A:E, 5, FALSE), races!E:F, 2, FALSE), "")</f>
        <v>Nürburgring</v>
      </c>
    </row>
    <row r="19013" spans="1:26" x14ac:dyDescent="0.2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>
        <v>3</v>
      </c>
      <c r="H19013">
        <v>3</v>
      </c>
      <c r="I19013">
        <v>3</v>
      </c>
      <c r="J19013">
        <v>4</v>
      </c>
      <c r="K19013">
        <v>22</v>
      </c>
      <c r="L19013" t="s">
        <v>4004</v>
      </c>
      <c r="M19013">
        <v>13582000</v>
      </c>
      <c r="N19013" t="s">
        <v>15</v>
      </c>
      <c r="O19013" t="s">
        <v>15</v>
      </c>
      <c r="P19013" t="s">
        <v>15</v>
      </c>
      <c r="Q19013" t="s">
        <v>15</v>
      </c>
      <c r="R19013">
        <v>1</v>
      </c>
      <c r="S19013" t="str">
        <f>_xlfn.XLOOKUP(R19013,status!$A$2:$A$140,status!$B$2:$B$140)</f>
        <v>Finished</v>
      </c>
      <c r="T19013" t="str">
        <f>_xlfn.XLOOKUP(C19013,drivers!$A$2:$A$858,drivers!$D$2:$D$858)</f>
        <v>Jean</v>
      </c>
      <c r="U19013" t="str">
        <f>_xlfn.XLOOKUP(C19013,drivers!$A$2:$A$858,drivers!$E$2:$E$858)</f>
        <v>Behra</v>
      </c>
      <c r="V19013" t="str">
        <f>_xlfn.XLOOKUP(D19013,drivers!$A$2:$A$858,drivers!$G$2:$G$858)</f>
        <v>Italian</v>
      </c>
      <c r="W19013" t="str">
        <f>_xlfn.XLOOKUP(B19013,races!$A$2:$A$1102,races!$E$2:$E$1102)</f>
        <v>German Grand Prix</v>
      </c>
      <c r="X19013">
        <f>_xlfn.XLOOKUP(B19013,races!$A$2:$A$1102,races!$B$2:$B$1102)</f>
        <v>1956</v>
      </c>
      <c r="Y19013" t="str">
        <f>_xlfn.XLOOKUP(D19013,constructors!A$2:A$212, constructors!$C$2:$C$212)</f>
        <v>Maserati</v>
      </c>
      <c r="Z19013" t="str">
        <f>IFERROR(VLOOKUP(VLOOKUP(B19013, races!A:E, 5, FALSE), races!E:F, 2, FALSE), "")</f>
        <v>Nürburgring</v>
      </c>
    </row>
    <row r="19014" spans="1:26" x14ac:dyDescent="0.2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>
        <v>4</v>
      </c>
      <c r="H19014">
        <v>4</v>
      </c>
      <c r="I19014">
        <v>4</v>
      </c>
      <c r="J19014">
        <v>3</v>
      </c>
      <c r="K19014">
        <v>20</v>
      </c>
      <c r="L19014" t="s">
        <v>15</v>
      </c>
      <c r="M19014" t="s">
        <v>15</v>
      </c>
      <c r="N19014" t="s">
        <v>15</v>
      </c>
      <c r="O19014" t="s">
        <v>15</v>
      </c>
      <c r="P19014" t="s">
        <v>15</v>
      </c>
      <c r="Q19014" t="s">
        <v>15</v>
      </c>
      <c r="R19014">
        <v>12</v>
      </c>
      <c r="S19014" t="str">
        <f>_xlfn.XLOOKUP(R19014,status!$A$2:$A$140,status!$B$2:$B$140)</f>
        <v>+2 Laps</v>
      </c>
      <c r="T19014" t="str">
        <f>_xlfn.XLOOKUP(C19014,drivers!$A$2:$A$858,drivers!$D$2:$D$858)</f>
        <v>Paco</v>
      </c>
      <c r="U19014" t="str">
        <f>_xlfn.XLOOKUP(C19014,drivers!$A$2:$A$858,drivers!$E$2:$E$858)</f>
        <v>Godia</v>
      </c>
      <c r="V19014" t="str">
        <f>_xlfn.XLOOKUP(D19014,drivers!$A$2:$A$858,drivers!$G$2:$G$858)</f>
        <v>Italian</v>
      </c>
      <c r="W19014" t="str">
        <f>_xlfn.XLOOKUP(B19014,races!$A$2:$A$1102,races!$E$2:$E$1102)</f>
        <v>German Grand Prix</v>
      </c>
      <c r="X19014">
        <f>_xlfn.XLOOKUP(B19014,races!$A$2:$A$1102,races!$B$2:$B$1102)</f>
        <v>1956</v>
      </c>
      <c r="Y19014" t="str">
        <f>_xlfn.XLOOKUP(D19014,constructors!A$2:A$212, constructors!$C$2:$C$212)</f>
        <v>Maserati</v>
      </c>
      <c r="Z19014" t="str">
        <f>IFERROR(VLOOKUP(VLOOKUP(B19014, races!A:E, 5, FALSE), races!E:F, 2, FALSE), "")</f>
        <v>Nürburgring</v>
      </c>
    </row>
    <row r="19015" spans="1:26" x14ac:dyDescent="0.2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>
        <v>5</v>
      </c>
      <c r="H19015">
        <v>5</v>
      </c>
      <c r="I19015">
        <v>5</v>
      </c>
      <c r="J19015">
        <v>2</v>
      </c>
      <c r="K19015">
        <v>19</v>
      </c>
      <c r="L19015" t="s">
        <v>15</v>
      </c>
      <c r="M19015" t="s">
        <v>15</v>
      </c>
      <c r="N19015" t="s">
        <v>15</v>
      </c>
      <c r="O19015" t="s">
        <v>15</v>
      </c>
      <c r="P19015" t="s">
        <v>15</v>
      </c>
      <c r="Q19015" t="s">
        <v>15</v>
      </c>
      <c r="R19015">
        <v>13</v>
      </c>
      <c r="S19015" t="str">
        <f>_xlfn.XLOOKUP(R19015,status!$A$2:$A$140,status!$B$2:$B$140)</f>
        <v>+3 Laps</v>
      </c>
      <c r="T19015" t="str">
        <f>_xlfn.XLOOKUP(C19015,drivers!$A$2:$A$858,drivers!$D$2:$D$858)</f>
        <v>Louis</v>
      </c>
      <c r="U19015" t="str">
        <f>_xlfn.XLOOKUP(C19015,drivers!$A$2:$A$858,drivers!$E$2:$E$858)</f>
        <v>Rosier</v>
      </c>
      <c r="V19015" t="str">
        <f>_xlfn.XLOOKUP(D19015,drivers!$A$2:$A$858,drivers!$G$2:$G$858)</f>
        <v>Italian</v>
      </c>
      <c r="W19015" t="str">
        <f>_xlfn.XLOOKUP(B19015,races!$A$2:$A$1102,races!$E$2:$E$1102)</f>
        <v>German Grand Prix</v>
      </c>
      <c r="X19015">
        <f>_xlfn.XLOOKUP(B19015,races!$A$2:$A$1102,races!$B$2:$B$1102)</f>
        <v>1956</v>
      </c>
      <c r="Y19015" t="str">
        <f>_xlfn.XLOOKUP(D19015,constructors!A$2:A$212, constructors!$C$2:$C$212)</f>
        <v>Maserati</v>
      </c>
      <c r="Z19015" t="str">
        <f>IFERROR(VLOOKUP(VLOOKUP(B19015, races!A:E, 5, FALSE), races!E:F, 2, FALSE), "")</f>
        <v>Nürburgring</v>
      </c>
    </row>
    <row r="19016" spans="1:26" x14ac:dyDescent="0.2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5</v>
      </c>
      <c r="H19016" t="s">
        <v>2842</v>
      </c>
      <c r="I19016">
        <v>6</v>
      </c>
      <c r="J19016">
        <v>0</v>
      </c>
      <c r="K19016">
        <v>20</v>
      </c>
      <c r="L19016" t="s">
        <v>15</v>
      </c>
      <c r="M19016" t="s">
        <v>15</v>
      </c>
      <c r="N19016" t="s">
        <v>15</v>
      </c>
      <c r="O19016" t="s">
        <v>15</v>
      </c>
      <c r="P19016" t="s">
        <v>15</v>
      </c>
      <c r="Q19016" t="s">
        <v>15</v>
      </c>
      <c r="R19016">
        <v>2</v>
      </c>
      <c r="S19016" t="str">
        <f>_xlfn.XLOOKUP(R19016,status!$A$2:$A$140,status!$B$2:$B$140)</f>
        <v>Disqualified</v>
      </c>
      <c r="T19016" t="str">
        <f>_xlfn.XLOOKUP(C19016,drivers!$A$2:$A$858,drivers!$D$2:$D$858)</f>
        <v>Bruce</v>
      </c>
      <c r="U19016" t="str">
        <f>_xlfn.XLOOKUP(C19016,drivers!$A$2:$A$858,drivers!$E$2:$E$858)</f>
        <v>Halford</v>
      </c>
      <c r="V19016" t="str">
        <f>_xlfn.XLOOKUP(D19016,drivers!$A$2:$A$858,drivers!$G$2:$G$858)</f>
        <v>Italian</v>
      </c>
      <c r="W19016" t="str">
        <f>_xlfn.XLOOKUP(B19016,races!$A$2:$A$1102,races!$E$2:$E$1102)</f>
        <v>German Grand Prix</v>
      </c>
      <c r="X19016">
        <f>_xlfn.XLOOKUP(B19016,races!$A$2:$A$1102,races!$B$2:$B$1102)</f>
        <v>1956</v>
      </c>
      <c r="Y19016" t="str">
        <f>_xlfn.XLOOKUP(D19016,constructors!A$2:A$212, constructors!$C$2:$C$212)</f>
        <v>Maserati</v>
      </c>
      <c r="Z19016" t="str">
        <f>IFERROR(VLOOKUP(VLOOKUP(B19016, races!A:E, 5, FALSE), races!E:F, 2, FALSE), "")</f>
        <v>Nürburgring</v>
      </c>
    </row>
    <row r="19017" spans="1:26" x14ac:dyDescent="0.2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5</v>
      </c>
      <c r="H19017" t="s">
        <v>2954</v>
      </c>
      <c r="I19017">
        <v>7</v>
      </c>
      <c r="J19017">
        <v>0</v>
      </c>
      <c r="K19017">
        <v>16</v>
      </c>
      <c r="L19017" t="s">
        <v>15</v>
      </c>
      <c r="M19017" t="s">
        <v>15</v>
      </c>
      <c r="N19017" t="s">
        <v>15</v>
      </c>
      <c r="O19017" t="s">
        <v>15</v>
      </c>
      <c r="P19017" t="s">
        <v>15</v>
      </c>
      <c r="Q19017" t="s">
        <v>15</v>
      </c>
      <c r="R19017">
        <v>16</v>
      </c>
      <c r="S19017" t="str">
        <f>_xlfn.XLOOKUP(R19017,status!$A$2:$A$140,status!$B$2:$B$140)</f>
        <v>+6 Laps</v>
      </c>
      <c r="T19017" t="str">
        <f>_xlfn.XLOOKUP(C19017,drivers!$A$2:$A$858,drivers!$D$2:$D$858)</f>
        <v>Ottorino</v>
      </c>
      <c r="U19017" t="str">
        <f>_xlfn.XLOOKUP(C19017,drivers!$A$2:$A$858,drivers!$E$2:$E$858)</f>
        <v>Volonterio</v>
      </c>
      <c r="V19017" t="str">
        <f>_xlfn.XLOOKUP(D19017,drivers!$A$2:$A$858,drivers!$G$2:$G$858)</f>
        <v>Italian</v>
      </c>
      <c r="W19017" t="str">
        <f>_xlfn.XLOOKUP(B19017,races!$A$2:$A$1102,races!$E$2:$E$1102)</f>
        <v>German Grand Prix</v>
      </c>
      <c r="X19017">
        <f>_xlfn.XLOOKUP(B19017,races!$A$2:$A$1102,races!$B$2:$B$1102)</f>
        <v>1956</v>
      </c>
      <c r="Y19017" t="str">
        <f>_xlfn.XLOOKUP(D19017,constructors!A$2:A$212, constructors!$C$2:$C$212)</f>
        <v>Maserati</v>
      </c>
      <c r="Z19017" t="str">
        <f>IFERROR(VLOOKUP(VLOOKUP(B19017, races!A:E, 5, FALSE), races!E:F, 2, FALSE), "")</f>
        <v>Nürburgring</v>
      </c>
    </row>
    <row r="19018" spans="1:26" x14ac:dyDescent="0.2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5</v>
      </c>
      <c r="H19018" t="s">
        <v>2841</v>
      </c>
      <c r="I19018">
        <v>8</v>
      </c>
      <c r="J19018">
        <v>0</v>
      </c>
      <c r="K19018">
        <v>15</v>
      </c>
      <c r="L19018" t="s">
        <v>15</v>
      </c>
      <c r="M19018" t="s">
        <v>15</v>
      </c>
      <c r="N19018" t="s">
        <v>15</v>
      </c>
      <c r="O19018" t="s">
        <v>15</v>
      </c>
      <c r="P19018" t="s">
        <v>15</v>
      </c>
      <c r="Q19018" t="s">
        <v>15</v>
      </c>
      <c r="R19018">
        <v>5</v>
      </c>
      <c r="S19018" t="str">
        <f>_xlfn.XLOOKUP(R19018,status!$A$2:$A$140,status!$B$2:$B$140)</f>
        <v>Engine</v>
      </c>
      <c r="T19018" t="str">
        <f>_xlfn.XLOOKUP(C19018,drivers!$A$2:$A$858,drivers!$D$2:$D$858)</f>
        <v>Andre</v>
      </c>
      <c r="U19018" t="str">
        <f>_xlfn.XLOOKUP(C19018,drivers!$A$2:$A$858,drivers!$E$2:$E$858)</f>
        <v>Milhoux</v>
      </c>
      <c r="V19018" t="str">
        <f>_xlfn.XLOOKUP(D19018,drivers!$A$2:$A$858,drivers!$G$2:$G$858)</f>
        <v>Belgian</v>
      </c>
      <c r="W19018" t="str">
        <f>_xlfn.XLOOKUP(B19018,races!$A$2:$A$1102,races!$E$2:$E$1102)</f>
        <v>German Grand Prix</v>
      </c>
      <c r="X19018">
        <f>_xlfn.XLOOKUP(B19018,races!$A$2:$A$1102,races!$B$2:$B$1102)</f>
        <v>1956</v>
      </c>
      <c r="Y19018" t="str">
        <f>_xlfn.XLOOKUP(D19018,constructors!A$2:A$212, constructors!$C$2:$C$212)</f>
        <v>Gordini</v>
      </c>
      <c r="Z19018" t="str">
        <f>IFERROR(VLOOKUP(VLOOKUP(B19018, races!A:E, 5, FALSE), races!E:F, 2, FALSE), "")</f>
        <v>Nürburgring</v>
      </c>
    </row>
    <row r="19019" spans="1:26" x14ac:dyDescent="0.2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5</v>
      </c>
      <c r="H19019" t="s">
        <v>2841</v>
      </c>
      <c r="I19019">
        <v>9</v>
      </c>
      <c r="J19019">
        <v>0</v>
      </c>
      <c r="K19019">
        <v>14</v>
      </c>
      <c r="L19019" t="s">
        <v>15</v>
      </c>
      <c r="M19019" t="s">
        <v>15</v>
      </c>
      <c r="N19019" t="s">
        <v>15</v>
      </c>
      <c r="O19019" t="s">
        <v>15</v>
      </c>
      <c r="P19019" t="s">
        <v>15</v>
      </c>
      <c r="Q19019" t="s">
        <v>15</v>
      </c>
      <c r="R19019">
        <v>3</v>
      </c>
      <c r="S19019" t="str">
        <f>_xlfn.XLOOKUP(R19019,status!$A$2:$A$140,status!$B$2:$B$140)</f>
        <v>Accident</v>
      </c>
      <c r="T19019" t="str">
        <f>_xlfn.XLOOKUP(C19019,drivers!$A$2:$A$858,drivers!$D$2:$D$858)</f>
        <v>Alfonso</v>
      </c>
      <c r="U19019" t="str">
        <f>_xlfn.XLOOKUP(C19019,drivers!$A$2:$A$858,drivers!$E$2:$E$858)</f>
        <v>de Portago</v>
      </c>
      <c r="V19019" t="str">
        <f>_xlfn.XLOOKUP(D19019,drivers!$A$2:$A$858,drivers!$G$2:$G$858)</f>
        <v>Japanese</v>
      </c>
      <c r="W19019" t="str">
        <f>_xlfn.XLOOKUP(B19019,races!$A$2:$A$1102,races!$E$2:$E$1102)</f>
        <v>German Grand Prix</v>
      </c>
      <c r="X19019">
        <f>_xlfn.XLOOKUP(B19019,races!$A$2:$A$1102,races!$B$2:$B$1102)</f>
        <v>1956</v>
      </c>
      <c r="Y19019" t="str">
        <f>_xlfn.XLOOKUP(D19019,constructors!A$2:A$212, constructors!$C$2:$C$212)</f>
        <v>Ferrari</v>
      </c>
      <c r="Z19019" t="str">
        <f>IFERROR(VLOOKUP(VLOOKUP(B19019, races!A:E, 5, FALSE), races!E:F, 2, FALSE), "")</f>
        <v>Nürburgring</v>
      </c>
    </row>
    <row r="19020" spans="1:26" x14ac:dyDescent="0.2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5</v>
      </c>
      <c r="H19020" t="s">
        <v>2841</v>
      </c>
      <c r="I19020">
        <v>10</v>
      </c>
      <c r="J19020">
        <v>0</v>
      </c>
      <c r="K19020">
        <v>13</v>
      </c>
      <c r="L19020" t="s">
        <v>15</v>
      </c>
      <c r="M19020" t="s">
        <v>15</v>
      </c>
      <c r="N19020" t="s">
        <v>15</v>
      </c>
      <c r="O19020" t="s">
        <v>15</v>
      </c>
      <c r="P19020" t="s">
        <v>15</v>
      </c>
      <c r="Q19020" t="s">
        <v>15</v>
      </c>
      <c r="R19020">
        <v>25</v>
      </c>
      <c r="S19020" t="str">
        <f>_xlfn.XLOOKUP(R19020,status!$A$2:$A$140,status!$B$2:$B$140)</f>
        <v>Overheating</v>
      </c>
      <c r="T19020" t="str">
        <f>_xlfn.XLOOKUP(C19020,drivers!$A$2:$A$858,drivers!$D$2:$D$858)</f>
        <v>Harry</v>
      </c>
      <c r="U19020" t="str">
        <f>_xlfn.XLOOKUP(C19020,drivers!$A$2:$A$858,drivers!$E$2:$E$858)</f>
        <v>Schell</v>
      </c>
      <c r="V19020" t="str">
        <f>_xlfn.XLOOKUP(D19020,drivers!$A$2:$A$858,drivers!$G$2:$G$858)</f>
        <v>Italian</v>
      </c>
      <c r="W19020" t="str">
        <f>_xlfn.XLOOKUP(B19020,races!$A$2:$A$1102,races!$E$2:$E$1102)</f>
        <v>German Grand Prix</v>
      </c>
      <c r="X19020">
        <f>_xlfn.XLOOKUP(B19020,races!$A$2:$A$1102,races!$B$2:$B$1102)</f>
        <v>1956</v>
      </c>
      <c r="Y19020" t="str">
        <f>_xlfn.XLOOKUP(D19020,constructors!A$2:A$212, constructors!$C$2:$C$212)</f>
        <v>Maserati</v>
      </c>
      <c r="Z19020" t="str">
        <f>IFERROR(VLOOKUP(VLOOKUP(B19020, races!A:E, 5, FALSE), races!E:F, 2, FALSE), "")</f>
        <v>Nürburgring</v>
      </c>
    </row>
    <row r="19021" spans="1:26" x14ac:dyDescent="0.2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5</v>
      </c>
      <c r="H19021" t="s">
        <v>2841</v>
      </c>
      <c r="I19021">
        <v>11</v>
      </c>
      <c r="J19021">
        <v>0</v>
      </c>
      <c r="K19021">
        <v>13</v>
      </c>
      <c r="L19021" t="s">
        <v>15</v>
      </c>
      <c r="M19021" t="s">
        <v>15</v>
      </c>
      <c r="N19021" t="s">
        <v>15</v>
      </c>
      <c r="O19021" t="s">
        <v>15</v>
      </c>
      <c r="P19021" t="s">
        <v>15</v>
      </c>
      <c r="Q19021" t="s">
        <v>15</v>
      </c>
      <c r="R19021">
        <v>5</v>
      </c>
      <c r="S19021" t="str">
        <f>_xlfn.XLOOKUP(R19021,status!$A$2:$A$140,status!$B$2:$B$140)</f>
        <v>Engine</v>
      </c>
      <c r="T19021" t="str">
        <f>_xlfn.XLOOKUP(C19021,drivers!$A$2:$A$858,drivers!$D$2:$D$858)</f>
        <v>Luigi</v>
      </c>
      <c r="U19021" t="str">
        <f>_xlfn.XLOOKUP(C19021,drivers!$A$2:$A$858,drivers!$E$2:$E$858)</f>
        <v>Villoresi</v>
      </c>
      <c r="V19021" t="str">
        <f>_xlfn.XLOOKUP(D19021,drivers!$A$2:$A$858,drivers!$G$2:$G$858)</f>
        <v>Italian</v>
      </c>
      <c r="W19021" t="str">
        <f>_xlfn.XLOOKUP(B19021,races!$A$2:$A$1102,races!$E$2:$E$1102)</f>
        <v>German Grand Prix</v>
      </c>
      <c r="X19021">
        <f>_xlfn.XLOOKUP(B19021,races!$A$2:$A$1102,races!$B$2:$B$1102)</f>
        <v>1956</v>
      </c>
      <c r="Y19021" t="str">
        <f>_xlfn.XLOOKUP(D19021,constructors!A$2:A$212, constructors!$C$2:$C$212)</f>
        <v>Maserati</v>
      </c>
      <c r="Z19021" t="str">
        <f>IFERROR(VLOOKUP(VLOOKUP(B19021, races!A:E, 5, FALSE), races!E:F, 2, FALSE), "")</f>
        <v>Nürburgring</v>
      </c>
    </row>
    <row r="19022" spans="1:26" x14ac:dyDescent="0.2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5</v>
      </c>
      <c r="H19022" t="s">
        <v>2841</v>
      </c>
      <c r="I19022">
        <v>12</v>
      </c>
      <c r="J19022">
        <v>0</v>
      </c>
      <c r="K19022">
        <v>11</v>
      </c>
      <c r="L19022" t="s">
        <v>15</v>
      </c>
      <c r="M19022" t="s">
        <v>15</v>
      </c>
      <c r="N19022" t="s">
        <v>15</v>
      </c>
      <c r="O19022" t="s">
        <v>15</v>
      </c>
      <c r="P19022" t="s">
        <v>15</v>
      </c>
      <c r="Q19022" t="s">
        <v>15</v>
      </c>
      <c r="R19022">
        <v>3</v>
      </c>
      <c r="S19022" t="str">
        <f>_xlfn.XLOOKUP(R19022,status!$A$2:$A$140,status!$B$2:$B$140)</f>
        <v>Accident</v>
      </c>
      <c r="T19022" t="str">
        <f>_xlfn.XLOOKUP(C19022,drivers!$A$2:$A$858,drivers!$D$2:$D$858)</f>
        <v>Luigi</v>
      </c>
      <c r="U19022" t="str">
        <f>_xlfn.XLOOKUP(C19022,drivers!$A$2:$A$858,drivers!$E$2:$E$858)</f>
        <v>Musso</v>
      </c>
      <c r="V19022" t="str">
        <f>_xlfn.XLOOKUP(D19022,drivers!$A$2:$A$858,drivers!$G$2:$G$858)</f>
        <v>Japanese</v>
      </c>
      <c r="W19022" t="str">
        <f>_xlfn.XLOOKUP(B19022,races!$A$2:$A$1102,races!$E$2:$E$1102)</f>
        <v>German Grand Prix</v>
      </c>
      <c r="X19022">
        <f>_xlfn.XLOOKUP(B19022,races!$A$2:$A$1102,races!$B$2:$B$1102)</f>
        <v>1956</v>
      </c>
      <c r="Y19022" t="str">
        <f>_xlfn.XLOOKUP(D19022,constructors!A$2:A$212, constructors!$C$2:$C$212)</f>
        <v>Ferrari</v>
      </c>
      <c r="Z19022" t="str">
        <f>IFERROR(VLOOKUP(VLOOKUP(B19022, races!A:E, 5, FALSE), races!E:F, 2, FALSE), "")</f>
        <v>Nürburgring</v>
      </c>
    </row>
    <row r="19023" spans="1:26" x14ac:dyDescent="0.2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5</v>
      </c>
      <c r="H19023" t="s">
        <v>2841</v>
      </c>
      <c r="I19023">
        <v>13</v>
      </c>
      <c r="J19023">
        <v>0</v>
      </c>
      <c r="K19023">
        <v>8</v>
      </c>
      <c r="L19023" t="s">
        <v>15</v>
      </c>
      <c r="M19023" t="s">
        <v>15</v>
      </c>
      <c r="N19023" t="s">
        <v>15</v>
      </c>
      <c r="O19023" t="s">
        <v>15</v>
      </c>
      <c r="P19023" t="s">
        <v>15</v>
      </c>
      <c r="Q19023" t="s">
        <v>15</v>
      </c>
      <c r="R19023">
        <v>95</v>
      </c>
      <c r="S19023" t="str">
        <f>_xlfn.XLOOKUP(R19023,status!$A$2:$A$140,status!$B$2:$B$140)</f>
        <v>Fuel leak</v>
      </c>
      <c r="T19023" t="str">
        <f>_xlfn.XLOOKUP(C19023,drivers!$A$2:$A$858,drivers!$D$2:$D$858)</f>
        <v>Peter</v>
      </c>
      <c r="U19023" t="str">
        <f>_xlfn.XLOOKUP(C19023,drivers!$A$2:$A$858,drivers!$E$2:$E$858)</f>
        <v>Collins</v>
      </c>
      <c r="V19023" t="str">
        <f>_xlfn.XLOOKUP(D19023,drivers!$A$2:$A$858,drivers!$G$2:$G$858)</f>
        <v>Japanese</v>
      </c>
      <c r="W19023" t="str">
        <f>_xlfn.XLOOKUP(B19023,races!$A$2:$A$1102,races!$E$2:$E$1102)</f>
        <v>German Grand Prix</v>
      </c>
      <c r="X19023">
        <f>_xlfn.XLOOKUP(B19023,races!$A$2:$A$1102,races!$B$2:$B$1102)</f>
        <v>1956</v>
      </c>
      <c r="Y19023" t="str">
        <f>_xlfn.XLOOKUP(D19023,constructors!A$2:A$212, constructors!$C$2:$C$212)</f>
        <v>Ferrari</v>
      </c>
      <c r="Z19023" t="str">
        <f>IFERROR(VLOOKUP(VLOOKUP(B19023, races!A:E, 5, FALSE), races!E:F, 2, FALSE), "")</f>
        <v>Nürburgring</v>
      </c>
    </row>
    <row r="19024" spans="1:26" x14ac:dyDescent="0.2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5</v>
      </c>
      <c r="H19024" t="s">
        <v>2841</v>
      </c>
      <c r="I19024">
        <v>14</v>
      </c>
      <c r="J19024">
        <v>0</v>
      </c>
      <c r="K19024">
        <v>5</v>
      </c>
      <c r="L19024" t="s">
        <v>15</v>
      </c>
      <c r="M19024" t="s">
        <v>15</v>
      </c>
      <c r="N19024" t="s">
        <v>15</v>
      </c>
      <c r="O19024" t="s">
        <v>15</v>
      </c>
      <c r="P19024" t="s">
        <v>15</v>
      </c>
      <c r="Q19024" t="s">
        <v>15</v>
      </c>
      <c r="R19024">
        <v>10</v>
      </c>
      <c r="S19024" t="str">
        <f>_xlfn.XLOOKUP(R19024,status!$A$2:$A$140,status!$B$2:$B$140)</f>
        <v>Electrical</v>
      </c>
      <c r="T19024" t="str">
        <f>_xlfn.XLOOKUP(C19024,drivers!$A$2:$A$858,drivers!$D$2:$D$858)</f>
        <v>Eugenio</v>
      </c>
      <c r="U19024" t="str">
        <f>_xlfn.XLOOKUP(C19024,drivers!$A$2:$A$858,drivers!$E$2:$E$858)</f>
        <v>Castellotti</v>
      </c>
      <c r="V19024" t="str">
        <f>_xlfn.XLOOKUP(D19024,drivers!$A$2:$A$858,drivers!$G$2:$G$858)</f>
        <v>Japanese</v>
      </c>
      <c r="W19024" t="str">
        <f>_xlfn.XLOOKUP(B19024,races!$A$2:$A$1102,races!$E$2:$E$1102)</f>
        <v>German Grand Prix</v>
      </c>
      <c r="X19024">
        <f>_xlfn.XLOOKUP(B19024,races!$A$2:$A$1102,races!$B$2:$B$1102)</f>
        <v>1956</v>
      </c>
      <c r="Y19024" t="str">
        <f>_xlfn.XLOOKUP(D19024,constructors!A$2:A$212, constructors!$C$2:$C$212)</f>
        <v>Ferrari</v>
      </c>
      <c r="Z19024" t="str">
        <f>IFERROR(VLOOKUP(VLOOKUP(B19024, races!A:E, 5, FALSE), races!E:F, 2, FALSE), "")</f>
        <v>Nürburgring</v>
      </c>
    </row>
    <row r="19025" spans="1:26" x14ac:dyDescent="0.2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5</v>
      </c>
      <c r="H19025" t="s">
        <v>2841</v>
      </c>
      <c r="I19025">
        <v>15</v>
      </c>
      <c r="J19025">
        <v>0</v>
      </c>
      <c r="K19025">
        <v>3</v>
      </c>
      <c r="L19025" t="s">
        <v>15</v>
      </c>
      <c r="M19025" t="s">
        <v>15</v>
      </c>
      <c r="N19025" t="s">
        <v>15</v>
      </c>
      <c r="O19025" t="s">
        <v>15</v>
      </c>
      <c r="P19025" t="s">
        <v>15</v>
      </c>
      <c r="Q19025" t="s">
        <v>15</v>
      </c>
      <c r="R19025">
        <v>38</v>
      </c>
      <c r="S19025" t="str">
        <f>_xlfn.XLOOKUP(R19025,status!$A$2:$A$140,status!$B$2:$B$140)</f>
        <v>Steering</v>
      </c>
      <c r="T19025" t="str">
        <f>_xlfn.XLOOKUP(C19025,drivers!$A$2:$A$858,drivers!$D$2:$D$858)</f>
        <v>Umberto</v>
      </c>
      <c r="U19025" t="str">
        <f>_xlfn.XLOOKUP(C19025,drivers!$A$2:$A$858,drivers!$E$2:$E$858)</f>
        <v>Maglioli</v>
      </c>
      <c r="V19025" t="str">
        <f>_xlfn.XLOOKUP(D19025,drivers!$A$2:$A$858,drivers!$G$2:$G$858)</f>
        <v>Italian</v>
      </c>
      <c r="W19025" t="str">
        <f>_xlfn.XLOOKUP(B19025,races!$A$2:$A$1102,races!$E$2:$E$1102)</f>
        <v>German Grand Prix</v>
      </c>
      <c r="X19025">
        <f>_xlfn.XLOOKUP(B19025,races!$A$2:$A$1102,races!$B$2:$B$1102)</f>
        <v>1956</v>
      </c>
      <c r="Y19025" t="str">
        <f>_xlfn.XLOOKUP(D19025,constructors!A$2:A$212, constructors!$C$2:$C$212)</f>
        <v>Maserati</v>
      </c>
      <c r="Z19025" t="str">
        <f>IFERROR(VLOOKUP(VLOOKUP(B19025, races!A:E, 5, FALSE), races!E:F, 2, FALSE), "")</f>
        <v>Nürburgring</v>
      </c>
    </row>
    <row r="19026" spans="1:26" x14ac:dyDescent="0.2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5</v>
      </c>
      <c r="H19026" t="s">
        <v>2841</v>
      </c>
      <c r="I19026">
        <v>16</v>
      </c>
      <c r="J19026">
        <v>0</v>
      </c>
      <c r="K19026">
        <v>3</v>
      </c>
      <c r="L19026" t="s">
        <v>15</v>
      </c>
      <c r="M19026" t="s">
        <v>15</v>
      </c>
      <c r="N19026" t="s">
        <v>15</v>
      </c>
      <c r="O19026" t="s">
        <v>15</v>
      </c>
      <c r="P19026" t="s">
        <v>15</v>
      </c>
      <c r="Q19026" t="s">
        <v>15</v>
      </c>
      <c r="R19026">
        <v>51</v>
      </c>
      <c r="S19026" t="str">
        <f>_xlfn.XLOOKUP(R19026,status!$A$2:$A$140,status!$B$2:$B$140)</f>
        <v>Oil pressure</v>
      </c>
      <c r="T19026" t="str">
        <f>_xlfn.XLOOKUP(C19026,drivers!$A$2:$A$858,drivers!$D$2:$D$858)</f>
        <v>Horace</v>
      </c>
      <c r="U19026" t="str">
        <f>_xlfn.XLOOKUP(C19026,drivers!$A$2:$A$858,drivers!$E$2:$E$858)</f>
        <v>Gould</v>
      </c>
      <c r="V19026" t="str">
        <f>_xlfn.XLOOKUP(D19026,drivers!$A$2:$A$858,drivers!$G$2:$G$858)</f>
        <v>Italian</v>
      </c>
      <c r="W19026" t="str">
        <f>_xlfn.XLOOKUP(B19026,races!$A$2:$A$1102,races!$E$2:$E$1102)</f>
        <v>German Grand Prix</v>
      </c>
      <c r="X19026">
        <f>_xlfn.XLOOKUP(B19026,races!$A$2:$A$1102,races!$B$2:$B$1102)</f>
        <v>1956</v>
      </c>
      <c r="Y19026" t="str">
        <f>_xlfn.XLOOKUP(D19026,constructors!A$2:A$212, constructors!$C$2:$C$212)</f>
        <v>Maserati</v>
      </c>
      <c r="Z19026" t="str">
        <f>IFERROR(VLOOKUP(VLOOKUP(B19026, races!A:E, 5, FALSE), races!E:F, 2, FALSE), "")</f>
        <v>Nürburgring</v>
      </c>
    </row>
    <row r="19027" spans="1:26" x14ac:dyDescent="0.2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5</v>
      </c>
      <c r="H19027" t="s">
        <v>2841</v>
      </c>
      <c r="I19027">
        <v>17</v>
      </c>
      <c r="J19027">
        <v>0</v>
      </c>
      <c r="K19027">
        <v>2</v>
      </c>
      <c r="L19027" t="s">
        <v>15</v>
      </c>
      <c r="M19027" t="s">
        <v>15</v>
      </c>
      <c r="N19027" t="s">
        <v>15</v>
      </c>
      <c r="O19027" t="s">
        <v>15</v>
      </c>
      <c r="P19027" t="s">
        <v>15</v>
      </c>
      <c r="Q19027" t="s">
        <v>15</v>
      </c>
      <c r="R19027">
        <v>22</v>
      </c>
      <c r="S19027" t="str">
        <f>_xlfn.XLOOKUP(R19027,status!$A$2:$A$140,status!$B$2:$B$140)</f>
        <v>Suspension</v>
      </c>
      <c r="T19027" t="str">
        <f>_xlfn.XLOOKUP(C19027,drivers!$A$2:$A$858,drivers!$D$2:$D$858)</f>
        <v>Roy</v>
      </c>
      <c r="U19027" t="str">
        <f>_xlfn.XLOOKUP(C19027,drivers!$A$2:$A$858,drivers!$E$2:$E$858)</f>
        <v>Salvadori</v>
      </c>
      <c r="V19027" t="str">
        <f>_xlfn.XLOOKUP(D19027,drivers!$A$2:$A$858,drivers!$G$2:$G$858)</f>
        <v>Italian</v>
      </c>
      <c r="W19027" t="str">
        <f>_xlfn.XLOOKUP(B19027,races!$A$2:$A$1102,races!$E$2:$E$1102)</f>
        <v>German Grand Prix</v>
      </c>
      <c r="X19027">
        <f>_xlfn.XLOOKUP(B19027,races!$A$2:$A$1102,races!$B$2:$B$1102)</f>
        <v>1956</v>
      </c>
      <c r="Y19027" t="str">
        <f>_xlfn.XLOOKUP(D19027,constructors!A$2:A$212, constructors!$C$2:$C$212)</f>
        <v>Maserati</v>
      </c>
      <c r="Z19027" t="str">
        <f>IFERROR(VLOOKUP(VLOOKUP(B19027, races!A:E, 5, FALSE), races!E:F, 2, FALSE), "")</f>
        <v>Nürburgring</v>
      </c>
    </row>
    <row r="19028" spans="1:26" x14ac:dyDescent="0.2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5</v>
      </c>
      <c r="H19028" t="s">
        <v>2841</v>
      </c>
      <c r="I19028">
        <v>18</v>
      </c>
      <c r="J19028">
        <v>0</v>
      </c>
      <c r="K19028">
        <v>0</v>
      </c>
      <c r="L19028" t="s">
        <v>15</v>
      </c>
      <c r="M19028" t="s">
        <v>15</v>
      </c>
      <c r="N19028" t="s">
        <v>15</v>
      </c>
      <c r="O19028" t="s">
        <v>15</v>
      </c>
      <c r="P19028" t="s">
        <v>15</v>
      </c>
      <c r="Q19028" t="s">
        <v>15</v>
      </c>
      <c r="R19028">
        <v>22</v>
      </c>
      <c r="S19028" t="str">
        <f>_xlfn.XLOOKUP(R19028,status!$A$2:$A$140,status!$B$2:$B$140)</f>
        <v>Suspension</v>
      </c>
      <c r="T19028" t="str">
        <f>_xlfn.XLOOKUP(C19028,drivers!$A$2:$A$858,drivers!$D$2:$D$858)</f>
        <v>Robert</v>
      </c>
      <c r="U19028" t="str">
        <f>_xlfn.XLOOKUP(C19028,drivers!$A$2:$A$858,drivers!$E$2:$E$858)</f>
        <v>Manzon</v>
      </c>
      <c r="V19028" t="str">
        <f>_xlfn.XLOOKUP(D19028,drivers!$A$2:$A$858,drivers!$G$2:$G$858)</f>
        <v>Belgian</v>
      </c>
      <c r="W19028" t="str">
        <f>_xlfn.XLOOKUP(B19028,races!$A$2:$A$1102,races!$E$2:$E$1102)</f>
        <v>German Grand Prix</v>
      </c>
      <c r="X19028">
        <f>_xlfn.XLOOKUP(B19028,races!$A$2:$A$1102,races!$B$2:$B$1102)</f>
        <v>1956</v>
      </c>
      <c r="Y19028" t="str">
        <f>_xlfn.XLOOKUP(D19028,constructors!A$2:A$212, constructors!$C$2:$C$212)</f>
        <v>Gordini</v>
      </c>
      <c r="Z19028" t="str">
        <f>IFERROR(VLOOKUP(VLOOKUP(B19028, races!A:E, 5, FALSE), races!E:F, 2, FALSE), "")</f>
        <v>Nürburgring</v>
      </c>
    </row>
    <row r="19029" spans="1:26" x14ac:dyDescent="0.2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5</v>
      </c>
      <c r="H19029" t="s">
        <v>2841</v>
      </c>
      <c r="I19029">
        <v>19</v>
      </c>
      <c r="J19029">
        <v>0</v>
      </c>
      <c r="K19029">
        <v>0</v>
      </c>
      <c r="L19029" t="s">
        <v>15</v>
      </c>
      <c r="M19029" t="s">
        <v>15</v>
      </c>
      <c r="N19029" t="s">
        <v>15</v>
      </c>
      <c r="O19029" t="s">
        <v>15</v>
      </c>
      <c r="P19029" t="s">
        <v>15</v>
      </c>
      <c r="Q19029" t="s">
        <v>15</v>
      </c>
      <c r="R19029">
        <v>5</v>
      </c>
      <c r="S19029" t="str">
        <f>_xlfn.XLOOKUP(R19029,status!$A$2:$A$140,status!$B$2:$B$140)</f>
        <v>Engine</v>
      </c>
      <c r="T19029" t="str">
        <f>_xlfn.XLOOKUP(C19029,drivers!$A$2:$A$858,drivers!$D$2:$D$858)</f>
        <v>Giorgio</v>
      </c>
      <c r="U19029" t="str">
        <f>_xlfn.XLOOKUP(C19029,drivers!$A$2:$A$858,drivers!$E$2:$E$858)</f>
        <v>Scarlatti</v>
      </c>
      <c r="V19029" t="str">
        <f>_xlfn.XLOOKUP(D19029,drivers!$A$2:$A$858,drivers!$G$2:$G$858)</f>
        <v>Japanese</v>
      </c>
      <c r="W19029" t="str">
        <f>_xlfn.XLOOKUP(B19029,races!$A$2:$A$1102,races!$E$2:$E$1102)</f>
        <v>German Grand Prix</v>
      </c>
      <c r="X19029">
        <f>_xlfn.XLOOKUP(B19029,races!$A$2:$A$1102,races!$B$2:$B$1102)</f>
        <v>1956</v>
      </c>
      <c r="Y19029" t="str">
        <f>_xlfn.XLOOKUP(D19029,constructors!A$2:A$212, constructors!$C$2:$C$212)</f>
        <v>Ferrari</v>
      </c>
      <c r="Z19029" t="str">
        <f>IFERROR(VLOOKUP(VLOOKUP(B19029, races!A:E, 5, FALSE), races!E:F, 2, FALSE), "")</f>
        <v>Nürburgring</v>
      </c>
    </row>
    <row r="19030" spans="1:26" x14ac:dyDescent="0.2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5</v>
      </c>
      <c r="H19030" t="s">
        <v>2966</v>
      </c>
      <c r="I19030">
        <v>20</v>
      </c>
      <c r="J19030">
        <v>0</v>
      </c>
      <c r="K19030">
        <v>0</v>
      </c>
      <c r="L19030" t="s">
        <v>15</v>
      </c>
      <c r="M19030" t="s">
        <v>15</v>
      </c>
      <c r="N19030" t="s">
        <v>15</v>
      </c>
      <c r="O19030" t="s">
        <v>15</v>
      </c>
      <c r="P19030" t="s">
        <v>15</v>
      </c>
      <c r="Q19030" t="s">
        <v>15</v>
      </c>
      <c r="R19030">
        <v>54</v>
      </c>
      <c r="S19030" t="str">
        <f>_xlfn.XLOOKUP(R19030,status!$A$2:$A$140,status!$B$2:$B$140)</f>
        <v>Withdrew</v>
      </c>
      <c r="T19030" t="str">
        <f>_xlfn.XLOOKUP(C19030,drivers!$A$2:$A$858,drivers!$D$2:$D$858)</f>
        <v>Cesare</v>
      </c>
      <c r="U19030" t="str">
        <f>_xlfn.XLOOKUP(C19030,drivers!$A$2:$A$858,drivers!$E$2:$E$858)</f>
        <v>Perdisa</v>
      </c>
      <c r="V19030" t="str">
        <f>_xlfn.XLOOKUP(D19030,drivers!$A$2:$A$858,drivers!$G$2:$G$858)</f>
        <v>Italian</v>
      </c>
      <c r="W19030" t="str">
        <f>_xlfn.XLOOKUP(B19030,races!$A$2:$A$1102,races!$E$2:$E$1102)</f>
        <v>German Grand Prix</v>
      </c>
      <c r="X19030">
        <f>_xlfn.XLOOKUP(B19030,races!$A$2:$A$1102,races!$B$2:$B$1102)</f>
        <v>1956</v>
      </c>
      <c r="Y19030" t="str">
        <f>_xlfn.XLOOKUP(D19030,constructors!A$2:A$212, constructors!$C$2:$C$212)</f>
        <v>Maserati</v>
      </c>
      <c r="Z19030" t="str">
        <f>IFERROR(VLOOKUP(VLOOKUP(B19030, races!A:E, 5, FALSE), races!E:F, 2, FALSE), "")</f>
        <v>Nürburgring</v>
      </c>
    </row>
    <row r="19031" spans="1:26" x14ac:dyDescent="0.2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5</v>
      </c>
      <c r="H19031" t="s">
        <v>2966</v>
      </c>
      <c r="I19031">
        <v>21</v>
      </c>
      <c r="J19031">
        <v>0</v>
      </c>
      <c r="K19031">
        <v>0</v>
      </c>
      <c r="L19031" t="s">
        <v>15</v>
      </c>
      <c r="M19031" t="s">
        <v>15</v>
      </c>
      <c r="N19031" t="s">
        <v>15</v>
      </c>
      <c r="O19031" t="s">
        <v>15</v>
      </c>
      <c r="P19031" t="s">
        <v>15</v>
      </c>
      <c r="Q19031" t="s">
        <v>15</v>
      </c>
      <c r="R19031">
        <v>54</v>
      </c>
      <c r="S19031" t="str">
        <f>_xlfn.XLOOKUP(R19031,status!$A$2:$A$140,status!$B$2:$B$140)</f>
        <v>Withdrew</v>
      </c>
      <c r="T19031" t="str">
        <f>_xlfn.XLOOKUP(C19031,drivers!$A$2:$A$858,drivers!$D$2:$D$858)</f>
        <v>Andre</v>
      </c>
      <c r="U19031" t="str">
        <f>_xlfn.XLOOKUP(C19031,drivers!$A$2:$A$858,drivers!$E$2:$E$858)</f>
        <v>Pilette</v>
      </c>
      <c r="V19031" t="str">
        <f>_xlfn.XLOOKUP(D19031,drivers!$A$2:$A$858,drivers!$G$2:$G$858)</f>
        <v>Belgian</v>
      </c>
      <c r="W19031" t="str">
        <f>_xlfn.XLOOKUP(B19031,races!$A$2:$A$1102,races!$E$2:$E$1102)</f>
        <v>German Grand Prix</v>
      </c>
      <c r="X19031">
        <f>_xlfn.XLOOKUP(B19031,races!$A$2:$A$1102,races!$B$2:$B$1102)</f>
        <v>1956</v>
      </c>
      <c r="Y19031" t="str">
        <f>_xlfn.XLOOKUP(D19031,constructors!A$2:A$212, constructors!$C$2:$C$212)</f>
        <v>Gordini</v>
      </c>
      <c r="Z19031" t="str">
        <f>IFERROR(VLOOKUP(VLOOKUP(B19031, races!A:E, 5, FALSE), races!E:F, 2, FALSE), "")</f>
        <v>Nürburgring</v>
      </c>
    </row>
    <row r="19032" spans="1:26" x14ac:dyDescent="0.2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5</v>
      </c>
      <c r="H19032" t="s">
        <v>2966</v>
      </c>
      <c r="I19032">
        <v>22</v>
      </c>
      <c r="J19032">
        <v>0</v>
      </c>
      <c r="K19032">
        <v>0</v>
      </c>
      <c r="L19032" t="s">
        <v>15</v>
      </c>
      <c r="M19032" t="s">
        <v>15</v>
      </c>
      <c r="N19032" t="s">
        <v>15</v>
      </c>
      <c r="O19032" t="s">
        <v>15</v>
      </c>
      <c r="P19032" t="s">
        <v>15</v>
      </c>
      <c r="Q19032" t="s">
        <v>15</v>
      </c>
      <c r="R19032">
        <v>54</v>
      </c>
      <c r="S19032" t="str">
        <f>_xlfn.XLOOKUP(R19032,status!$A$2:$A$140,status!$B$2:$B$140)</f>
        <v>Withdrew</v>
      </c>
      <c r="T19032" t="str">
        <f>_xlfn.XLOOKUP(C19032,drivers!$A$2:$A$858,drivers!$D$2:$D$858)</f>
        <v>Luigi</v>
      </c>
      <c r="U19032" t="str">
        <f>_xlfn.XLOOKUP(C19032,drivers!$A$2:$A$858,drivers!$E$2:$E$858)</f>
        <v>Piotti</v>
      </c>
      <c r="V19032" t="str">
        <f>_xlfn.XLOOKUP(D19032,drivers!$A$2:$A$858,drivers!$G$2:$G$858)</f>
        <v>Italian</v>
      </c>
      <c r="W19032" t="str">
        <f>_xlfn.XLOOKUP(B19032,races!$A$2:$A$1102,races!$E$2:$E$1102)</f>
        <v>German Grand Prix</v>
      </c>
      <c r="X19032">
        <f>_xlfn.XLOOKUP(B19032,races!$A$2:$A$1102,races!$B$2:$B$1102)</f>
        <v>1956</v>
      </c>
      <c r="Y19032" t="str">
        <f>_xlfn.XLOOKUP(D19032,constructors!A$2:A$212, constructors!$C$2:$C$212)</f>
        <v>Maserati</v>
      </c>
      <c r="Z19032" t="str">
        <f>IFERROR(VLOOKUP(VLOOKUP(B19032, races!A:E, 5, FALSE), races!E:F, 2, FALSE), "")</f>
        <v>Nürburgring</v>
      </c>
    </row>
    <row r="19033" spans="1:26" x14ac:dyDescent="0.2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>
        <v>1</v>
      </c>
      <c r="H19033">
        <v>1</v>
      </c>
      <c r="I19033">
        <v>1</v>
      </c>
      <c r="J19033">
        <v>9</v>
      </c>
      <c r="K19033">
        <v>50</v>
      </c>
      <c r="L19033" s="2">
        <v>9.9783564814814818E-2</v>
      </c>
      <c r="M19033">
        <v>8621300</v>
      </c>
      <c r="N19033" t="s">
        <v>15</v>
      </c>
      <c r="O19033" t="s">
        <v>15</v>
      </c>
      <c r="P19033" t="s">
        <v>15</v>
      </c>
      <c r="Q19033" t="s">
        <v>15</v>
      </c>
      <c r="R19033">
        <v>1</v>
      </c>
      <c r="S19033" t="str">
        <f>_xlfn.XLOOKUP(R19033,status!$A$2:$A$140,status!$B$2:$B$140)</f>
        <v>Finished</v>
      </c>
      <c r="T19033" t="str">
        <f>_xlfn.XLOOKUP(C19033,drivers!$A$2:$A$858,drivers!$D$2:$D$858)</f>
        <v>Stirling</v>
      </c>
      <c r="U19033" t="str">
        <f>_xlfn.XLOOKUP(C19033,drivers!$A$2:$A$858,drivers!$E$2:$E$858)</f>
        <v>Moss</v>
      </c>
      <c r="V19033" t="str">
        <f>_xlfn.XLOOKUP(D19033,drivers!$A$2:$A$858,drivers!$G$2:$G$858)</f>
        <v>Italian</v>
      </c>
      <c r="W19033" t="str">
        <f>_xlfn.XLOOKUP(B19033,races!$A$2:$A$1102,races!$E$2:$E$1102)</f>
        <v>Italian Grand Prix</v>
      </c>
      <c r="X19033">
        <f>_xlfn.XLOOKUP(B19033,races!$A$2:$A$1102,races!$B$2:$B$1102)</f>
        <v>1956</v>
      </c>
      <c r="Y19033" t="str">
        <f>_xlfn.XLOOKUP(D19033,constructors!A$2:A$212, constructors!$C$2:$C$212)</f>
        <v>Maserati</v>
      </c>
      <c r="Z19033" t="str">
        <f>IFERROR(VLOOKUP(VLOOKUP(B19033, races!A:E, 5, FALSE), races!E:F, 2, FALSE), "")</f>
        <v>Autodromo Nazionale di Monza</v>
      </c>
    </row>
    <row r="19034" spans="1:26" x14ac:dyDescent="0.2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>
        <v>2</v>
      </c>
      <c r="H19034">
        <v>2</v>
      </c>
      <c r="I19034">
        <v>2</v>
      </c>
      <c r="J19034">
        <v>3</v>
      </c>
      <c r="K19034">
        <v>50</v>
      </c>
      <c r="L19034">
        <v>5.7</v>
      </c>
      <c r="M19034">
        <v>8627000</v>
      </c>
      <c r="N19034" t="s">
        <v>15</v>
      </c>
      <c r="O19034" t="s">
        <v>15</v>
      </c>
      <c r="P19034" t="s">
        <v>15</v>
      </c>
      <c r="Q19034" t="s">
        <v>15</v>
      </c>
      <c r="R19034">
        <v>1</v>
      </c>
      <c r="S19034" t="str">
        <f>_xlfn.XLOOKUP(R19034,status!$A$2:$A$140,status!$B$2:$B$140)</f>
        <v>Finished</v>
      </c>
      <c r="T19034" t="str">
        <f>_xlfn.XLOOKUP(C19034,drivers!$A$2:$A$858,drivers!$D$2:$D$858)</f>
        <v>Peter</v>
      </c>
      <c r="U19034" t="str">
        <f>_xlfn.XLOOKUP(C19034,drivers!$A$2:$A$858,drivers!$E$2:$E$858)</f>
        <v>Collins</v>
      </c>
      <c r="V19034" t="str">
        <f>_xlfn.XLOOKUP(D19034,drivers!$A$2:$A$858,drivers!$G$2:$G$858)</f>
        <v>Japanese</v>
      </c>
      <c r="W19034" t="str">
        <f>_xlfn.XLOOKUP(B19034,races!$A$2:$A$1102,races!$E$2:$E$1102)</f>
        <v>Italian Grand Prix</v>
      </c>
      <c r="X19034">
        <f>_xlfn.XLOOKUP(B19034,races!$A$2:$A$1102,races!$B$2:$B$1102)</f>
        <v>1956</v>
      </c>
      <c r="Y19034" t="str">
        <f>_xlfn.XLOOKUP(D19034,constructors!A$2:A$212, constructors!$C$2:$C$212)</f>
        <v>Ferrari</v>
      </c>
      <c r="Z19034" t="str">
        <f>IFERROR(VLOOKUP(VLOOKUP(B19034, races!A:E, 5, FALSE), races!E:F, 2, FALSE), "")</f>
        <v>Autodromo Nazionale di Monza</v>
      </c>
    </row>
    <row r="19035" spans="1:26" x14ac:dyDescent="0.2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>
        <v>3</v>
      </c>
      <c r="H19035">
        <v>3</v>
      </c>
      <c r="I19035">
        <v>3</v>
      </c>
      <c r="J19035">
        <v>4</v>
      </c>
      <c r="K19035">
        <v>49</v>
      </c>
      <c r="L19035" t="s">
        <v>15</v>
      </c>
      <c r="M19035" t="s">
        <v>15</v>
      </c>
      <c r="N19035" t="s">
        <v>15</v>
      </c>
      <c r="O19035" t="s">
        <v>15</v>
      </c>
      <c r="P19035" t="s">
        <v>15</v>
      </c>
      <c r="Q19035" t="s">
        <v>15</v>
      </c>
      <c r="R19035">
        <v>11</v>
      </c>
      <c r="S19035" t="str">
        <f>_xlfn.XLOOKUP(R19035,status!$A$2:$A$140,status!$B$2:$B$140)</f>
        <v>+1 Lap</v>
      </c>
      <c r="T19035" t="str">
        <f>_xlfn.XLOOKUP(C19035,drivers!$A$2:$A$858,drivers!$D$2:$D$858)</f>
        <v>Ron</v>
      </c>
      <c r="U19035" t="str">
        <f>_xlfn.XLOOKUP(C19035,drivers!$A$2:$A$858,drivers!$E$2:$E$858)</f>
        <v>Flockhart</v>
      </c>
      <c r="V19035" t="str">
        <f>_xlfn.XLOOKUP(D19035,drivers!$A$2:$A$858,drivers!$G$2:$G$858)</f>
        <v>Italian</v>
      </c>
      <c r="W19035" t="str">
        <f>_xlfn.XLOOKUP(B19035,races!$A$2:$A$1102,races!$E$2:$E$1102)</f>
        <v>Italian Grand Prix</v>
      </c>
      <c r="X19035">
        <f>_xlfn.XLOOKUP(B19035,races!$A$2:$A$1102,races!$B$2:$B$1102)</f>
        <v>1956</v>
      </c>
      <c r="Y19035" t="str">
        <f>_xlfn.XLOOKUP(D19035,constructors!A$2:A$212, constructors!$C$2:$C$212)</f>
        <v>Connaught</v>
      </c>
      <c r="Z19035" t="str">
        <f>IFERROR(VLOOKUP(VLOOKUP(B19035, races!A:E, 5, FALSE), races!E:F, 2, FALSE), "")</f>
        <v>Autodromo Nazionale di Monza</v>
      </c>
    </row>
    <row r="19036" spans="1:26" x14ac:dyDescent="0.2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>
        <v>4</v>
      </c>
      <c r="H19036">
        <v>4</v>
      </c>
      <c r="I19036">
        <v>4</v>
      </c>
      <c r="J19036">
        <v>3</v>
      </c>
      <c r="K19036">
        <v>49</v>
      </c>
      <c r="L19036" t="s">
        <v>15</v>
      </c>
      <c r="M19036" t="s">
        <v>15</v>
      </c>
      <c r="N19036" t="s">
        <v>15</v>
      </c>
      <c r="O19036" t="s">
        <v>15</v>
      </c>
      <c r="P19036" t="s">
        <v>15</v>
      </c>
      <c r="Q19036" t="s">
        <v>15</v>
      </c>
      <c r="R19036">
        <v>11</v>
      </c>
      <c r="S19036" t="str">
        <f>_xlfn.XLOOKUP(R19036,status!$A$2:$A$140,status!$B$2:$B$140)</f>
        <v>+1 Lap</v>
      </c>
      <c r="T19036" t="str">
        <f>_xlfn.XLOOKUP(C19036,drivers!$A$2:$A$858,drivers!$D$2:$D$858)</f>
        <v>Paco</v>
      </c>
      <c r="U19036" t="str">
        <f>_xlfn.XLOOKUP(C19036,drivers!$A$2:$A$858,drivers!$E$2:$E$858)</f>
        <v>Godia</v>
      </c>
      <c r="V19036" t="str">
        <f>_xlfn.XLOOKUP(D19036,drivers!$A$2:$A$858,drivers!$G$2:$G$858)</f>
        <v>Italian</v>
      </c>
      <c r="W19036" t="str">
        <f>_xlfn.XLOOKUP(B19036,races!$A$2:$A$1102,races!$E$2:$E$1102)</f>
        <v>Italian Grand Prix</v>
      </c>
      <c r="X19036">
        <f>_xlfn.XLOOKUP(B19036,races!$A$2:$A$1102,races!$B$2:$B$1102)</f>
        <v>1956</v>
      </c>
      <c r="Y19036" t="str">
        <f>_xlfn.XLOOKUP(D19036,constructors!A$2:A$212, constructors!$C$2:$C$212)</f>
        <v>Maserati</v>
      </c>
      <c r="Z19036" t="str">
        <f>IFERROR(VLOOKUP(VLOOKUP(B19036, races!A:E, 5, FALSE), races!E:F, 2, FALSE), "")</f>
        <v>Autodromo Nazionale di Monza</v>
      </c>
    </row>
    <row r="19037" spans="1:26" x14ac:dyDescent="0.2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>
        <v>5</v>
      </c>
      <c r="H19037">
        <v>5</v>
      </c>
      <c r="I19037">
        <v>5</v>
      </c>
      <c r="J19037">
        <v>2</v>
      </c>
      <c r="K19037">
        <v>47</v>
      </c>
      <c r="L19037" t="s">
        <v>15</v>
      </c>
      <c r="M19037" t="s">
        <v>15</v>
      </c>
      <c r="N19037" t="s">
        <v>15</v>
      </c>
      <c r="O19037" t="s">
        <v>15</v>
      </c>
      <c r="P19037" t="s">
        <v>15</v>
      </c>
      <c r="Q19037" t="s">
        <v>15</v>
      </c>
      <c r="R19037">
        <v>13</v>
      </c>
      <c r="S19037" t="str">
        <f>_xlfn.XLOOKUP(R19037,status!$A$2:$A$140,status!$B$2:$B$140)</f>
        <v>+3 Laps</v>
      </c>
      <c r="T19037" t="str">
        <f>_xlfn.XLOOKUP(C19037,drivers!$A$2:$A$858,drivers!$D$2:$D$858)</f>
        <v>Jack</v>
      </c>
      <c r="U19037" t="str">
        <f>_xlfn.XLOOKUP(C19037,drivers!$A$2:$A$858,drivers!$E$2:$E$858)</f>
        <v>Fairman</v>
      </c>
      <c r="V19037" t="str">
        <f>_xlfn.XLOOKUP(D19037,drivers!$A$2:$A$858,drivers!$G$2:$G$858)</f>
        <v>Italian</v>
      </c>
      <c r="W19037" t="str">
        <f>_xlfn.XLOOKUP(B19037,races!$A$2:$A$1102,races!$E$2:$E$1102)</f>
        <v>Italian Grand Prix</v>
      </c>
      <c r="X19037">
        <f>_xlfn.XLOOKUP(B19037,races!$A$2:$A$1102,races!$B$2:$B$1102)</f>
        <v>1956</v>
      </c>
      <c r="Y19037" t="str">
        <f>_xlfn.XLOOKUP(D19037,constructors!A$2:A$212, constructors!$C$2:$C$212)</f>
        <v>Connaught</v>
      </c>
      <c r="Z19037" t="str">
        <f>IFERROR(VLOOKUP(VLOOKUP(B19037, races!A:E, 5, FALSE), races!E:F, 2, FALSE), "")</f>
        <v>Autodromo Nazionale di Monza</v>
      </c>
    </row>
    <row r="19038" spans="1:26" x14ac:dyDescent="0.2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>
        <v>6</v>
      </c>
      <c r="H19038">
        <v>6</v>
      </c>
      <c r="I19038">
        <v>6</v>
      </c>
      <c r="J19038">
        <v>0</v>
      </c>
      <c r="K19038">
        <v>47</v>
      </c>
      <c r="L19038" t="s">
        <v>15</v>
      </c>
      <c r="M19038" t="s">
        <v>15</v>
      </c>
      <c r="N19038" t="s">
        <v>15</v>
      </c>
      <c r="O19038" t="s">
        <v>15</v>
      </c>
      <c r="P19038" t="s">
        <v>15</v>
      </c>
      <c r="Q19038" t="s">
        <v>15</v>
      </c>
      <c r="R19038">
        <v>13</v>
      </c>
      <c r="S19038" t="str">
        <f>_xlfn.XLOOKUP(R19038,status!$A$2:$A$140,status!$B$2:$B$140)</f>
        <v>+3 Laps</v>
      </c>
      <c r="T19038" t="str">
        <f>_xlfn.XLOOKUP(C19038,drivers!$A$2:$A$858,drivers!$D$2:$D$858)</f>
        <v>Luigi</v>
      </c>
      <c r="U19038" t="str">
        <f>_xlfn.XLOOKUP(C19038,drivers!$A$2:$A$858,drivers!$E$2:$E$858)</f>
        <v>Piotti</v>
      </c>
      <c r="V19038" t="str">
        <f>_xlfn.XLOOKUP(D19038,drivers!$A$2:$A$858,drivers!$G$2:$G$858)</f>
        <v>Italian</v>
      </c>
      <c r="W19038" t="str">
        <f>_xlfn.XLOOKUP(B19038,races!$A$2:$A$1102,races!$E$2:$E$1102)</f>
        <v>Italian Grand Prix</v>
      </c>
      <c r="X19038">
        <f>_xlfn.XLOOKUP(B19038,races!$A$2:$A$1102,races!$B$2:$B$1102)</f>
        <v>1956</v>
      </c>
      <c r="Y19038" t="str">
        <f>_xlfn.XLOOKUP(D19038,constructors!A$2:A$212, constructors!$C$2:$C$212)</f>
        <v>Maserati</v>
      </c>
      <c r="Z19038" t="str">
        <f>IFERROR(VLOOKUP(VLOOKUP(B19038, races!A:E, 5, FALSE), races!E:F, 2, FALSE), "")</f>
        <v>Autodromo Nazionale di Monza</v>
      </c>
    </row>
    <row r="19039" spans="1:26" x14ac:dyDescent="0.2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>
        <v>7</v>
      </c>
      <c r="H19039">
        <v>7</v>
      </c>
      <c r="I19039">
        <v>7</v>
      </c>
      <c r="J19039">
        <v>0</v>
      </c>
      <c r="K19039">
        <v>46</v>
      </c>
      <c r="L19039" t="s">
        <v>15</v>
      </c>
      <c r="M19039" t="s">
        <v>15</v>
      </c>
      <c r="N19039" t="s">
        <v>15</v>
      </c>
      <c r="O19039" t="s">
        <v>15</v>
      </c>
      <c r="P19039" t="s">
        <v>15</v>
      </c>
      <c r="Q19039" t="s">
        <v>15</v>
      </c>
      <c r="R19039">
        <v>14</v>
      </c>
      <c r="S19039" t="str">
        <f>_xlfn.XLOOKUP(R19039,status!$A$2:$A$140,status!$B$2:$B$140)</f>
        <v>+4 Laps</v>
      </c>
      <c r="T19039" t="str">
        <f>_xlfn.XLOOKUP(C19039,drivers!$A$2:$A$858,drivers!$D$2:$D$858)</f>
        <v>Toulo</v>
      </c>
      <c r="U19039" t="str">
        <f>_xlfn.XLOOKUP(C19039,drivers!$A$2:$A$858,drivers!$E$2:$E$858)</f>
        <v>de Graffenried</v>
      </c>
      <c r="V19039" t="str">
        <f>_xlfn.XLOOKUP(D19039,drivers!$A$2:$A$858,drivers!$G$2:$G$858)</f>
        <v>Italian</v>
      </c>
      <c r="W19039" t="str">
        <f>_xlfn.XLOOKUP(B19039,races!$A$2:$A$1102,races!$E$2:$E$1102)</f>
        <v>Italian Grand Prix</v>
      </c>
      <c r="X19039">
        <f>_xlfn.XLOOKUP(B19039,races!$A$2:$A$1102,races!$B$2:$B$1102)</f>
        <v>1956</v>
      </c>
      <c r="Y19039" t="str">
        <f>_xlfn.XLOOKUP(D19039,constructors!A$2:A$212, constructors!$C$2:$C$212)</f>
        <v>Maserati</v>
      </c>
      <c r="Z19039" t="str">
        <f>IFERROR(VLOOKUP(VLOOKUP(B19039, races!A:E, 5, FALSE), races!E:F, 2, FALSE), "")</f>
        <v>Autodromo Nazionale di Monza</v>
      </c>
    </row>
    <row r="19040" spans="1:26" x14ac:dyDescent="0.2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>
        <v>8</v>
      </c>
      <c r="H19040">
        <v>8</v>
      </c>
      <c r="I19040">
        <v>8</v>
      </c>
      <c r="J19040">
        <v>0</v>
      </c>
      <c r="K19040">
        <v>46</v>
      </c>
      <c r="L19040" t="s">
        <v>15</v>
      </c>
      <c r="M19040" t="s">
        <v>15</v>
      </c>
      <c r="N19040" t="s">
        <v>15</v>
      </c>
      <c r="O19040" t="s">
        <v>15</v>
      </c>
      <c r="P19040" t="s">
        <v>15</v>
      </c>
      <c r="Q19040" t="s">
        <v>15</v>
      </c>
      <c r="R19040">
        <v>14</v>
      </c>
      <c r="S19040" t="str">
        <f>_xlfn.XLOOKUP(R19040,status!$A$2:$A$140,status!$B$2:$B$140)</f>
        <v>+4 Laps</v>
      </c>
      <c r="T19040" t="str">
        <f>_xlfn.XLOOKUP(C19040,drivers!$A$2:$A$858,drivers!$D$2:$D$858)</f>
        <v>Juan</v>
      </c>
      <c r="U19040" t="str">
        <f>_xlfn.XLOOKUP(C19040,drivers!$A$2:$A$858,drivers!$E$2:$E$858)</f>
        <v>Fangio</v>
      </c>
      <c r="V19040" t="str">
        <f>_xlfn.XLOOKUP(D19040,drivers!$A$2:$A$858,drivers!$G$2:$G$858)</f>
        <v>Japanese</v>
      </c>
      <c r="W19040" t="str">
        <f>_xlfn.XLOOKUP(B19040,races!$A$2:$A$1102,races!$E$2:$E$1102)</f>
        <v>Italian Grand Prix</v>
      </c>
      <c r="X19040">
        <f>_xlfn.XLOOKUP(B19040,races!$A$2:$A$1102,races!$B$2:$B$1102)</f>
        <v>1956</v>
      </c>
      <c r="Y19040" t="str">
        <f>_xlfn.XLOOKUP(D19040,constructors!A$2:A$212, constructors!$C$2:$C$212)</f>
        <v>Ferrari</v>
      </c>
      <c r="Z19040" t="str">
        <f>IFERROR(VLOOKUP(VLOOKUP(B19040, races!A:E, 5, FALSE), races!E:F, 2, FALSE), "")</f>
        <v>Autodromo Nazionale di Monza</v>
      </c>
    </row>
    <row r="19041" spans="1:26" x14ac:dyDescent="0.2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>
        <v>9</v>
      </c>
      <c r="H19041">
        <v>9</v>
      </c>
      <c r="I19041">
        <v>9</v>
      </c>
      <c r="J19041">
        <v>0</v>
      </c>
      <c r="K19041">
        <v>45</v>
      </c>
      <c r="L19041" t="s">
        <v>15</v>
      </c>
      <c r="M19041" t="s">
        <v>15</v>
      </c>
      <c r="N19041" t="s">
        <v>15</v>
      </c>
      <c r="O19041" t="s">
        <v>15</v>
      </c>
      <c r="P19041" t="s">
        <v>15</v>
      </c>
      <c r="Q19041" t="s">
        <v>15</v>
      </c>
      <c r="R19041">
        <v>15</v>
      </c>
      <c r="S19041" t="str">
        <f>_xlfn.XLOOKUP(R19041,status!$A$2:$A$140,status!$B$2:$B$140)</f>
        <v>+5 Laps</v>
      </c>
      <c r="T19041" t="str">
        <f>_xlfn.XLOOKUP(C19041,drivers!$A$2:$A$858,drivers!$D$2:$D$858)</f>
        <v>Andre</v>
      </c>
      <c r="U19041" t="str">
        <f>_xlfn.XLOOKUP(C19041,drivers!$A$2:$A$858,drivers!$E$2:$E$858)</f>
        <v>Simon</v>
      </c>
      <c r="V19041" t="str">
        <f>_xlfn.XLOOKUP(D19041,drivers!$A$2:$A$858,drivers!$G$2:$G$858)</f>
        <v>Belgian</v>
      </c>
      <c r="W19041" t="str">
        <f>_xlfn.XLOOKUP(B19041,races!$A$2:$A$1102,races!$E$2:$E$1102)</f>
        <v>Italian Grand Prix</v>
      </c>
      <c r="X19041">
        <f>_xlfn.XLOOKUP(B19041,races!$A$2:$A$1102,races!$B$2:$B$1102)</f>
        <v>1956</v>
      </c>
      <c r="Y19041" t="str">
        <f>_xlfn.XLOOKUP(D19041,constructors!A$2:A$212, constructors!$C$2:$C$212)</f>
        <v>Gordini</v>
      </c>
      <c r="Z19041" t="str">
        <f>IFERROR(VLOOKUP(VLOOKUP(B19041, races!A:E, 5, FALSE), races!E:F, 2, FALSE), "")</f>
        <v>Autodromo Nazionale di Monza</v>
      </c>
    </row>
    <row r="19042" spans="1:26" x14ac:dyDescent="0.2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>
        <v>10</v>
      </c>
      <c r="H19042">
        <v>10</v>
      </c>
      <c r="I19042">
        <v>10</v>
      </c>
      <c r="J19042">
        <v>0</v>
      </c>
      <c r="K19042">
        <v>42</v>
      </c>
      <c r="L19042" t="s">
        <v>15</v>
      </c>
      <c r="M19042" t="s">
        <v>15</v>
      </c>
      <c r="N19042" t="s">
        <v>15</v>
      </c>
      <c r="O19042" t="s">
        <v>15</v>
      </c>
      <c r="P19042" t="s">
        <v>15</v>
      </c>
      <c r="Q19042" t="s">
        <v>15</v>
      </c>
      <c r="R19042">
        <v>18</v>
      </c>
      <c r="S19042" t="str">
        <f>_xlfn.XLOOKUP(R19042,status!$A$2:$A$140,status!$B$2:$B$140)</f>
        <v>+8 Laps</v>
      </c>
      <c r="T19042" t="str">
        <f>_xlfn.XLOOKUP(C19042,drivers!$A$2:$A$858,drivers!$D$2:$D$858)</f>
        <v>Gerino</v>
      </c>
      <c r="U19042" t="str">
        <f>_xlfn.XLOOKUP(C19042,drivers!$A$2:$A$858,drivers!$E$2:$E$858)</f>
        <v>Gerini</v>
      </c>
      <c r="V19042" t="str">
        <f>_xlfn.XLOOKUP(D19042,drivers!$A$2:$A$858,drivers!$G$2:$G$858)</f>
        <v>Italian</v>
      </c>
      <c r="W19042" t="str">
        <f>_xlfn.XLOOKUP(B19042,races!$A$2:$A$1102,races!$E$2:$E$1102)</f>
        <v>Italian Grand Prix</v>
      </c>
      <c r="X19042">
        <f>_xlfn.XLOOKUP(B19042,races!$A$2:$A$1102,races!$B$2:$B$1102)</f>
        <v>1956</v>
      </c>
      <c r="Y19042" t="str">
        <f>_xlfn.XLOOKUP(D19042,constructors!A$2:A$212, constructors!$C$2:$C$212)</f>
        <v>Maserati</v>
      </c>
      <c r="Z19042" t="str">
        <f>IFERROR(VLOOKUP(VLOOKUP(B19042, races!A:E, 5, FALSE), races!E:F, 2, FALSE), "")</f>
        <v>Autodromo Nazionale di Monza</v>
      </c>
    </row>
    <row r="19043" spans="1:26" x14ac:dyDescent="0.2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>
        <v>11</v>
      </c>
      <c r="H19043">
        <v>11</v>
      </c>
      <c r="I19043">
        <v>11</v>
      </c>
      <c r="J19043">
        <v>0</v>
      </c>
      <c r="K19043">
        <v>41</v>
      </c>
      <c r="L19043" t="s">
        <v>15</v>
      </c>
      <c r="M19043" t="s">
        <v>15</v>
      </c>
      <c r="N19043" t="s">
        <v>15</v>
      </c>
      <c r="O19043" t="s">
        <v>15</v>
      </c>
      <c r="P19043" t="s">
        <v>15</v>
      </c>
      <c r="Q19043" t="s">
        <v>15</v>
      </c>
      <c r="R19043">
        <v>19</v>
      </c>
      <c r="S19043" t="str">
        <f>_xlfn.XLOOKUP(R19043,status!$A$2:$A$140,status!$B$2:$B$140)</f>
        <v>+9 Laps</v>
      </c>
      <c r="T19043" t="str">
        <f>_xlfn.XLOOKUP(C19043,drivers!$A$2:$A$858,drivers!$D$2:$D$858)</f>
        <v>Roy</v>
      </c>
      <c r="U19043" t="str">
        <f>_xlfn.XLOOKUP(C19043,drivers!$A$2:$A$858,drivers!$E$2:$E$858)</f>
        <v>Salvadori</v>
      </c>
      <c r="V19043" t="str">
        <f>_xlfn.XLOOKUP(D19043,drivers!$A$2:$A$858,drivers!$G$2:$G$858)</f>
        <v>Italian</v>
      </c>
      <c r="W19043" t="str">
        <f>_xlfn.XLOOKUP(B19043,races!$A$2:$A$1102,races!$E$2:$E$1102)</f>
        <v>Italian Grand Prix</v>
      </c>
      <c r="X19043">
        <f>_xlfn.XLOOKUP(B19043,races!$A$2:$A$1102,races!$B$2:$B$1102)</f>
        <v>1956</v>
      </c>
      <c r="Y19043" t="str">
        <f>_xlfn.XLOOKUP(D19043,constructors!A$2:A$212, constructors!$C$2:$C$212)</f>
        <v>Maserati</v>
      </c>
      <c r="Z19043" t="str">
        <f>IFERROR(VLOOKUP(VLOOKUP(B19043, races!A:E, 5, FALSE), races!E:F, 2, FALSE), "")</f>
        <v>Autodromo Nazionale di Monza</v>
      </c>
    </row>
    <row r="19044" spans="1:26" x14ac:dyDescent="0.2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5</v>
      </c>
      <c r="H19044" t="s">
        <v>2841</v>
      </c>
      <c r="I19044">
        <v>12</v>
      </c>
      <c r="J19044">
        <v>0</v>
      </c>
      <c r="K19044">
        <v>47</v>
      </c>
      <c r="L19044" t="s">
        <v>15</v>
      </c>
      <c r="M19044" t="s">
        <v>15</v>
      </c>
      <c r="N19044" t="s">
        <v>15</v>
      </c>
      <c r="O19044" t="s">
        <v>15</v>
      </c>
      <c r="P19044" t="s">
        <v>15</v>
      </c>
      <c r="Q19044" t="s">
        <v>15</v>
      </c>
      <c r="R19044">
        <v>38</v>
      </c>
      <c r="S19044" t="str">
        <f>_xlfn.XLOOKUP(R19044,status!$A$2:$A$140,status!$B$2:$B$140)</f>
        <v>Steering</v>
      </c>
      <c r="T19044" t="str">
        <f>_xlfn.XLOOKUP(C19044,drivers!$A$2:$A$858,drivers!$D$2:$D$858)</f>
        <v>Luigi</v>
      </c>
      <c r="U19044" t="str">
        <f>_xlfn.XLOOKUP(C19044,drivers!$A$2:$A$858,drivers!$E$2:$E$858)</f>
        <v>Musso</v>
      </c>
      <c r="V19044" t="str">
        <f>_xlfn.XLOOKUP(D19044,drivers!$A$2:$A$858,drivers!$G$2:$G$858)</f>
        <v>Japanese</v>
      </c>
      <c r="W19044" t="str">
        <f>_xlfn.XLOOKUP(B19044,races!$A$2:$A$1102,races!$E$2:$E$1102)</f>
        <v>Italian Grand Prix</v>
      </c>
      <c r="X19044">
        <f>_xlfn.XLOOKUP(B19044,races!$A$2:$A$1102,races!$B$2:$B$1102)</f>
        <v>1956</v>
      </c>
      <c r="Y19044" t="str">
        <f>_xlfn.XLOOKUP(D19044,constructors!A$2:A$212, constructors!$C$2:$C$212)</f>
        <v>Ferrari</v>
      </c>
      <c r="Z19044" t="str">
        <f>IFERROR(VLOOKUP(VLOOKUP(B19044, races!A:E, 5, FALSE), races!E:F, 2, FALSE), "")</f>
        <v>Autodromo Nazionale di Monza</v>
      </c>
    </row>
    <row r="19045" spans="1:26" x14ac:dyDescent="0.2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5</v>
      </c>
      <c r="H19045" t="s">
        <v>2841</v>
      </c>
      <c r="I19045">
        <v>13</v>
      </c>
      <c r="J19045">
        <v>0</v>
      </c>
      <c r="K19045">
        <v>42</v>
      </c>
      <c r="L19045" t="s">
        <v>15</v>
      </c>
      <c r="M19045" t="s">
        <v>15</v>
      </c>
      <c r="N19045" t="s">
        <v>15</v>
      </c>
      <c r="O19045" t="s">
        <v>15</v>
      </c>
      <c r="P19045" t="s">
        <v>15</v>
      </c>
      <c r="Q19045" t="s">
        <v>15</v>
      </c>
      <c r="R19045">
        <v>38</v>
      </c>
      <c r="S19045" t="str">
        <f>_xlfn.XLOOKUP(R19045,status!$A$2:$A$140,status!$B$2:$B$140)</f>
        <v>Steering</v>
      </c>
      <c r="T19045" t="str">
        <f>_xlfn.XLOOKUP(C19045,drivers!$A$2:$A$858,drivers!$D$2:$D$858)</f>
        <v>Umberto</v>
      </c>
      <c r="U19045" t="str">
        <f>_xlfn.XLOOKUP(C19045,drivers!$A$2:$A$858,drivers!$E$2:$E$858)</f>
        <v>Maglioli</v>
      </c>
      <c r="V19045" t="str">
        <f>_xlfn.XLOOKUP(D19045,drivers!$A$2:$A$858,drivers!$G$2:$G$858)</f>
        <v>Italian</v>
      </c>
      <c r="W19045" t="str">
        <f>_xlfn.XLOOKUP(B19045,races!$A$2:$A$1102,races!$E$2:$E$1102)</f>
        <v>Italian Grand Prix</v>
      </c>
      <c r="X19045">
        <f>_xlfn.XLOOKUP(B19045,races!$A$2:$A$1102,races!$B$2:$B$1102)</f>
        <v>1956</v>
      </c>
      <c r="Y19045" t="str">
        <f>_xlfn.XLOOKUP(D19045,constructors!A$2:A$212, constructors!$C$2:$C$212)</f>
        <v>Maserati</v>
      </c>
      <c r="Z19045" t="str">
        <f>IFERROR(VLOOKUP(VLOOKUP(B19045, races!A:E, 5, FALSE), races!E:F, 2, FALSE), "")</f>
        <v>Autodromo Nazionale di Monza</v>
      </c>
    </row>
    <row r="19046" spans="1:26" x14ac:dyDescent="0.2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5</v>
      </c>
      <c r="H19046" t="s">
        <v>2841</v>
      </c>
      <c r="I19046">
        <v>14</v>
      </c>
      <c r="J19046">
        <v>0</v>
      </c>
      <c r="K19046">
        <v>32</v>
      </c>
      <c r="L19046" t="s">
        <v>15</v>
      </c>
      <c r="M19046" t="s">
        <v>15</v>
      </c>
      <c r="N19046" t="s">
        <v>15</v>
      </c>
      <c r="O19046" t="s">
        <v>15</v>
      </c>
      <c r="P19046" t="s">
        <v>15</v>
      </c>
      <c r="Q19046" t="s">
        <v>15</v>
      </c>
      <c r="R19046">
        <v>7</v>
      </c>
      <c r="S19046" t="str">
        <f>_xlfn.XLOOKUP(R19046,status!$A$2:$A$140,status!$B$2:$B$140)</f>
        <v>Transmission</v>
      </c>
      <c r="T19046" t="str">
        <f>_xlfn.XLOOKUP(C19046,drivers!$A$2:$A$858,drivers!$D$2:$D$858)</f>
        <v>Harry</v>
      </c>
      <c r="U19046" t="str">
        <f>_xlfn.XLOOKUP(C19046,drivers!$A$2:$A$858,drivers!$E$2:$E$858)</f>
        <v>Schell</v>
      </c>
      <c r="V19046" t="str">
        <f>_xlfn.XLOOKUP(D19046,drivers!$A$2:$A$858,drivers!$G$2:$G$858)</f>
        <v>British</v>
      </c>
      <c r="W19046" t="str">
        <f>_xlfn.XLOOKUP(B19046,races!$A$2:$A$1102,races!$E$2:$E$1102)</f>
        <v>Italian Grand Prix</v>
      </c>
      <c r="X19046">
        <f>_xlfn.XLOOKUP(B19046,races!$A$2:$A$1102,races!$B$2:$B$1102)</f>
        <v>1956</v>
      </c>
      <c r="Y19046" t="str">
        <f>_xlfn.XLOOKUP(D19046,constructors!A$2:A$212, constructors!$C$2:$C$212)</f>
        <v>Vanwall</v>
      </c>
      <c r="Z19046" t="str">
        <f>IFERROR(VLOOKUP(VLOOKUP(B19046, races!A:E, 5, FALSE), races!E:F, 2, FALSE), "")</f>
        <v>Autodromo Nazionale di Monza</v>
      </c>
    </row>
    <row r="19047" spans="1:26" x14ac:dyDescent="0.2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5</v>
      </c>
      <c r="H19047" t="s">
        <v>2841</v>
      </c>
      <c r="I19047">
        <v>15</v>
      </c>
      <c r="J19047">
        <v>0</v>
      </c>
      <c r="K19047">
        <v>23</v>
      </c>
      <c r="L19047" t="s">
        <v>15</v>
      </c>
      <c r="M19047" t="s">
        <v>15</v>
      </c>
      <c r="N19047" t="s">
        <v>15</v>
      </c>
      <c r="O19047" t="s">
        <v>15</v>
      </c>
      <c r="P19047" t="s">
        <v>15</v>
      </c>
      <c r="Q19047" t="s">
        <v>15</v>
      </c>
      <c r="R19047">
        <v>121</v>
      </c>
      <c r="S19047" t="str">
        <f>_xlfn.XLOOKUP(R19047,status!$A$2:$A$140,status!$B$2:$B$140)</f>
        <v>Magneto</v>
      </c>
      <c r="T19047" t="str">
        <f>_xlfn.XLOOKUP(C19047,drivers!$A$2:$A$858,drivers!$D$2:$D$858)</f>
        <v>Jean</v>
      </c>
      <c r="U19047" t="str">
        <f>_xlfn.XLOOKUP(C19047,drivers!$A$2:$A$858,drivers!$E$2:$E$858)</f>
        <v>Behra</v>
      </c>
      <c r="V19047" t="str">
        <f>_xlfn.XLOOKUP(D19047,drivers!$A$2:$A$858,drivers!$G$2:$G$858)</f>
        <v>Italian</v>
      </c>
      <c r="W19047" t="str">
        <f>_xlfn.XLOOKUP(B19047,races!$A$2:$A$1102,races!$E$2:$E$1102)</f>
        <v>Italian Grand Prix</v>
      </c>
      <c r="X19047">
        <f>_xlfn.XLOOKUP(B19047,races!$A$2:$A$1102,races!$B$2:$B$1102)</f>
        <v>1956</v>
      </c>
      <c r="Y19047" t="str">
        <f>_xlfn.XLOOKUP(D19047,constructors!A$2:A$212, constructors!$C$2:$C$212)</f>
        <v>Maserati</v>
      </c>
      <c r="Z19047" t="str">
        <f>IFERROR(VLOOKUP(VLOOKUP(B19047, races!A:E, 5, FALSE), races!E:F, 2, FALSE), "")</f>
        <v>Autodromo Nazionale di Monza</v>
      </c>
    </row>
    <row r="19048" spans="1:26" x14ac:dyDescent="0.2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5</v>
      </c>
      <c r="H19048" t="s">
        <v>2841</v>
      </c>
      <c r="I19048">
        <v>16</v>
      </c>
      <c r="J19048">
        <v>0</v>
      </c>
      <c r="K19048">
        <v>16</v>
      </c>
      <c r="L19048" t="s">
        <v>15</v>
      </c>
      <c r="M19048" t="s">
        <v>15</v>
      </c>
      <c r="N19048" t="s">
        <v>15</v>
      </c>
      <c r="O19048" t="s">
        <v>15</v>
      </c>
      <c r="P19048" t="s">
        <v>15</v>
      </c>
      <c r="Q19048" t="s">
        <v>15</v>
      </c>
      <c r="R19048">
        <v>5</v>
      </c>
      <c r="S19048" t="str">
        <f>_xlfn.XLOOKUP(R19048,status!$A$2:$A$140,status!$B$2:$B$140)</f>
        <v>Engine</v>
      </c>
      <c r="T19048" t="str">
        <f>_xlfn.XLOOKUP(C19048,drivers!$A$2:$A$858,drivers!$D$2:$D$858)</f>
        <v>Bruce</v>
      </c>
      <c r="U19048" t="str">
        <f>_xlfn.XLOOKUP(C19048,drivers!$A$2:$A$858,drivers!$E$2:$E$858)</f>
        <v>Halford</v>
      </c>
      <c r="V19048" t="str">
        <f>_xlfn.XLOOKUP(D19048,drivers!$A$2:$A$858,drivers!$G$2:$G$858)</f>
        <v>Italian</v>
      </c>
      <c r="W19048" t="str">
        <f>_xlfn.XLOOKUP(B19048,races!$A$2:$A$1102,races!$E$2:$E$1102)</f>
        <v>Italian Grand Prix</v>
      </c>
      <c r="X19048">
        <f>_xlfn.XLOOKUP(B19048,races!$A$2:$A$1102,races!$B$2:$B$1102)</f>
        <v>1956</v>
      </c>
      <c r="Y19048" t="str">
        <f>_xlfn.XLOOKUP(D19048,constructors!A$2:A$212, constructors!$C$2:$C$212)</f>
        <v>Maserati</v>
      </c>
      <c r="Z19048" t="str">
        <f>IFERROR(VLOOKUP(VLOOKUP(B19048, races!A:E, 5, FALSE), races!E:F, 2, FALSE), "")</f>
        <v>Autodromo Nazionale di Monza</v>
      </c>
    </row>
    <row r="19049" spans="1:26" x14ac:dyDescent="0.2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5</v>
      </c>
      <c r="H19049" t="s">
        <v>2841</v>
      </c>
      <c r="I19049">
        <v>17</v>
      </c>
      <c r="J19049">
        <v>0</v>
      </c>
      <c r="K19049">
        <v>13</v>
      </c>
      <c r="L19049" t="s">
        <v>15</v>
      </c>
      <c r="M19049" t="s">
        <v>15</v>
      </c>
      <c r="N19049" t="s">
        <v>15</v>
      </c>
      <c r="O19049" t="s">
        <v>15</v>
      </c>
      <c r="P19049" t="s">
        <v>15</v>
      </c>
      <c r="Q19049" t="s">
        <v>15</v>
      </c>
      <c r="R19049">
        <v>7</v>
      </c>
      <c r="S19049" t="str">
        <f>_xlfn.XLOOKUP(R19049,status!$A$2:$A$140,status!$B$2:$B$140)</f>
        <v>Transmission</v>
      </c>
      <c r="T19049" t="str">
        <f>_xlfn.XLOOKUP(C19049,drivers!$A$2:$A$858,drivers!$D$2:$D$858)</f>
        <v>Maurice</v>
      </c>
      <c r="U19049" t="str">
        <f>_xlfn.XLOOKUP(C19049,drivers!$A$2:$A$858,drivers!$E$2:$E$858)</f>
        <v>Trintignant</v>
      </c>
      <c r="V19049" t="str">
        <f>_xlfn.XLOOKUP(D19049,drivers!$A$2:$A$858,drivers!$G$2:$G$858)</f>
        <v>British</v>
      </c>
      <c r="W19049" t="str">
        <f>_xlfn.XLOOKUP(B19049,races!$A$2:$A$1102,races!$E$2:$E$1102)</f>
        <v>Italian Grand Prix</v>
      </c>
      <c r="X19049">
        <f>_xlfn.XLOOKUP(B19049,races!$A$2:$A$1102,races!$B$2:$B$1102)</f>
        <v>1956</v>
      </c>
      <c r="Y19049" t="str">
        <f>_xlfn.XLOOKUP(D19049,constructors!A$2:A$212, constructors!$C$2:$C$212)</f>
        <v>Vanwall</v>
      </c>
      <c r="Z19049" t="str">
        <f>IFERROR(VLOOKUP(VLOOKUP(B19049, races!A:E, 5, FALSE), races!E:F, 2, FALSE), "")</f>
        <v>Autodromo Nazionale di Monza</v>
      </c>
    </row>
    <row r="19050" spans="1:26" x14ac:dyDescent="0.2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5</v>
      </c>
      <c r="H19050" t="s">
        <v>2841</v>
      </c>
      <c r="I19050">
        <v>18</v>
      </c>
      <c r="J19050">
        <v>0</v>
      </c>
      <c r="K19050">
        <v>12</v>
      </c>
      <c r="L19050" t="s">
        <v>15</v>
      </c>
      <c r="M19050" t="s">
        <v>15</v>
      </c>
      <c r="N19050" t="s">
        <v>15</v>
      </c>
      <c r="O19050" t="s">
        <v>15</v>
      </c>
      <c r="P19050" t="s">
        <v>15</v>
      </c>
      <c r="Q19050" t="s">
        <v>15</v>
      </c>
      <c r="R19050">
        <v>44</v>
      </c>
      <c r="S19050" t="str">
        <f>_xlfn.XLOOKUP(R19050,status!$A$2:$A$140,status!$B$2:$B$140)</f>
        <v>Oil leak</v>
      </c>
      <c r="T19050" t="str">
        <f>_xlfn.XLOOKUP(C19050,drivers!$A$2:$A$858,drivers!$D$2:$D$858)</f>
        <v>Piero</v>
      </c>
      <c r="U19050" t="str">
        <f>_xlfn.XLOOKUP(C19050,drivers!$A$2:$A$858,drivers!$E$2:$E$858)</f>
        <v>Taruffi</v>
      </c>
      <c r="V19050" t="str">
        <f>_xlfn.XLOOKUP(D19050,drivers!$A$2:$A$858,drivers!$G$2:$G$858)</f>
        <v>British</v>
      </c>
      <c r="W19050" t="str">
        <f>_xlfn.XLOOKUP(B19050,races!$A$2:$A$1102,races!$E$2:$E$1102)</f>
        <v>Italian Grand Prix</v>
      </c>
      <c r="X19050">
        <f>_xlfn.XLOOKUP(B19050,races!$A$2:$A$1102,races!$B$2:$B$1102)</f>
        <v>1956</v>
      </c>
      <c r="Y19050" t="str">
        <f>_xlfn.XLOOKUP(D19050,constructors!A$2:A$212, constructors!$C$2:$C$212)</f>
        <v>Vanwall</v>
      </c>
      <c r="Z19050" t="str">
        <f>IFERROR(VLOOKUP(VLOOKUP(B19050, races!A:E, 5, FALSE), races!E:F, 2, FALSE), "")</f>
        <v>Autodromo Nazionale di Monza</v>
      </c>
    </row>
    <row r="19051" spans="1:26" x14ac:dyDescent="0.2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5</v>
      </c>
      <c r="H19051" t="s">
        <v>2841</v>
      </c>
      <c r="I19051">
        <v>19</v>
      </c>
      <c r="J19051">
        <v>0</v>
      </c>
      <c r="K19051">
        <v>9</v>
      </c>
      <c r="L19051" t="s">
        <v>15</v>
      </c>
      <c r="M19051" t="s">
        <v>15</v>
      </c>
      <c r="N19051" t="s">
        <v>15</v>
      </c>
      <c r="O19051" t="s">
        <v>15</v>
      </c>
      <c r="P19051" t="s">
        <v>15</v>
      </c>
      <c r="Q19051" t="s">
        <v>15</v>
      </c>
      <c r="R19051">
        <v>27</v>
      </c>
      <c r="S19051" t="str">
        <f>_xlfn.XLOOKUP(R19051,status!$A$2:$A$140,status!$B$2:$B$140)</f>
        <v>Tyre</v>
      </c>
      <c r="T19051" t="str">
        <f>_xlfn.XLOOKUP(C19051,drivers!$A$2:$A$858,drivers!$D$2:$D$858)</f>
        <v>Eugenio</v>
      </c>
      <c r="U19051" t="str">
        <f>_xlfn.XLOOKUP(C19051,drivers!$A$2:$A$858,drivers!$E$2:$E$858)</f>
        <v>Castellotti</v>
      </c>
      <c r="V19051" t="str">
        <f>_xlfn.XLOOKUP(D19051,drivers!$A$2:$A$858,drivers!$G$2:$G$858)</f>
        <v>Japanese</v>
      </c>
      <c r="W19051" t="str">
        <f>_xlfn.XLOOKUP(B19051,races!$A$2:$A$1102,races!$E$2:$E$1102)</f>
        <v>Italian Grand Prix</v>
      </c>
      <c r="X19051">
        <f>_xlfn.XLOOKUP(B19051,races!$A$2:$A$1102,races!$B$2:$B$1102)</f>
        <v>1956</v>
      </c>
      <c r="Y19051" t="str">
        <f>_xlfn.XLOOKUP(D19051,constructors!A$2:A$212, constructors!$C$2:$C$212)</f>
        <v>Ferrari</v>
      </c>
      <c r="Z19051" t="str">
        <f>IFERROR(VLOOKUP(VLOOKUP(B19051, races!A:E, 5, FALSE), races!E:F, 2, FALSE), "")</f>
        <v>Autodromo Nazionale di Monza</v>
      </c>
    </row>
    <row r="19052" spans="1:26" x14ac:dyDescent="0.2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5</v>
      </c>
      <c r="H19052" t="s">
        <v>2841</v>
      </c>
      <c r="I19052">
        <v>20</v>
      </c>
      <c r="J19052">
        <v>0</v>
      </c>
      <c r="K19052">
        <v>7</v>
      </c>
      <c r="L19052" t="s">
        <v>15</v>
      </c>
      <c r="M19052" t="s">
        <v>15</v>
      </c>
      <c r="N19052" t="s">
        <v>15</v>
      </c>
      <c r="O19052" t="s">
        <v>15</v>
      </c>
      <c r="P19052" t="s">
        <v>15</v>
      </c>
      <c r="Q19052" t="s">
        <v>15</v>
      </c>
      <c r="R19052">
        <v>5</v>
      </c>
      <c r="S19052" t="str">
        <f>_xlfn.XLOOKUP(R19052,status!$A$2:$A$140,status!$B$2:$B$140)</f>
        <v>Engine</v>
      </c>
      <c r="T19052" t="str">
        <f>_xlfn.XLOOKUP(C19052,drivers!$A$2:$A$858,drivers!$D$2:$D$858)</f>
        <v>Luigi</v>
      </c>
      <c r="U19052" t="str">
        <f>_xlfn.XLOOKUP(C19052,drivers!$A$2:$A$858,drivers!$E$2:$E$858)</f>
        <v>Villoresi</v>
      </c>
      <c r="V19052" t="str">
        <f>_xlfn.XLOOKUP(D19052,drivers!$A$2:$A$858,drivers!$G$2:$G$858)</f>
        <v>Italian</v>
      </c>
      <c r="W19052" t="str">
        <f>_xlfn.XLOOKUP(B19052,races!$A$2:$A$1102,races!$E$2:$E$1102)</f>
        <v>Italian Grand Prix</v>
      </c>
      <c r="X19052">
        <f>_xlfn.XLOOKUP(B19052,races!$A$2:$A$1102,races!$B$2:$B$1102)</f>
        <v>1956</v>
      </c>
      <c r="Y19052" t="str">
        <f>_xlfn.XLOOKUP(D19052,constructors!A$2:A$212, constructors!$C$2:$C$212)</f>
        <v>Maserati</v>
      </c>
      <c r="Z19052" t="str">
        <f>IFERROR(VLOOKUP(VLOOKUP(B19052, races!A:E, 5, FALSE), races!E:F, 2, FALSE), "")</f>
        <v>Autodromo Nazionale di Monza</v>
      </c>
    </row>
    <row r="19053" spans="1:26" x14ac:dyDescent="0.2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5</v>
      </c>
      <c r="H19053" t="s">
        <v>2841</v>
      </c>
      <c r="I19053">
        <v>21</v>
      </c>
      <c r="J19053">
        <v>0</v>
      </c>
      <c r="K19053">
        <v>7</v>
      </c>
      <c r="L19053" t="s">
        <v>15</v>
      </c>
      <c r="M19053" t="s">
        <v>15</v>
      </c>
      <c r="N19053" t="s">
        <v>15</v>
      </c>
      <c r="O19053" t="s">
        <v>15</v>
      </c>
      <c r="P19053" t="s">
        <v>15</v>
      </c>
      <c r="Q19053" t="s">
        <v>15</v>
      </c>
      <c r="R19053">
        <v>83</v>
      </c>
      <c r="S19053" t="str">
        <f>_xlfn.XLOOKUP(R19053,status!$A$2:$A$140,status!$B$2:$B$140)</f>
        <v>Chassis</v>
      </c>
      <c r="T19053" t="str">
        <f>_xlfn.XLOOKUP(C19053,drivers!$A$2:$A$858,drivers!$D$2:$D$858)</f>
        <v>Robert</v>
      </c>
      <c r="U19053" t="str">
        <f>_xlfn.XLOOKUP(C19053,drivers!$A$2:$A$858,drivers!$E$2:$E$858)</f>
        <v>Manzon</v>
      </c>
      <c r="V19053" t="str">
        <f>_xlfn.XLOOKUP(D19053,drivers!$A$2:$A$858,drivers!$G$2:$G$858)</f>
        <v>Belgian</v>
      </c>
      <c r="W19053" t="str">
        <f>_xlfn.XLOOKUP(B19053,races!$A$2:$A$1102,races!$E$2:$E$1102)</f>
        <v>Italian Grand Prix</v>
      </c>
      <c r="X19053">
        <f>_xlfn.XLOOKUP(B19053,races!$A$2:$A$1102,races!$B$2:$B$1102)</f>
        <v>1956</v>
      </c>
      <c r="Y19053" t="str">
        <f>_xlfn.XLOOKUP(D19053,constructors!A$2:A$212, constructors!$C$2:$C$212)</f>
        <v>Gordini</v>
      </c>
      <c r="Z19053" t="str">
        <f>IFERROR(VLOOKUP(VLOOKUP(B19053, races!A:E, 5, FALSE), races!E:F, 2, FALSE), "")</f>
        <v>Autodromo Nazionale di Monza</v>
      </c>
    </row>
    <row r="19054" spans="1:26" x14ac:dyDescent="0.2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5</v>
      </c>
      <c r="H19054" t="s">
        <v>2841</v>
      </c>
      <c r="I19054">
        <v>22</v>
      </c>
      <c r="J19054">
        <v>0</v>
      </c>
      <c r="K19054">
        <v>6</v>
      </c>
      <c r="L19054" t="s">
        <v>15</v>
      </c>
      <c r="M19054" t="s">
        <v>15</v>
      </c>
      <c r="N19054" t="s">
        <v>15</v>
      </c>
      <c r="O19054" t="s">
        <v>15</v>
      </c>
      <c r="P19054" t="s">
        <v>15</v>
      </c>
      <c r="Q19054" t="s">
        <v>15</v>
      </c>
      <c r="R19054">
        <v>27</v>
      </c>
      <c r="S19054" t="str">
        <f>_xlfn.XLOOKUP(R19054,status!$A$2:$A$140,status!$B$2:$B$140)</f>
        <v>Tyre</v>
      </c>
      <c r="T19054" t="str">
        <f>_xlfn.XLOOKUP(C19054,drivers!$A$2:$A$858,drivers!$D$2:$D$858)</f>
        <v>Alfonso</v>
      </c>
      <c r="U19054" t="str">
        <f>_xlfn.XLOOKUP(C19054,drivers!$A$2:$A$858,drivers!$E$2:$E$858)</f>
        <v>de Portago</v>
      </c>
      <c r="V19054" t="str">
        <f>_xlfn.XLOOKUP(D19054,drivers!$A$2:$A$858,drivers!$G$2:$G$858)</f>
        <v>Japanese</v>
      </c>
      <c r="W19054" t="str">
        <f>_xlfn.XLOOKUP(B19054,races!$A$2:$A$1102,races!$E$2:$E$1102)</f>
        <v>Italian Grand Prix</v>
      </c>
      <c r="X19054">
        <f>_xlfn.XLOOKUP(B19054,races!$A$2:$A$1102,races!$B$2:$B$1102)</f>
        <v>1956</v>
      </c>
      <c r="Y19054" t="str">
        <f>_xlfn.XLOOKUP(D19054,constructors!A$2:A$212, constructors!$C$2:$C$212)</f>
        <v>Ferrari</v>
      </c>
      <c r="Z19054" t="str">
        <f>IFERROR(VLOOKUP(VLOOKUP(B19054, races!A:E, 5, FALSE), races!E:F, 2, FALSE), "")</f>
        <v>Autodromo Nazionale di Monza</v>
      </c>
    </row>
    <row r="19055" spans="1:26" x14ac:dyDescent="0.2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5</v>
      </c>
      <c r="H19055" t="s">
        <v>2841</v>
      </c>
      <c r="I19055">
        <v>23</v>
      </c>
      <c r="J19055">
        <v>0</v>
      </c>
      <c r="K19055">
        <v>6</v>
      </c>
      <c r="L19055" t="s">
        <v>15</v>
      </c>
      <c r="M19055" t="s">
        <v>15</v>
      </c>
      <c r="N19055" t="s">
        <v>15</v>
      </c>
      <c r="O19055" t="s">
        <v>15</v>
      </c>
      <c r="P19055" t="s">
        <v>15</v>
      </c>
      <c r="Q19055" t="s">
        <v>15</v>
      </c>
      <c r="R19055">
        <v>22</v>
      </c>
      <c r="S19055" t="str">
        <f>_xlfn.XLOOKUP(R19055,status!$A$2:$A$140,status!$B$2:$B$140)</f>
        <v>Suspension</v>
      </c>
      <c r="T19055" t="str">
        <f>_xlfn.XLOOKUP(C19055,drivers!$A$2:$A$858,drivers!$D$2:$D$858)</f>
        <v>Les</v>
      </c>
      <c r="U19055" t="str">
        <f>_xlfn.XLOOKUP(C19055,drivers!$A$2:$A$858,drivers!$E$2:$E$858)</f>
        <v>Leston</v>
      </c>
      <c r="V19055" t="str">
        <f>_xlfn.XLOOKUP(D19055,drivers!$A$2:$A$858,drivers!$G$2:$G$858)</f>
        <v>Italian</v>
      </c>
      <c r="W19055" t="str">
        <f>_xlfn.XLOOKUP(B19055,races!$A$2:$A$1102,races!$E$2:$E$1102)</f>
        <v>Italian Grand Prix</v>
      </c>
      <c r="X19055">
        <f>_xlfn.XLOOKUP(B19055,races!$A$2:$A$1102,races!$B$2:$B$1102)</f>
        <v>1956</v>
      </c>
      <c r="Y19055" t="str">
        <f>_xlfn.XLOOKUP(D19055,constructors!A$2:A$212, constructors!$C$2:$C$212)</f>
        <v>Connaught</v>
      </c>
      <c r="Z19055" t="str">
        <f>IFERROR(VLOOKUP(VLOOKUP(B19055, races!A:E, 5, FALSE), races!E:F, 2, FALSE), "")</f>
        <v>Autodromo Nazionale di Monza</v>
      </c>
    </row>
    <row r="19056" spans="1:26" x14ac:dyDescent="0.2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5</v>
      </c>
      <c r="H19056" t="s">
        <v>2841</v>
      </c>
      <c r="I19056">
        <v>24</v>
      </c>
      <c r="J19056">
        <v>0</v>
      </c>
      <c r="K19056">
        <v>3</v>
      </c>
      <c r="L19056" t="s">
        <v>15</v>
      </c>
      <c r="M19056" t="s">
        <v>15</v>
      </c>
      <c r="N19056" t="s">
        <v>15</v>
      </c>
      <c r="O19056" t="s">
        <v>15</v>
      </c>
      <c r="P19056" t="s">
        <v>15</v>
      </c>
      <c r="Q19056" t="s">
        <v>15</v>
      </c>
      <c r="R19056">
        <v>5</v>
      </c>
      <c r="S19056" t="str">
        <f>_xlfn.XLOOKUP(R19056,status!$A$2:$A$140,status!$B$2:$B$140)</f>
        <v>Engine</v>
      </c>
      <c r="T19056" t="str">
        <f>_xlfn.XLOOKUP(C19056,drivers!$A$2:$A$858,drivers!$D$2:$D$858)</f>
        <v>Hernando</v>
      </c>
      <c r="U19056" t="str">
        <f>_xlfn.XLOOKUP(C19056,drivers!$A$2:$A$858,drivers!$E$2:$E$858)</f>
        <v>da Silva Ramos</v>
      </c>
      <c r="V19056" t="str">
        <f>_xlfn.XLOOKUP(D19056,drivers!$A$2:$A$858,drivers!$G$2:$G$858)</f>
        <v>Belgian</v>
      </c>
      <c r="W19056" t="str">
        <f>_xlfn.XLOOKUP(B19056,races!$A$2:$A$1102,races!$E$2:$E$1102)</f>
        <v>Italian Grand Prix</v>
      </c>
      <c r="X19056">
        <f>_xlfn.XLOOKUP(B19056,races!$A$2:$A$1102,races!$B$2:$B$1102)</f>
        <v>1956</v>
      </c>
      <c r="Y19056" t="str">
        <f>_xlfn.XLOOKUP(D19056,constructors!A$2:A$212, constructors!$C$2:$C$212)</f>
        <v>Gordini</v>
      </c>
      <c r="Z19056" t="str">
        <f>IFERROR(VLOOKUP(VLOOKUP(B19056, races!A:E, 5, FALSE), races!E:F, 2, FALSE), "")</f>
        <v>Autodromo Nazionale di Monza</v>
      </c>
    </row>
    <row r="19057" spans="1:26" x14ac:dyDescent="0.2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5</v>
      </c>
      <c r="H19057" t="s">
        <v>2966</v>
      </c>
      <c r="I19057">
        <v>25</v>
      </c>
      <c r="J19057">
        <v>0</v>
      </c>
      <c r="K19057">
        <v>0</v>
      </c>
      <c r="L19057" t="s">
        <v>15</v>
      </c>
      <c r="M19057" t="s">
        <v>15</v>
      </c>
      <c r="N19057" t="s">
        <v>15</v>
      </c>
      <c r="O19057" t="s">
        <v>15</v>
      </c>
      <c r="P19057" t="s">
        <v>15</v>
      </c>
      <c r="Q19057" t="s">
        <v>15</v>
      </c>
      <c r="R19057">
        <v>54</v>
      </c>
      <c r="S19057" t="str">
        <f>_xlfn.XLOOKUP(R19057,status!$A$2:$A$140,status!$B$2:$B$140)</f>
        <v>Withdrew</v>
      </c>
      <c r="T19057" t="str">
        <f>_xlfn.XLOOKUP(C19057,drivers!$A$2:$A$858,drivers!$D$2:$D$858)</f>
        <v>Wolfgang</v>
      </c>
      <c r="U19057" t="str">
        <f>_xlfn.XLOOKUP(C19057,drivers!$A$2:$A$858,drivers!$E$2:$E$858)</f>
        <v>von Trips</v>
      </c>
      <c r="V19057" t="str">
        <f>_xlfn.XLOOKUP(D19057,drivers!$A$2:$A$858,drivers!$G$2:$G$858)</f>
        <v>Japanese</v>
      </c>
      <c r="W19057" t="str">
        <f>_xlfn.XLOOKUP(B19057,races!$A$2:$A$1102,races!$E$2:$E$1102)</f>
        <v>Italian Grand Prix</v>
      </c>
      <c r="X19057">
        <f>_xlfn.XLOOKUP(B19057,races!$A$2:$A$1102,races!$B$2:$B$1102)</f>
        <v>1956</v>
      </c>
      <c r="Y19057" t="str">
        <f>_xlfn.XLOOKUP(D19057,constructors!A$2:A$212, constructors!$C$2:$C$212)</f>
        <v>Ferrari</v>
      </c>
      <c r="Z19057" t="str">
        <f>IFERROR(VLOOKUP(VLOOKUP(B19057, races!A:E, 5, FALSE), races!E:F, 2, FALSE), "")</f>
        <v>Autodromo Nazionale di Monza</v>
      </c>
    </row>
    <row r="19058" spans="1:26" x14ac:dyDescent="0.2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>
        <v>1</v>
      </c>
      <c r="H19058">
        <v>1</v>
      </c>
      <c r="I19058">
        <v>1</v>
      </c>
      <c r="J19058">
        <v>9</v>
      </c>
      <c r="K19058">
        <v>96</v>
      </c>
      <c r="L19058" s="2">
        <v>0.12544675925925927</v>
      </c>
      <c r="M19058">
        <v>10838600</v>
      </c>
      <c r="N19058" t="s">
        <v>15</v>
      </c>
      <c r="O19058" t="s">
        <v>15</v>
      </c>
      <c r="P19058" t="s">
        <v>15</v>
      </c>
      <c r="Q19058" t="s">
        <v>15</v>
      </c>
      <c r="R19058">
        <v>1</v>
      </c>
      <c r="S19058" t="str">
        <f>_xlfn.XLOOKUP(R19058,status!$A$2:$A$140,status!$B$2:$B$140)</f>
        <v>Finished</v>
      </c>
      <c r="T19058" t="str">
        <f>_xlfn.XLOOKUP(C19058,drivers!$A$2:$A$858,drivers!$D$2:$D$858)</f>
        <v>Juan</v>
      </c>
      <c r="U19058" t="str">
        <f>_xlfn.XLOOKUP(C19058,drivers!$A$2:$A$858,drivers!$E$2:$E$858)</f>
        <v>Fangio</v>
      </c>
      <c r="V19058" t="str">
        <f>_xlfn.XLOOKUP(D19058,drivers!$A$2:$A$858,drivers!$G$2:$G$858)</f>
        <v>Italian</v>
      </c>
      <c r="W19058" t="str">
        <f>_xlfn.XLOOKUP(B19058,races!$A$2:$A$1102,races!$E$2:$E$1102)</f>
        <v>Argentine Grand Prix</v>
      </c>
      <c r="X19058">
        <f>_xlfn.XLOOKUP(B19058,races!$A$2:$A$1102,races!$B$2:$B$1102)</f>
        <v>1955</v>
      </c>
      <c r="Y19058" t="str">
        <f>_xlfn.XLOOKUP(D19058,constructors!A$2:A$212, constructors!$C$2:$C$212)</f>
        <v>Mercedes</v>
      </c>
      <c r="Z19058" t="str">
        <f>IFERROR(VLOOKUP(VLOOKUP(B19058, races!A:E, 5, FALSE), races!E:F, 2, FALSE), "")</f>
        <v>Autódromo Juan y Oscar Gálvez</v>
      </c>
    </row>
    <row r="19059" spans="1:26" x14ac:dyDescent="0.2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>
        <v>2</v>
      </c>
      <c r="H19059">
        <v>2</v>
      </c>
      <c r="I19059">
        <v>2</v>
      </c>
      <c r="J19059">
        <v>2</v>
      </c>
      <c r="K19059">
        <v>96</v>
      </c>
      <c r="L19059" t="s">
        <v>3920</v>
      </c>
      <c r="M19059">
        <v>10928200</v>
      </c>
      <c r="N19059" t="s">
        <v>15</v>
      </c>
      <c r="O19059" t="s">
        <v>15</v>
      </c>
      <c r="P19059" t="s">
        <v>15</v>
      </c>
      <c r="Q19059" t="s">
        <v>15</v>
      </c>
      <c r="R19059">
        <v>1</v>
      </c>
      <c r="S19059" t="str">
        <f>_xlfn.XLOOKUP(R19059,status!$A$2:$A$140,status!$B$2:$B$140)</f>
        <v>Finished</v>
      </c>
      <c r="T19059" t="str">
        <f>_xlfn.XLOOKUP(C19059,drivers!$A$2:$A$858,drivers!$D$2:$D$858)</f>
        <v>Jose Froilan</v>
      </c>
      <c r="U19059" t="str">
        <f>_xlfn.XLOOKUP(C19059,drivers!$A$2:$A$858,drivers!$E$2:$E$858)</f>
        <v>Gonzalez</v>
      </c>
      <c r="V19059" t="str">
        <f>_xlfn.XLOOKUP(D19059,drivers!$A$2:$A$858,drivers!$G$2:$G$858)</f>
        <v>Japanese</v>
      </c>
      <c r="W19059" t="str">
        <f>_xlfn.XLOOKUP(B19059,races!$A$2:$A$1102,races!$E$2:$E$1102)</f>
        <v>Argentine Grand Prix</v>
      </c>
      <c r="X19059">
        <f>_xlfn.XLOOKUP(B19059,races!$A$2:$A$1102,races!$B$2:$B$1102)</f>
        <v>1955</v>
      </c>
      <c r="Y19059" t="str">
        <f>_xlfn.XLOOKUP(D19059,constructors!A$2:A$212, constructors!$C$2:$C$212)</f>
        <v>Ferrari</v>
      </c>
      <c r="Z19059" t="str">
        <f>IFERROR(VLOOKUP(VLOOKUP(B19059, races!A:E, 5, FALSE), races!E:F, 2, FALSE), "")</f>
        <v>Autódromo Juan y Oscar Gálvez</v>
      </c>
    </row>
    <row r="19060" spans="1:26" x14ac:dyDescent="0.2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>
        <v>3</v>
      </c>
      <c r="H19060">
        <v>3</v>
      </c>
      <c r="I19060">
        <v>3</v>
      </c>
      <c r="J19060">
        <v>1.33</v>
      </c>
      <c r="K19060">
        <v>94</v>
      </c>
      <c r="L19060" t="s">
        <v>15</v>
      </c>
      <c r="M19060" t="s">
        <v>15</v>
      </c>
      <c r="N19060" t="s">
        <v>15</v>
      </c>
      <c r="O19060" t="s">
        <v>15</v>
      </c>
      <c r="P19060" t="s">
        <v>15</v>
      </c>
      <c r="Q19060" t="s">
        <v>15</v>
      </c>
      <c r="R19060">
        <v>12</v>
      </c>
      <c r="S19060" t="str">
        <f>_xlfn.XLOOKUP(R19060,status!$A$2:$A$140,status!$B$2:$B$140)</f>
        <v>+2 Laps</v>
      </c>
      <c r="T19060" t="str">
        <f>_xlfn.XLOOKUP(C19060,drivers!$A$2:$A$858,drivers!$D$2:$D$858)</f>
        <v>Nino</v>
      </c>
      <c r="U19060" t="str">
        <f>_xlfn.XLOOKUP(C19060,drivers!$A$2:$A$858,drivers!$E$2:$E$858)</f>
        <v>Farina</v>
      </c>
      <c r="V19060" t="str">
        <f>_xlfn.XLOOKUP(D19060,drivers!$A$2:$A$858,drivers!$G$2:$G$858)</f>
        <v>Japanese</v>
      </c>
      <c r="W19060" t="str">
        <f>_xlfn.XLOOKUP(B19060,races!$A$2:$A$1102,races!$E$2:$E$1102)</f>
        <v>Argentine Grand Prix</v>
      </c>
      <c r="X19060">
        <f>_xlfn.XLOOKUP(B19060,races!$A$2:$A$1102,races!$B$2:$B$1102)</f>
        <v>1955</v>
      </c>
      <c r="Y19060" t="str">
        <f>_xlfn.XLOOKUP(D19060,constructors!A$2:A$212, constructors!$C$2:$C$212)</f>
        <v>Ferrari</v>
      </c>
      <c r="Z19060" t="str">
        <f>IFERROR(VLOOKUP(VLOOKUP(B19060, races!A:E, 5, FALSE), races!E:F, 2, FALSE), "")</f>
        <v>Autódromo Juan y Oscar Gálvez</v>
      </c>
    </row>
    <row r="19061" spans="1:26" x14ac:dyDescent="0.2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>
        <v>4</v>
      </c>
      <c r="H19061">
        <v>4</v>
      </c>
      <c r="I19061">
        <v>4</v>
      </c>
      <c r="J19061">
        <v>1</v>
      </c>
      <c r="K19061">
        <v>94</v>
      </c>
      <c r="L19061" t="s">
        <v>15</v>
      </c>
      <c r="M19061" t="s">
        <v>15</v>
      </c>
      <c r="N19061" t="s">
        <v>15</v>
      </c>
      <c r="O19061" t="s">
        <v>15</v>
      </c>
      <c r="P19061" t="s">
        <v>15</v>
      </c>
      <c r="Q19061" t="s">
        <v>15</v>
      </c>
      <c r="R19061">
        <v>12</v>
      </c>
      <c r="S19061" t="str">
        <f>_xlfn.XLOOKUP(R19061,status!$A$2:$A$140,status!$B$2:$B$140)</f>
        <v>+2 Laps</v>
      </c>
      <c r="T19061" t="str">
        <f>_xlfn.XLOOKUP(C19061,drivers!$A$2:$A$858,drivers!$D$2:$D$858)</f>
        <v>Hans</v>
      </c>
      <c r="U19061" t="str">
        <f>_xlfn.XLOOKUP(C19061,drivers!$A$2:$A$858,drivers!$E$2:$E$858)</f>
        <v>Herrmann</v>
      </c>
      <c r="V19061" t="str">
        <f>_xlfn.XLOOKUP(D19061,drivers!$A$2:$A$858,drivers!$G$2:$G$858)</f>
        <v>Italian</v>
      </c>
      <c r="W19061" t="str">
        <f>_xlfn.XLOOKUP(B19061,races!$A$2:$A$1102,races!$E$2:$E$1102)</f>
        <v>Argentine Grand Prix</v>
      </c>
      <c r="X19061">
        <f>_xlfn.XLOOKUP(B19061,races!$A$2:$A$1102,races!$B$2:$B$1102)</f>
        <v>1955</v>
      </c>
      <c r="Y19061" t="str">
        <f>_xlfn.XLOOKUP(D19061,constructors!A$2:A$212, constructors!$C$2:$C$212)</f>
        <v>Mercedes</v>
      </c>
      <c r="Z19061" t="str">
        <f>IFERROR(VLOOKUP(VLOOKUP(B19061, races!A:E, 5, FALSE), races!E:F, 2, FALSE), "")</f>
        <v>Autódromo Juan y Oscar Gálvez</v>
      </c>
    </row>
    <row r="19062" spans="1:26" x14ac:dyDescent="0.2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>
        <v>5</v>
      </c>
      <c r="H19062">
        <v>5</v>
      </c>
      <c r="I19062">
        <v>5</v>
      </c>
      <c r="J19062">
        <v>2</v>
      </c>
      <c r="K19062">
        <v>91</v>
      </c>
      <c r="L19062" t="s">
        <v>15</v>
      </c>
      <c r="M19062" t="s">
        <v>15</v>
      </c>
      <c r="N19062" t="s">
        <v>15</v>
      </c>
      <c r="O19062" t="s">
        <v>15</v>
      </c>
      <c r="P19062" t="s">
        <v>15</v>
      </c>
      <c r="Q19062" t="s">
        <v>15</v>
      </c>
      <c r="R19062">
        <v>15</v>
      </c>
      <c r="S19062" t="str">
        <f>_xlfn.XLOOKUP(R19062,status!$A$2:$A$140,status!$B$2:$B$140)</f>
        <v>+5 Laps</v>
      </c>
      <c r="T19062" t="str">
        <f>_xlfn.XLOOKUP(C19062,drivers!$A$2:$A$858,drivers!$D$2:$D$858)</f>
        <v>Roberto</v>
      </c>
      <c r="U19062" t="str">
        <f>_xlfn.XLOOKUP(C19062,drivers!$A$2:$A$858,drivers!$E$2:$E$858)</f>
        <v>Mieres</v>
      </c>
      <c r="V19062" t="str">
        <f>_xlfn.XLOOKUP(D19062,drivers!$A$2:$A$858,drivers!$G$2:$G$858)</f>
        <v>Italian</v>
      </c>
      <c r="W19062" t="str">
        <f>_xlfn.XLOOKUP(B19062,races!$A$2:$A$1102,races!$E$2:$E$1102)</f>
        <v>Argentine Grand Prix</v>
      </c>
      <c r="X19062">
        <f>_xlfn.XLOOKUP(B19062,races!$A$2:$A$1102,races!$B$2:$B$1102)</f>
        <v>1955</v>
      </c>
      <c r="Y19062" t="str">
        <f>_xlfn.XLOOKUP(D19062,constructors!A$2:A$212, constructors!$C$2:$C$212)</f>
        <v>Maserati</v>
      </c>
      <c r="Z19062" t="str">
        <f>IFERROR(VLOOKUP(VLOOKUP(B19062, races!A:E, 5, FALSE), races!E:F, 2, FALSE), "")</f>
        <v>Autódromo Juan y Oscar Gálvez</v>
      </c>
    </row>
    <row r="19063" spans="1:26" x14ac:dyDescent="0.2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>
        <v>6</v>
      </c>
      <c r="H19063">
        <v>6</v>
      </c>
      <c r="I19063">
        <v>6</v>
      </c>
      <c r="J19063">
        <v>0</v>
      </c>
      <c r="K19063">
        <v>88</v>
      </c>
      <c r="L19063" t="s">
        <v>15</v>
      </c>
      <c r="M19063" t="s">
        <v>15</v>
      </c>
      <c r="N19063" t="s">
        <v>15</v>
      </c>
      <c r="O19063" t="s">
        <v>15</v>
      </c>
      <c r="P19063" t="s">
        <v>15</v>
      </c>
      <c r="Q19063" t="s">
        <v>15</v>
      </c>
      <c r="R19063">
        <v>18</v>
      </c>
      <c r="S19063" t="str">
        <f>_xlfn.XLOOKUP(R19063,status!$A$2:$A$140,status!$B$2:$B$140)</f>
        <v>+8 Laps</v>
      </c>
      <c r="T19063" t="str">
        <f>_xlfn.XLOOKUP(C19063,drivers!$A$2:$A$858,drivers!$D$2:$D$858)</f>
        <v>Harry</v>
      </c>
      <c r="U19063" t="str">
        <f>_xlfn.XLOOKUP(C19063,drivers!$A$2:$A$858,drivers!$E$2:$E$858)</f>
        <v>Schell</v>
      </c>
      <c r="V19063" t="str">
        <f>_xlfn.XLOOKUP(D19063,drivers!$A$2:$A$858,drivers!$G$2:$G$858)</f>
        <v>Italian</v>
      </c>
      <c r="W19063" t="str">
        <f>_xlfn.XLOOKUP(B19063,races!$A$2:$A$1102,races!$E$2:$E$1102)</f>
        <v>Argentine Grand Prix</v>
      </c>
      <c r="X19063">
        <f>_xlfn.XLOOKUP(B19063,races!$A$2:$A$1102,races!$B$2:$B$1102)</f>
        <v>1955</v>
      </c>
      <c r="Y19063" t="str">
        <f>_xlfn.XLOOKUP(D19063,constructors!A$2:A$212, constructors!$C$2:$C$212)</f>
        <v>Maserati</v>
      </c>
      <c r="Z19063" t="str">
        <f>IFERROR(VLOOKUP(VLOOKUP(B19063, races!A:E, 5, FALSE), races!E:F, 2, FALSE), "")</f>
        <v>Autódromo Juan y Oscar Gálvez</v>
      </c>
    </row>
    <row r="19064" spans="1:26" x14ac:dyDescent="0.2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>
        <v>7</v>
      </c>
      <c r="H19064">
        <v>7</v>
      </c>
      <c r="I19064">
        <v>7</v>
      </c>
      <c r="J19064">
        <v>0</v>
      </c>
      <c r="K19064">
        <v>83</v>
      </c>
      <c r="L19064" t="s">
        <v>15</v>
      </c>
      <c r="M19064" t="s">
        <v>15</v>
      </c>
      <c r="N19064" t="s">
        <v>15</v>
      </c>
      <c r="O19064" t="s">
        <v>15</v>
      </c>
      <c r="P19064" t="s">
        <v>15</v>
      </c>
      <c r="Q19064" t="s">
        <v>15</v>
      </c>
      <c r="R19064">
        <v>53</v>
      </c>
      <c r="S19064" t="str">
        <f>_xlfn.XLOOKUP(R19064,status!$A$2:$A$140,status!$B$2:$B$140)</f>
        <v>+13 Laps</v>
      </c>
      <c r="T19064" t="str">
        <f>_xlfn.XLOOKUP(C19064,drivers!$A$2:$A$858,drivers!$D$2:$D$858)</f>
        <v>Luigi</v>
      </c>
      <c r="U19064" t="str">
        <f>_xlfn.XLOOKUP(C19064,drivers!$A$2:$A$858,drivers!$E$2:$E$858)</f>
        <v>Musso</v>
      </c>
      <c r="V19064" t="str">
        <f>_xlfn.XLOOKUP(D19064,drivers!$A$2:$A$858,drivers!$G$2:$G$858)</f>
        <v>Italian</v>
      </c>
      <c r="W19064" t="str">
        <f>_xlfn.XLOOKUP(B19064,races!$A$2:$A$1102,races!$E$2:$E$1102)</f>
        <v>Argentine Grand Prix</v>
      </c>
      <c r="X19064">
        <f>_xlfn.XLOOKUP(B19064,races!$A$2:$A$1102,races!$B$2:$B$1102)</f>
        <v>1955</v>
      </c>
      <c r="Y19064" t="str">
        <f>_xlfn.XLOOKUP(D19064,constructors!A$2:A$212, constructors!$C$2:$C$212)</f>
        <v>Maserati</v>
      </c>
      <c r="Z19064" t="str">
        <f>IFERROR(VLOOKUP(VLOOKUP(B19064, races!A:E, 5, FALSE), races!E:F, 2, FALSE), "")</f>
        <v>Autódromo Juan y Oscar Gálvez</v>
      </c>
    </row>
    <row r="19065" spans="1:26" x14ac:dyDescent="0.2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5</v>
      </c>
      <c r="H19065" t="s">
        <v>2841</v>
      </c>
      <c r="I19065">
        <v>8</v>
      </c>
      <c r="J19065">
        <v>0</v>
      </c>
      <c r="K19065">
        <v>54</v>
      </c>
      <c r="L19065" t="s">
        <v>15</v>
      </c>
      <c r="M19065" t="s">
        <v>15</v>
      </c>
      <c r="N19065" t="s">
        <v>15</v>
      </c>
      <c r="O19065" t="s">
        <v>15</v>
      </c>
      <c r="P19065" t="s">
        <v>15</v>
      </c>
      <c r="Q19065" t="s">
        <v>15</v>
      </c>
      <c r="R19065">
        <v>5</v>
      </c>
      <c r="S19065" t="str">
        <f>_xlfn.XLOOKUP(R19065,status!$A$2:$A$140,status!$B$2:$B$140)</f>
        <v>Engine</v>
      </c>
      <c r="T19065" t="str">
        <f>_xlfn.XLOOKUP(C19065,drivers!$A$2:$A$858,drivers!$D$2:$D$858)</f>
        <v>Sergio</v>
      </c>
      <c r="U19065" t="str">
        <f>_xlfn.XLOOKUP(C19065,drivers!$A$2:$A$858,drivers!$E$2:$E$858)</f>
        <v>Mantovani</v>
      </c>
      <c r="V19065" t="str">
        <f>_xlfn.XLOOKUP(D19065,drivers!$A$2:$A$858,drivers!$G$2:$G$858)</f>
        <v>Italian</v>
      </c>
      <c r="W19065" t="str">
        <f>_xlfn.XLOOKUP(B19065,races!$A$2:$A$1102,races!$E$2:$E$1102)</f>
        <v>Argentine Grand Prix</v>
      </c>
      <c r="X19065">
        <f>_xlfn.XLOOKUP(B19065,races!$A$2:$A$1102,races!$B$2:$B$1102)</f>
        <v>1955</v>
      </c>
      <c r="Y19065" t="str">
        <f>_xlfn.XLOOKUP(D19065,constructors!A$2:A$212, constructors!$C$2:$C$212)</f>
        <v>Maserati</v>
      </c>
      <c r="Z19065" t="str">
        <f>IFERROR(VLOOKUP(VLOOKUP(B19065, races!A:E, 5, FALSE), races!E:F, 2, FALSE), "")</f>
        <v>Autódromo Juan y Oscar Gálvez</v>
      </c>
    </row>
    <row r="19066" spans="1:26" x14ac:dyDescent="0.2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5</v>
      </c>
      <c r="H19066" t="s">
        <v>2841</v>
      </c>
      <c r="I19066">
        <v>9</v>
      </c>
      <c r="J19066">
        <v>0</v>
      </c>
      <c r="K19066">
        <v>54</v>
      </c>
      <c r="L19066" t="s">
        <v>15</v>
      </c>
      <c r="M19066" t="s">
        <v>15</v>
      </c>
      <c r="N19066" t="s">
        <v>15</v>
      </c>
      <c r="O19066" t="s">
        <v>15</v>
      </c>
      <c r="P19066" t="s">
        <v>15</v>
      </c>
      <c r="Q19066" t="s">
        <v>15</v>
      </c>
      <c r="R19066">
        <v>32</v>
      </c>
      <c r="S19066" t="str">
        <f>_xlfn.XLOOKUP(R19066,status!$A$2:$A$140,status!$B$2:$B$140)</f>
        <v>Fuel pressure</v>
      </c>
      <c r="T19066" t="str">
        <f>_xlfn.XLOOKUP(C19066,drivers!$A$2:$A$858,drivers!$D$2:$D$858)</f>
        <v>Clemar</v>
      </c>
      <c r="U19066" t="str">
        <f>_xlfn.XLOOKUP(C19066,drivers!$A$2:$A$858,drivers!$E$2:$E$858)</f>
        <v>Bucci</v>
      </c>
      <c r="V19066" t="str">
        <f>_xlfn.XLOOKUP(D19066,drivers!$A$2:$A$858,drivers!$G$2:$G$858)</f>
        <v>Italian</v>
      </c>
      <c r="W19066" t="str">
        <f>_xlfn.XLOOKUP(B19066,races!$A$2:$A$1102,races!$E$2:$E$1102)</f>
        <v>Argentine Grand Prix</v>
      </c>
      <c r="X19066">
        <f>_xlfn.XLOOKUP(B19066,races!$A$2:$A$1102,races!$B$2:$B$1102)</f>
        <v>1955</v>
      </c>
      <c r="Y19066" t="str">
        <f>_xlfn.XLOOKUP(D19066,constructors!A$2:A$212, constructors!$C$2:$C$212)</f>
        <v>Maserati</v>
      </c>
      <c r="Z19066" t="str">
        <f>IFERROR(VLOOKUP(VLOOKUP(B19066, races!A:E, 5, FALSE), races!E:F, 2, FALSE), "")</f>
        <v>Autódromo Juan y Oscar Gálvez</v>
      </c>
    </row>
    <row r="19067" spans="1:26" x14ac:dyDescent="0.2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5</v>
      </c>
      <c r="H19067" t="s">
        <v>2841</v>
      </c>
      <c r="I19067">
        <v>10</v>
      </c>
      <c r="J19067">
        <v>0</v>
      </c>
      <c r="K19067">
        <v>38</v>
      </c>
      <c r="L19067" t="s">
        <v>15</v>
      </c>
      <c r="M19067" t="s">
        <v>15</v>
      </c>
      <c r="N19067" t="s">
        <v>15</v>
      </c>
      <c r="O19067" t="s">
        <v>15</v>
      </c>
      <c r="P19067" t="s">
        <v>15</v>
      </c>
      <c r="Q19067" t="s">
        <v>15</v>
      </c>
      <c r="R19067">
        <v>7</v>
      </c>
      <c r="S19067" t="str">
        <f>_xlfn.XLOOKUP(R19067,status!$A$2:$A$140,status!$B$2:$B$140)</f>
        <v>Transmission</v>
      </c>
      <c r="T19067" t="str">
        <f>_xlfn.XLOOKUP(C19067,drivers!$A$2:$A$858,drivers!$D$2:$D$858)</f>
        <v>Jesus</v>
      </c>
      <c r="U19067" t="str">
        <f>_xlfn.XLOOKUP(C19067,drivers!$A$2:$A$858,drivers!$E$2:$E$858)</f>
        <v>Iglesias</v>
      </c>
      <c r="V19067" t="str">
        <f>_xlfn.XLOOKUP(D19067,drivers!$A$2:$A$858,drivers!$G$2:$G$858)</f>
        <v>Belgian</v>
      </c>
      <c r="W19067" t="str">
        <f>_xlfn.XLOOKUP(B19067,races!$A$2:$A$1102,races!$E$2:$E$1102)</f>
        <v>Argentine Grand Prix</v>
      </c>
      <c r="X19067">
        <f>_xlfn.XLOOKUP(B19067,races!$A$2:$A$1102,races!$B$2:$B$1102)</f>
        <v>1955</v>
      </c>
      <c r="Y19067" t="str">
        <f>_xlfn.XLOOKUP(D19067,constructors!A$2:A$212, constructors!$C$2:$C$212)</f>
        <v>Gordini</v>
      </c>
      <c r="Z19067" t="str">
        <f>IFERROR(VLOOKUP(VLOOKUP(B19067, races!A:E, 5, FALSE), races!E:F, 2, FALSE), "")</f>
        <v>Autódromo Juan y Oscar Gálvez</v>
      </c>
    </row>
    <row r="19068" spans="1:26" x14ac:dyDescent="0.2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5</v>
      </c>
      <c r="H19068" t="s">
        <v>2841</v>
      </c>
      <c r="I19068">
        <v>11</v>
      </c>
      <c r="J19068">
        <v>0</v>
      </c>
      <c r="K19068">
        <v>36</v>
      </c>
      <c r="L19068" t="s">
        <v>15</v>
      </c>
      <c r="M19068" t="s">
        <v>15</v>
      </c>
      <c r="N19068" t="s">
        <v>15</v>
      </c>
      <c r="O19068" t="s">
        <v>15</v>
      </c>
      <c r="P19068" t="s">
        <v>15</v>
      </c>
      <c r="Q19068" t="s">
        <v>15</v>
      </c>
      <c r="R19068">
        <v>5</v>
      </c>
      <c r="S19068" t="str">
        <f>_xlfn.XLOOKUP(R19068,status!$A$2:$A$140,status!$B$2:$B$140)</f>
        <v>Engine</v>
      </c>
      <c r="T19068" t="str">
        <f>_xlfn.XLOOKUP(C19068,drivers!$A$2:$A$858,drivers!$D$2:$D$858)</f>
        <v>Maurice</v>
      </c>
      <c r="U19068" t="str">
        <f>_xlfn.XLOOKUP(C19068,drivers!$A$2:$A$858,drivers!$E$2:$E$858)</f>
        <v>Trintignant</v>
      </c>
      <c r="V19068" t="str">
        <f>_xlfn.XLOOKUP(D19068,drivers!$A$2:$A$858,drivers!$G$2:$G$858)</f>
        <v>Japanese</v>
      </c>
      <c r="W19068" t="str">
        <f>_xlfn.XLOOKUP(B19068,races!$A$2:$A$1102,races!$E$2:$E$1102)</f>
        <v>Argentine Grand Prix</v>
      </c>
      <c r="X19068">
        <f>_xlfn.XLOOKUP(B19068,races!$A$2:$A$1102,races!$B$2:$B$1102)</f>
        <v>1955</v>
      </c>
      <c r="Y19068" t="str">
        <f>_xlfn.XLOOKUP(D19068,constructors!A$2:A$212, constructors!$C$2:$C$212)</f>
        <v>Ferrari</v>
      </c>
      <c r="Z19068" t="str">
        <f>IFERROR(VLOOKUP(VLOOKUP(B19068, races!A:E, 5, FALSE), races!E:F, 2, FALSE), "")</f>
        <v>Autódromo Juan y Oscar Gálvez</v>
      </c>
    </row>
    <row r="19069" spans="1:26" x14ac:dyDescent="0.2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5</v>
      </c>
      <c r="H19069" t="s">
        <v>2841</v>
      </c>
      <c r="I19069">
        <v>12</v>
      </c>
      <c r="J19069">
        <v>0</v>
      </c>
      <c r="K19069">
        <v>35</v>
      </c>
      <c r="L19069" t="s">
        <v>15</v>
      </c>
      <c r="M19069" t="s">
        <v>15</v>
      </c>
      <c r="N19069" t="s">
        <v>15</v>
      </c>
      <c r="O19069" t="s">
        <v>15</v>
      </c>
      <c r="P19069" t="s">
        <v>15</v>
      </c>
      <c r="Q19069" t="s">
        <v>15</v>
      </c>
      <c r="R19069">
        <v>3</v>
      </c>
      <c r="S19069" t="str">
        <f>_xlfn.XLOOKUP(R19069,status!$A$2:$A$140,status!$B$2:$B$140)</f>
        <v>Accident</v>
      </c>
      <c r="T19069" t="str">
        <f>_xlfn.XLOOKUP(C19069,drivers!$A$2:$A$858,drivers!$D$2:$D$858)</f>
        <v>Eugenio</v>
      </c>
      <c r="U19069" t="str">
        <f>_xlfn.XLOOKUP(C19069,drivers!$A$2:$A$858,drivers!$E$2:$E$858)</f>
        <v>Castellotti</v>
      </c>
      <c r="V19069" t="str">
        <f>_xlfn.XLOOKUP(D19069,drivers!$A$2:$A$858,drivers!$G$2:$G$858)</f>
        <v>Italian</v>
      </c>
      <c r="W19069" t="str">
        <f>_xlfn.XLOOKUP(B19069,races!$A$2:$A$1102,races!$E$2:$E$1102)</f>
        <v>Argentine Grand Prix</v>
      </c>
      <c r="X19069">
        <f>_xlfn.XLOOKUP(B19069,races!$A$2:$A$1102,races!$B$2:$B$1102)</f>
        <v>1955</v>
      </c>
      <c r="Y19069" t="str">
        <f>_xlfn.XLOOKUP(D19069,constructors!A$2:A$212, constructors!$C$2:$C$212)</f>
        <v>Lancia</v>
      </c>
      <c r="Z19069" t="str">
        <f>IFERROR(VLOOKUP(VLOOKUP(B19069, races!A:E, 5, FALSE), races!E:F, 2, FALSE), "")</f>
        <v>Autódromo Juan y Oscar Gálvez</v>
      </c>
    </row>
    <row r="19070" spans="1:26" x14ac:dyDescent="0.2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5</v>
      </c>
      <c r="H19070" t="s">
        <v>2841</v>
      </c>
      <c r="I19070">
        <v>13</v>
      </c>
      <c r="J19070">
        <v>0</v>
      </c>
      <c r="K19070">
        <v>29</v>
      </c>
      <c r="L19070" t="s">
        <v>15</v>
      </c>
      <c r="M19070" t="s">
        <v>15</v>
      </c>
      <c r="N19070" t="s">
        <v>15</v>
      </c>
      <c r="O19070" t="s">
        <v>15</v>
      </c>
      <c r="P19070" t="s">
        <v>15</v>
      </c>
      <c r="Q19070" t="s">
        <v>15</v>
      </c>
      <c r="R19070">
        <v>69</v>
      </c>
      <c r="S19070" t="str">
        <f>_xlfn.XLOOKUP(R19070,status!$A$2:$A$140,status!$B$2:$B$140)</f>
        <v>Fuel system</v>
      </c>
      <c r="T19070" t="str">
        <f>_xlfn.XLOOKUP(C19070,drivers!$A$2:$A$858,drivers!$D$2:$D$858)</f>
        <v>Stirling</v>
      </c>
      <c r="U19070" t="str">
        <f>_xlfn.XLOOKUP(C19070,drivers!$A$2:$A$858,drivers!$E$2:$E$858)</f>
        <v>Moss</v>
      </c>
      <c r="V19070" t="str">
        <f>_xlfn.XLOOKUP(D19070,drivers!$A$2:$A$858,drivers!$G$2:$G$858)</f>
        <v>Italian</v>
      </c>
      <c r="W19070" t="str">
        <f>_xlfn.XLOOKUP(B19070,races!$A$2:$A$1102,races!$E$2:$E$1102)</f>
        <v>Argentine Grand Prix</v>
      </c>
      <c r="X19070">
        <f>_xlfn.XLOOKUP(B19070,races!$A$2:$A$1102,races!$B$2:$B$1102)</f>
        <v>1955</v>
      </c>
      <c r="Y19070" t="str">
        <f>_xlfn.XLOOKUP(D19070,constructors!A$2:A$212, constructors!$C$2:$C$212)</f>
        <v>Mercedes</v>
      </c>
      <c r="Z19070" t="str">
        <f>IFERROR(VLOOKUP(VLOOKUP(B19070, races!A:E, 5, FALSE), races!E:F, 2, FALSE), "")</f>
        <v>Autódromo Juan y Oscar Gálvez</v>
      </c>
    </row>
    <row r="19071" spans="1:26" x14ac:dyDescent="0.2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5</v>
      </c>
      <c r="H19071" t="s">
        <v>2841</v>
      </c>
      <c r="I19071">
        <v>14</v>
      </c>
      <c r="J19071">
        <v>0</v>
      </c>
      <c r="K19071">
        <v>22</v>
      </c>
      <c r="L19071" t="s">
        <v>15</v>
      </c>
      <c r="M19071" t="s">
        <v>15</v>
      </c>
      <c r="N19071" t="s">
        <v>15</v>
      </c>
      <c r="O19071" t="s">
        <v>15</v>
      </c>
      <c r="P19071" t="s">
        <v>15</v>
      </c>
      <c r="Q19071" t="s">
        <v>15</v>
      </c>
      <c r="R19071">
        <v>60</v>
      </c>
      <c r="S19071" t="str">
        <f>_xlfn.XLOOKUP(R19071,status!$A$2:$A$140,status!$B$2:$B$140)</f>
        <v>Out of fuel</v>
      </c>
      <c r="T19071" t="str">
        <f>_xlfn.XLOOKUP(C19071,drivers!$A$2:$A$858,drivers!$D$2:$D$858)</f>
        <v>Alberto</v>
      </c>
      <c r="U19071" t="str">
        <f>_xlfn.XLOOKUP(C19071,drivers!$A$2:$A$858,drivers!$E$2:$E$858)</f>
        <v>Uria</v>
      </c>
      <c r="V19071" t="str">
        <f>_xlfn.XLOOKUP(D19071,drivers!$A$2:$A$858,drivers!$G$2:$G$858)</f>
        <v>Italian</v>
      </c>
      <c r="W19071" t="str">
        <f>_xlfn.XLOOKUP(B19071,races!$A$2:$A$1102,races!$E$2:$E$1102)</f>
        <v>Argentine Grand Prix</v>
      </c>
      <c r="X19071">
        <f>_xlfn.XLOOKUP(B19071,races!$A$2:$A$1102,races!$B$2:$B$1102)</f>
        <v>1955</v>
      </c>
      <c r="Y19071" t="str">
        <f>_xlfn.XLOOKUP(D19071,constructors!A$2:A$212, constructors!$C$2:$C$212)</f>
        <v>Maserati</v>
      </c>
      <c r="Z19071" t="str">
        <f>IFERROR(VLOOKUP(VLOOKUP(B19071, races!A:E, 5, FALSE), races!E:F, 2, FALSE), "")</f>
        <v>Autódromo Juan y Oscar Gálvez</v>
      </c>
    </row>
    <row r="19072" spans="1:26" x14ac:dyDescent="0.2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5</v>
      </c>
      <c r="H19072" t="s">
        <v>2841</v>
      </c>
      <c r="I19072">
        <v>15</v>
      </c>
      <c r="J19072">
        <v>0</v>
      </c>
      <c r="K19072">
        <v>21</v>
      </c>
      <c r="L19072" t="s">
        <v>15</v>
      </c>
      <c r="M19072" t="s">
        <v>15</v>
      </c>
      <c r="N19072" t="s">
        <v>15</v>
      </c>
      <c r="O19072" t="s">
        <v>15</v>
      </c>
      <c r="P19072" t="s">
        <v>15</v>
      </c>
      <c r="Q19072" t="s">
        <v>15</v>
      </c>
      <c r="R19072">
        <v>3</v>
      </c>
      <c r="S19072" t="str">
        <f>_xlfn.XLOOKUP(R19072,status!$A$2:$A$140,status!$B$2:$B$140)</f>
        <v>Accident</v>
      </c>
      <c r="T19072" t="str">
        <f>_xlfn.XLOOKUP(C19072,drivers!$A$2:$A$858,drivers!$D$2:$D$858)</f>
        <v>Alberto</v>
      </c>
      <c r="U19072" t="str">
        <f>_xlfn.XLOOKUP(C19072,drivers!$A$2:$A$858,drivers!$E$2:$E$858)</f>
        <v>Ascari</v>
      </c>
      <c r="V19072" t="str">
        <f>_xlfn.XLOOKUP(D19072,drivers!$A$2:$A$858,drivers!$G$2:$G$858)</f>
        <v>Italian</v>
      </c>
      <c r="W19072" t="str">
        <f>_xlfn.XLOOKUP(B19072,races!$A$2:$A$1102,races!$E$2:$E$1102)</f>
        <v>Argentine Grand Prix</v>
      </c>
      <c r="X19072">
        <f>_xlfn.XLOOKUP(B19072,races!$A$2:$A$1102,races!$B$2:$B$1102)</f>
        <v>1955</v>
      </c>
      <c r="Y19072" t="str">
        <f>_xlfn.XLOOKUP(D19072,constructors!A$2:A$212, constructors!$C$2:$C$212)</f>
        <v>Lancia</v>
      </c>
      <c r="Z19072" t="str">
        <f>IFERROR(VLOOKUP(VLOOKUP(B19072, races!A:E, 5, FALSE), races!E:F, 2, FALSE), "")</f>
        <v>Autódromo Juan y Oscar Gálvez</v>
      </c>
    </row>
    <row r="19073" spans="1:26" x14ac:dyDescent="0.2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5</v>
      </c>
      <c r="H19073" t="s">
        <v>2841</v>
      </c>
      <c r="I19073">
        <v>16</v>
      </c>
      <c r="J19073">
        <v>0</v>
      </c>
      <c r="K19073">
        <v>7</v>
      </c>
      <c r="L19073" t="s">
        <v>15</v>
      </c>
      <c r="M19073" t="s">
        <v>15</v>
      </c>
      <c r="N19073" t="s">
        <v>15</v>
      </c>
      <c r="O19073" t="s">
        <v>15</v>
      </c>
      <c r="P19073" t="s">
        <v>15</v>
      </c>
      <c r="Q19073" t="s">
        <v>15</v>
      </c>
      <c r="R19073">
        <v>7</v>
      </c>
      <c r="S19073" t="str">
        <f>_xlfn.XLOOKUP(R19073,status!$A$2:$A$140,status!$B$2:$B$140)</f>
        <v>Transmission</v>
      </c>
      <c r="T19073" t="str">
        <f>_xlfn.XLOOKUP(C19073,drivers!$A$2:$A$858,drivers!$D$2:$D$858)</f>
        <v>Élie</v>
      </c>
      <c r="U19073" t="str">
        <f>_xlfn.XLOOKUP(C19073,drivers!$A$2:$A$858,drivers!$E$2:$E$858)</f>
        <v>Bayol</v>
      </c>
      <c r="V19073" t="str">
        <f>_xlfn.XLOOKUP(D19073,drivers!$A$2:$A$858,drivers!$G$2:$G$858)</f>
        <v>Belgian</v>
      </c>
      <c r="W19073" t="str">
        <f>_xlfn.XLOOKUP(B19073,races!$A$2:$A$1102,races!$E$2:$E$1102)</f>
        <v>Argentine Grand Prix</v>
      </c>
      <c r="X19073">
        <f>_xlfn.XLOOKUP(B19073,races!$A$2:$A$1102,races!$B$2:$B$1102)</f>
        <v>1955</v>
      </c>
      <c r="Y19073" t="str">
        <f>_xlfn.XLOOKUP(D19073,constructors!A$2:A$212, constructors!$C$2:$C$212)</f>
        <v>Gordini</v>
      </c>
      <c r="Z19073" t="str">
        <f>IFERROR(VLOOKUP(VLOOKUP(B19073, races!A:E, 5, FALSE), races!E:F, 2, FALSE), "")</f>
        <v>Autódromo Juan y Oscar Gálvez</v>
      </c>
    </row>
    <row r="19074" spans="1:26" x14ac:dyDescent="0.2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5</v>
      </c>
      <c r="H19074" t="s">
        <v>2841</v>
      </c>
      <c r="I19074">
        <v>17</v>
      </c>
      <c r="J19074">
        <v>0</v>
      </c>
      <c r="K19074">
        <v>2</v>
      </c>
      <c r="L19074" t="s">
        <v>15</v>
      </c>
      <c r="M19074" t="s">
        <v>15</v>
      </c>
      <c r="N19074" t="s">
        <v>15</v>
      </c>
      <c r="O19074" t="s">
        <v>15</v>
      </c>
      <c r="P19074" t="s">
        <v>15</v>
      </c>
      <c r="Q19074" t="s">
        <v>15</v>
      </c>
      <c r="R19074">
        <v>3</v>
      </c>
      <c r="S19074" t="str">
        <f>_xlfn.XLOOKUP(R19074,status!$A$2:$A$140,status!$B$2:$B$140)</f>
        <v>Accident</v>
      </c>
      <c r="T19074" t="str">
        <f>_xlfn.XLOOKUP(C19074,drivers!$A$2:$A$858,drivers!$D$2:$D$858)</f>
        <v>Jean</v>
      </c>
      <c r="U19074" t="str">
        <f>_xlfn.XLOOKUP(C19074,drivers!$A$2:$A$858,drivers!$E$2:$E$858)</f>
        <v>Behra</v>
      </c>
      <c r="V19074" t="str">
        <f>_xlfn.XLOOKUP(D19074,drivers!$A$2:$A$858,drivers!$G$2:$G$858)</f>
        <v>Italian</v>
      </c>
      <c r="W19074" t="str">
        <f>_xlfn.XLOOKUP(B19074,races!$A$2:$A$1102,races!$E$2:$E$1102)</f>
        <v>Argentine Grand Prix</v>
      </c>
      <c r="X19074">
        <f>_xlfn.XLOOKUP(B19074,races!$A$2:$A$1102,races!$B$2:$B$1102)</f>
        <v>1955</v>
      </c>
      <c r="Y19074" t="str">
        <f>_xlfn.XLOOKUP(D19074,constructors!A$2:A$212, constructors!$C$2:$C$212)</f>
        <v>Maserati</v>
      </c>
      <c r="Z19074" t="str">
        <f>IFERROR(VLOOKUP(VLOOKUP(B19074, races!A:E, 5, FALSE), races!E:F, 2, FALSE), "")</f>
        <v>Autódromo Juan y Oscar Gálvez</v>
      </c>
    </row>
    <row r="19075" spans="1:26" x14ac:dyDescent="0.2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5</v>
      </c>
      <c r="H19075" t="s">
        <v>2841</v>
      </c>
      <c r="I19075">
        <v>18</v>
      </c>
      <c r="J19075">
        <v>0</v>
      </c>
      <c r="K19075">
        <v>2</v>
      </c>
      <c r="L19075" t="s">
        <v>15</v>
      </c>
      <c r="M19075" t="s">
        <v>15</v>
      </c>
      <c r="N19075" t="s">
        <v>15</v>
      </c>
      <c r="O19075" t="s">
        <v>15</v>
      </c>
      <c r="P19075" t="s">
        <v>15</v>
      </c>
      <c r="Q19075" t="s">
        <v>15</v>
      </c>
      <c r="R19075">
        <v>3</v>
      </c>
      <c r="S19075" t="str">
        <f>_xlfn.XLOOKUP(R19075,status!$A$2:$A$140,status!$B$2:$B$140)</f>
        <v>Accident</v>
      </c>
      <c r="T19075" t="str">
        <f>_xlfn.XLOOKUP(C19075,drivers!$A$2:$A$858,drivers!$D$2:$D$858)</f>
        <v>Karl</v>
      </c>
      <c r="U19075" t="str">
        <f>_xlfn.XLOOKUP(C19075,drivers!$A$2:$A$858,drivers!$E$2:$E$858)</f>
        <v>Kling</v>
      </c>
      <c r="V19075" t="str">
        <f>_xlfn.XLOOKUP(D19075,drivers!$A$2:$A$858,drivers!$G$2:$G$858)</f>
        <v>Italian</v>
      </c>
      <c r="W19075" t="str">
        <f>_xlfn.XLOOKUP(B19075,races!$A$2:$A$1102,races!$E$2:$E$1102)</f>
        <v>Argentine Grand Prix</v>
      </c>
      <c r="X19075">
        <f>_xlfn.XLOOKUP(B19075,races!$A$2:$A$1102,races!$B$2:$B$1102)</f>
        <v>1955</v>
      </c>
      <c r="Y19075" t="str">
        <f>_xlfn.XLOOKUP(D19075,constructors!A$2:A$212, constructors!$C$2:$C$212)</f>
        <v>Mercedes</v>
      </c>
      <c r="Z19075" t="str">
        <f>IFERROR(VLOOKUP(VLOOKUP(B19075, races!A:E, 5, FALSE), races!E:F, 2, FALSE), "")</f>
        <v>Autódromo Juan y Oscar Gálvez</v>
      </c>
    </row>
    <row r="19076" spans="1:26" x14ac:dyDescent="0.2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5</v>
      </c>
      <c r="H19076" t="s">
        <v>2841</v>
      </c>
      <c r="I19076">
        <v>19</v>
      </c>
      <c r="J19076">
        <v>0</v>
      </c>
      <c r="K19076">
        <v>2</v>
      </c>
      <c r="L19076" t="s">
        <v>15</v>
      </c>
      <c r="M19076" t="s">
        <v>15</v>
      </c>
      <c r="N19076" t="s">
        <v>15</v>
      </c>
      <c r="O19076" t="s">
        <v>15</v>
      </c>
      <c r="P19076" t="s">
        <v>15</v>
      </c>
      <c r="Q19076" t="s">
        <v>15</v>
      </c>
      <c r="R19076">
        <v>95</v>
      </c>
      <c r="S19076" t="str">
        <f>_xlfn.XLOOKUP(R19076,status!$A$2:$A$140,status!$B$2:$B$140)</f>
        <v>Fuel leak</v>
      </c>
      <c r="T19076" t="str">
        <f>_xlfn.XLOOKUP(C19076,drivers!$A$2:$A$858,drivers!$D$2:$D$858)</f>
        <v>Luigi</v>
      </c>
      <c r="U19076" t="str">
        <f>_xlfn.XLOOKUP(C19076,drivers!$A$2:$A$858,drivers!$E$2:$E$858)</f>
        <v>Villoresi</v>
      </c>
      <c r="V19076" t="str">
        <f>_xlfn.XLOOKUP(D19076,drivers!$A$2:$A$858,drivers!$G$2:$G$858)</f>
        <v>Italian</v>
      </c>
      <c r="W19076" t="str">
        <f>_xlfn.XLOOKUP(B19076,races!$A$2:$A$1102,races!$E$2:$E$1102)</f>
        <v>Argentine Grand Prix</v>
      </c>
      <c r="X19076">
        <f>_xlfn.XLOOKUP(B19076,races!$A$2:$A$1102,races!$B$2:$B$1102)</f>
        <v>1955</v>
      </c>
      <c r="Y19076" t="str">
        <f>_xlfn.XLOOKUP(D19076,constructors!A$2:A$212, constructors!$C$2:$C$212)</f>
        <v>Lancia</v>
      </c>
      <c r="Z19076" t="str">
        <f>IFERROR(VLOOKUP(VLOOKUP(B19076, races!A:E, 5, FALSE), races!E:F, 2, FALSE), "")</f>
        <v>Autódromo Juan y Oscar Gálvez</v>
      </c>
    </row>
    <row r="19077" spans="1:26" x14ac:dyDescent="0.2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5</v>
      </c>
      <c r="H19077" t="s">
        <v>2841</v>
      </c>
      <c r="I19077">
        <v>20</v>
      </c>
      <c r="J19077">
        <v>0</v>
      </c>
      <c r="K19077">
        <v>1</v>
      </c>
      <c r="L19077" t="s">
        <v>15</v>
      </c>
      <c r="M19077" t="s">
        <v>15</v>
      </c>
      <c r="N19077" t="s">
        <v>15</v>
      </c>
      <c r="O19077" t="s">
        <v>15</v>
      </c>
      <c r="P19077" t="s">
        <v>15</v>
      </c>
      <c r="Q19077" t="s">
        <v>15</v>
      </c>
      <c r="R19077">
        <v>3</v>
      </c>
      <c r="S19077" t="str">
        <f>_xlfn.XLOOKUP(R19077,status!$A$2:$A$140,status!$B$2:$B$140)</f>
        <v>Accident</v>
      </c>
      <c r="T19077" t="str">
        <f>_xlfn.XLOOKUP(C19077,drivers!$A$2:$A$858,drivers!$D$2:$D$858)</f>
        <v>Pablo</v>
      </c>
      <c r="U19077" t="str">
        <f>_xlfn.XLOOKUP(C19077,drivers!$A$2:$A$858,drivers!$E$2:$E$858)</f>
        <v>Birger</v>
      </c>
      <c r="V19077" t="str">
        <f>_xlfn.XLOOKUP(D19077,drivers!$A$2:$A$858,drivers!$G$2:$G$858)</f>
        <v>Belgian</v>
      </c>
      <c r="W19077" t="str">
        <f>_xlfn.XLOOKUP(B19077,races!$A$2:$A$1102,races!$E$2:$E$1102)</f>
        <v>Argentine Grand Prix</v>
      </c>
      <c r="X19077">
        <f>_xlfn.XLOOKUP(B19077,races!$A$2:$A$1102,races!$B$2:$B$1102)</f>
        <v>1955</v>
      </c>
      <c r="Y19077" t="str">
        <f>_xlfn.XLOOKUP(D19077,constructors!A$2:A$212, constructors!$C$2:$C$212)</f>
        <v>Gordini</v>
      </c>
      <c r="Z19077" t="str">
        <f>IFERROR(VLOOKUP(VLOOKUP(B19077, races!A:E, 5, FALSE), races!E:F, 2, FALSE), "")</f>
        <v>Autódromo Juan y Oscar Gálvez</v>
      </c>
    </row>
    <row r="19078" spans="1:26" x14ac:dyDescent="0.2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5</v>
      </c>
      <c r="H19078" t="s">
        <v>2841</v>
      </c>
      <c r="I19078">
        <v>21</v>
      </c>
      <c r="J19078">
        <v>0</v>
      </c>
      <c r="K19078">
        <v>1</v>
      </c>
      <c r="L19078" t="s">
        <v>15</v>
      </c>
      <c r="M19078" t="s">
        <v>15</v>
      </c>
      <c r="N19078" t="s">
        <v>15</v>
      </c>
      <c r="O19078" t="s">
        <v>15</v>
      </c>
      <c r="P19078" t="s">
        <v>15</v>
      </c>
      <c r="Q19078" t="s">
        <v>15</v>
      </c>
      <c r="R19078">
        <v>3</v>
      </c>
      <c r="S19078" t="str">
        <f>_xlfn.XLOOKUP(R19078,status!$A$2:$A$140,status!$B$2:$B$140)</f>
        <v>Accident</v>
      </c>
      <c r="T19078" t="str">
        <f>_xlfn.XLOOKUP(C19078,drivers!$A$2:$A$858,drivers!$D$2:$D$858)</f>
        <v>Carlos</v>
      </c>
      <c r="U19078" t="str">
        <f>_xlfn.XLOOKUP(C19078,drivers!$A$2:$A$858,drivers!$E$2:$E$858)</f>
        <v>Menditeguy</v>
      </c>
      <c r="V19078" t="str">
        <f>_xlfn.XLOOKUP(D19078,drivers!$A$2:$A$858,drivers!$G$2:$G$858)</f>
        <v>Italian</v>
      </c>
      <c r="W19078" t="str">
        <f>_xlfn.XLOOKUP(B19078,races!$A$2:$A$1102,races!$E$2:$E$1102)</f>
        <v>Argentine Grand Prix</v>
      </c>
      <c r="X19078">
        <f>_xlfn.XLOOKUP(B19078,races!$A$2:$A$1102,races!$B$2:$B$1102)</f>
        <v>1955</v>
      </c>
      <c r="Y19078" t="str">
        <f>_xlfn.XLOOKUP(D19078,constructors!A$2:A$212, constructors!$C$2:$C$212)</f>
        <v>Maserati</v>
      </c>
      <c r="Z19078" t="str">
        <f>IFERROR(VLOOKUP(VLOOKUP(B19078, races!A:E, 5, FALSE), races!E:F, 2, FALSE), "")</f>
        <v>Autódromo Juan y Oscar Gálvez</v>
      </c>
    </row>
    <row r="19079" spans="1:26" x14ac:dyDescent="0.2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>
        <v>1</v>
      </c>
      <c r="H19079">
        <v>1</v>
      </c>
      <c r="I19079">
        <v>1</v>
      </c>
      <c r="J19079">
        <v>8</v>
      </c>
      <c r="K19079">
        <v>100</v>
      </c>
      <c r="L19079" s="2">
        <v>0.12372453703703705</v>
      </c>
      <c r="M19079">
        <v>10689800</v>
      </c>
      <c r="N19079" t="s">
        <v>15</v>
      </c>
      <c r="O19079" t="s">
        <v>15</v>
      </c>
      <c r="P19079" t="s">
        <v>15</v>
      </c>
      <c r="Q19079" t="s">
        <v>15</v>
      </c>
      <c r="R19079">
        <v>1</v>
      </c>
      <c r="S19079" t="str">
        <f>_xlfn.XLOOKUP(R19079,status!$A$2:$A$140,status!$B$2:$B$140)</f>
        <v>Finished</v>
      </c>
      <c r="T19079" t="str">
        <f>_xlfn.XLOOKUP(C19079,drivers!$A$2:$A$858,drivers!$D$2:$D$858)</f>
        <v>Maurice</v>
      </c>
      <c r="U19079" t="str">
        <f>_xlfn.XLOOKUP(C19079,drivers!$A$2:$A$858,drivers!$E$2:$E$858)</f>
        <v>Trintignant</v>
      </c>
      <c r="V19079" t="str">
        <f>_xlfn.XLOOKUP(D19079,drivers!$A$2:$A$858,drivers!$G$2:$G$858)</f>
        <v>Japanese</v>
      </c>
      <c r="W19079" t="str">
        <f>_xlfn.XLOOKUP(B19079,races!$A$2:$A$1102,races!$E$2:$E$1102)</f>
        <v>Monaco Grand Prix</v>
      </c>
      <c r="X19079">
        <f>_xlfn.XLOOKUP(B19079,races!$A$2:$A$1102,races!$B$2:$B$1102)</f>
        <v>1955</v>
      </c>
      <c r="Y19079" t="str">
        <f>_xlfn.XLOOKUP(D19079,constructors!A$2:A$212, constructors!$C$2:$C$212)</f>
        <v>Ferrari</v>
      </c>
      <c r="Z19079" t="str">
        <f>IFERROR(VLOOKUP(VLOOKUP(B19079, races!A:E, 5, FALSE), races!E:F, 2, FALSE), "")</f>
        <v>Circuit de Monaco</v>
      </c>
    </row>
    <row r="19080" spans="1:26" x14ac:dyDescent="0.2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>
        <v>2</v>
      </c>
      <c r="H19080">
        <v>2</v>
      </c>
      <c r="I19080">
        <v>2</v>
      </c>
      <c r="J19080">
        <v>6</v>
      </c>
      <c r="K19080">
        <v>100</v>
      </c>
      <c r="L19080">
        <v>20.2</v>
      </c>
      <c r="M19080">
        <v>10710000</v>
      </c>
      <c r="N19080" t="s">
        <v>15</v>
      </c>
      <c r="O19080" t="s">
        <v>15</v>
      </c>
      <c r="P19080" t="s">
        <v>15</v>
      </c>
      <c r="Q19080" t="s">
        <v>15</v>
      </c>
      <c r="R19080">
        <v>1</v>
      </c>
      <c r="S19080" t="str">
        <f>_xlfn.XLOOKUP(R19080,status!$A$2:$A$140,status!$B$2:$B$140)</f>
        <v>Finished</v>
      </c>
      <c r="T19080" t="str">
        <f>_xlfn.XLOOKUP(C19080,drivers!$A$2:$A$858,drivers!$D$2:$D$858)</f>
        <v>Eugenio</v>
      </c>
      <c r="U19080" t="str">
        <f>_xlfn.XLOOKUP(C19080,drivers!$A$2:$A$858,drivers!$E$2:$E$858)</f>
        <v>Castellotti</v>
      </c>
      <c r="V19080" t="str">
        <f>_xlfn.XLOOKUP(D19080,drivers!$A$2:$A$858,drivers!$G$2:$G$858)</f>
        <v>Italian</v>
      </c>
      <c r="W19080" t="str">
        <f>_xlfn.XLOOKUP(B19080,races!$A$2:$A$1102,races!$E$2:$E$1102)</f>
        <v>Monaco Grand Prix</v>
      </c>
      <c r="X19080">
        <f>_xlfn.XLOOKUP(B19080,races!$A$2:$A$1102,races!$B$2:$B$1102)</f>
        <v>1955</v>
      </c>
      <c r="Y19080" t="str">
        <f>_xlfn.XLOOKUP(D19080,constructors!A$2:A$212, constructors!$C$2:$C$212)</f>
        <v>Lancia</v>
      </c>
      <c r="Z19080" t="str">
        <f>IFERROR(VLOOKUP(VLOOKUP(B19080, races!A:E, 5, FALSE), races!E:F, 2, FALSE), "")</f>
        <v>Circuit de Monaco</v>
      </c>
    </row>
    <row r="19081" spans="1:26" x14ac:dyDescent="0.2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>
        <v>3</v>
      </c>
      <c r="H19081">
        <v>3</v>
      </c>
      <c r="I19081">
        <v>3</v>
      </c>
      <c r="J19081">
        <v>2</v>
      </c>
      <c r="K19081">
        <v>99</v>
      </c>
      <c r="L19081" t="s">
        <v>15</v>
      </c>
      <c r="M19081" t="s">
        <v>15</v>
      </c>
      <c r="N19081" t="s">
        <v>15</v>
      </c>
      <c r="O19081" t="s">
        <v>15</v>
      </c>
      <c r="P19081" t="s">
        <v>15</v>
      </c>
      <c r="Q19081" t="s">
        <v>15</v>
      </c>
      <c r="R19081">
        <v>11</v>
      </c>
      <c r="S19081" t="str">
        <f>_xlfn.XLOOKUP(R19081,status!$A$2:$A$140,status!$B$2:$B$140)</f>
        <v>+1 Lap</v>
      </c>
      <c r="T19081" t="str">
        <f>_xlfn.XLOOKUP(C19081,drivers!$A$2:$A$858,drivers!$D$2:$D$858)</f>
        <v>Jean</v>
      </c>
      <c r="U19081" t="str">
        <f>_xlfn.XLOOKUP(C19081,drivers!$A$2:$A$858,drivers!$E$2:$E$858)</f>
        <v>Behra</v>
      </c>
      <c r="V19081" t="str">
        <f>_xlfn.XLOOKUP(D19081,drivers!$A$2:$A$858,drivers!$G$2:$G$858)</f>
        <v>Italian</v>
      </c>
      <c r="W19081" t="str">
        <f>_xlfn.XLOOKUP(B19081,races!$A$2:$A$1102,races!$E$2:$E$1102)</f>
        <v>Monaco Grand Prix</v>
      </c>
      <c r="X19081">
        <f>_xlfn.XLOOKUP(B19081,races!$A$2:$A$1102,races!$B$2:$B$1102)</f>
        <v>1955</v>
      </c>
      <c r="Y19081" t="str">
        <f>_xlfn.XLOOKUP(D19081,constructors!A$2:A$212, constructors!$C$2:$C$212)</f>
        <v>Maserati</v>
      </c>
      <c r="Z19081" t="str">
        <f>IFERROR(VLOOKUP(VLOOKUP(B19081, races!A:E, 5, FALSE), races!E:F, 2, FALSE), "")</f>
        <v>Circuit de Monaco</v>
      </c>
    </row>
    <row r="19082" spans="1:26" x14ac:dyDescent="0.2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>
        <v>4</v>
      </c>
      <c r="H19082">
        <v>4</v>
      </c>
      <c r="I19082">
        <v>4</v>
      </c>
      <c r="J19082">
        <v>3</v>
      </c>
      <c r="K19082">
        <v>99</v>
      </c>
      <c r="L19082" t="s">
        <v>15</v>
      </c>
      <c r="M19082" t="s">
        <v>15</v>
      </c>
      <c r="N19082" t="s">
        <v>15</v>
      </c>
      <c r="O19082" t="s">
        <v>15</v>
      </c>
      <c r="P19082" t="s">
        <v>15</v>
      </c>
      <c r="Q19082" t="s">
        <v>15</v>
      </c>
      <c r="R19082">
        <v>11</v>
      </c>
      <c r="S19082" t="str">
        <f>_xlfn.XLOOKUP(R19082,status!$A$2:$A$140,status!$B$2:$B$140)</f>
        <v>+1 Lap</v>
      </c>
      <c r="T19082" t="str">
        <f>_xlfn.XLOOKUP(C19082,drivers!$A$2:$A$858,drivers!$D$2:$D$858)</f>
        <v>Nino</v>
      </c>
      <c r="U19082" t="str">
        <f>_xlfn.XLOOKUP(C19082,drivers!$A$2:$A$858,drivers!$E$2:$E$858)</f>
        <v>Farina</v>
      </c>
      <c r="V19082" t="str">
        <f>_xlfn.XLOOKUP(D19082,drivers!$A$2:$A$858,drivers!$G$2:$G$858)</f>
        <v>Japanese</v>
      </c>
      <c r="W19082" t="str">
        <f>_xlfn.XLOOKUP(B19082,races!$A$2:$A$1102,races!$E$2:$E$1102)</f>
        <v>Monaco Grand Prix</v>
      </c>
      <c r="X19082">
        <f>_xlfn.XLOOKUP(B19082,races!$A$2:$A$1102,races!$B$2:$B$1102)</f>
        <v>1955</v>
      </c>
      <c r="Y19082" t="str">
        <f>_xlfn.XLOOKUP(D19082,constructors!A$2:A$212, constructors!$C$2:$C$212)</f>
        <v>Ferrari</v>
      </c>
      <c r="Z19082" t="str">
        <f>IFERROR(VLOOKUP(VLOOKUP(B19082, races!A:E, 5, FALSE), races!E:F, 2, FALSE), "")</f>
        <v>Circuit de Monaco</v>
      </c>
    </row>
    <row r="19083" spans="1:26" x14ac:dyDescent="0.2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>
        <v>5</v>
      </c>
      <c r="H19083">
        <v>5</v>
      </c>
      <c r="I19083">
        <v>5</v>
      </c>
      <c r="J19083">
        <v>2</v>
      </c>
      <c r="K19083">
        <v>99</v>
      </c>
      <c r="L19083" t="s">
        <v>15</v>
      </c>
      <c r="M19083" t="s">
        <v>15</v>
      </c>
      <c r="N19083" t="s">
        <v>15</v>
      </c>
      <c r="O19083" t="s">
        <v>15</v>
      </c>
      <c r="P19083" t="s">
        <v>15</v>
      </c>
      <c r="Q19083" t="s">
        <v>15</v>
      </c>
      <c r="R19083">
        <v>11</v>
      </c>
      <c r="S19083" t="str">
        <f>_xlfn.XLOOKUP(R19083,status!$A$2:$A$140,status!$B$2:$B$140)</f>
        <v>+1 Lap</v>
      </c>
      <c r="T19083" t="str">
        <f>_xlfn.XLOOKUP(C19083,drivers!$A$2:$A$858,drivers!$D$2:$D$858)</f>
        <v>Luigi</v>
      </c>
      <c r="U19083" t="str">
        <f>_xlfn.XLOOKUP(C19083,drivers!$A$2:$A$858,drivers!$E$2:$E$858)</f>
        <v>Villoresi</v>
      </c>
      <c r="V19083" t="str">
        <f>_xlfn.XLOOKUP(D19083,drivers!$A$2:$A$858,drivers!$G$2:$G$858)</f>
        <v>Italian</v>
      </c>
      <c r="W19083" t="str">
        <f>_xlfn.XLOOKUP(B19083,races!$A$2:$A$1102,races!$E$2:$E$1102)</f>
        <v>Monaco Grand Prix</v>
      </c>
      <c r="X19083">
        <f>_xlfn.XLOOKUP(B19083,races!$A$2:$A$1102,races!$B$2:$B$1102)</f>
        <v>1955</v>
      </c>
      <c r="Y19083" t="str">
        <f>_xlfn.XLOOKUP(D19083,constructors!A$2:A$212, constructors!$C$2:$C$212)</f>
        <v>Lancia</v>
      </c>
      <c r="Z19083" t="str">
        <f>IFERROR(VLOOKUP(VLOOKUP(B19083, races!A:E, 5, FALSE), races!E:F, 2, FALSE), "")</f>
        <v>Circuit de Monaco</v>
      </c>
    </row>
    <row r="19084" spans="1:26" x14ac:dyDescent="0.2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>
        <v>6</v>
      </c>
      <c r="H19084">
        <v>6</v>
      </c>
      <c r="I19084">
        <v>6</v>
      </c>
      <c r="J19084">
        <v>0</v>
      </c>
      <c r="K19084">
        <v>95</v>
      </c>
      <c r="L19084" t="s">
        <v>15</v>
      </c>
      <c r="M19084" t="s">
        <v>15</v>
      </c>
      <c r="N19084" t="s">
        <v>15</v>
      </c>
      <c r="O19084" t="s">
        <v>15</v>
      </c>
      <c r="P19084" t="s">
        <v>15</v>
      </c>
      <c r="Q19084" t="s">
        <v>15</v>
      </c>
      <c r="R19084">
        <v>15</v>
      </c>
      <c r="S19084" t="str">
        <f>_xlfn.XLOOKUP(R19084,status!$A$2:$A$140,status!$B$2:$B$140)</f>
        <v>+5 Laps</v>
      </c>
      <c r="T19084" t="str">
        <f>_xlfn.XLOOKUP(C19084,drivers!$A$2:$A$858,drivers!$D$2:$D$858)</f>
        <v>Louis</v>
      </c>
      <c r="U19084" t="str">
        <f>_xlfn.XLOOKUP(C19084,drivers!$A$2:$A$858,drivers!$E$2:$E$858)</f>
        <v>Chiron</v>
      </c>
      <c r="V19084" t="str">
        <f>_xlfn.XLOOKUP(D19084,drivers!$A$2:$A$858,drivers!$G$2:$G$858)</f>
        <v>Italian</v>
      </c>
      <c r="W19084" t="str">
        <f>_xlfn.XLOOKUP(B19084,races!$A$2:$A$1102,races!$E$2:$E$1102)</f>
        <v>Monaco Grand Prix</v>
      </c>
      <c r="X19084">
        <f>_xlfn.XLOOKUP(B19084,races!$A$2:$A$1102,races!$B$2:$B$1102)</f>
        <v>1955</v>
      </c>
      <c r="Y19084" t="str">
        <f>_xlfn.XLOOKUP(D19084,constructors!A$2:A$212, constructors!$C$2:$C$212)</f>
        <v>Lancia</v>
      </c>
      <c r="Z19084" t="str">
        <f>IFERROR(VLOOKUP(VLOOKUP(B19084, races!A:E, 5, FALSE), races!E:F, 2, FALSE), "")</f>
        <v>Circuit de Monaco</v>
      </c>
    </row>
    <row r="19085" spans="1:26" x14ac:dyDescent="0.2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>
        <v>7</v>
      </c>
      <c r="H19085">
        <v>7</v>
      </c>
      <c r="I19085">
        <v>7</v>
      </c>
      <c r="J19085">
        <v>0</v>
      </c>
      <c r="K19085">
        <v>91</v>
      </c>
      <c r="L19085" t="s">
        <v>15</v>
      </c>
      <c r="M19085" t="s">
        <v>15</v>
      </c>
      <c r="N19085" t="s">
        <v>15</v>
      </c>
      <c r="O19085" t="s">
        <v>15</v>
      </c>
      <c r="P19085" t="s">
        <v>15</v>
      </c>
      <c r="Q19085" t="s">
        <v>15</v>
      </c>
      <c r="R19085">
        <v>19</v>
      </c>
      <c r="S19085" t="str">
        <f>_xlfn.XLOOKUP(R19085,status!$A$2:$A$140,status!$B$2:$B$140)</f>
        <v>+9 Laps</v>
      </c>
      <c r="T19085" t="str">
        <f>_xlfn.XLOOKUP(C19085,drivers!$A$2:$A$858,drivers!$D$2:$D$858)</f>
        <v>Jacques</v>
      </c>
      <c r="U19085" t="str">
        <f>_xlfn.XLOOKUP(C19085,drivers!$A$2:$A$858,drivers!$E$2:$E$858)</f>
        <v>Pollet</v>
      </c>
      <c r="V19085" t="str">
        <f>_xlfn.XLOOKUP(D19085,drivers!$A$2:$A$858,drivers!$G$2:$G$858)</f>
        <v>Belgian</v>
      </c>
      <c r="W19085" t="str">
        <f>_xlfn.XLOOKUP(B19085,races!$A$2:$A$1102,races!$E$2:$E$1102)</f>
        <v>Monaco Grand Prix</v>
      </c>
      <c r="X19085">
        <f>_xlfn.XLOOKUP(B19085,races!$A$2:$A$1102,races!$B$2:$B$1102)</f>
        <v>1955</v>
      </c>
      <c r="Y19085" t="str">
        <f>_xlfn.XLOOKUP(D19085,constructors!A$2:A$212, constructors!$C$2:$C$212)</f>
        <v>Gordini</v>
      </c>
      <c r="Z19085" t="str">
        <f>IFERROR(VLOOKUP(VLOOKUP(B19085, races!A:E, 5, FALSE), races!E:F, 2, FALSE), "")</f>
        <v>Circuit de Monaco</v>
      </c>
    </row>
    <row r="19086" spans="1:26" x14ac:dyDescent="0.2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>
        <v>8</v>
      </c>
      <c r="H19086">
        <v>8</v>
      </c>
      <c r="I19086">
        <v>8</v>
      </c>
      <c r="J19086">
        <v>0</v>
      </c>
      <c r="K19086">
        <v>86</v>
      </c>
      <c r="L19086" t="s">
        <v>15</v>
      </c>
      <c r="M19086" t="s">
        <v>15</v>
      </c>
      <c r="N19086" t="s">
        <v>15</v>
      </c>
      <c r="O19086" t="s">
        <v>15</v>
      </c>
      <c r="P19086" t="s">
        <v>15</v>
      </c>
      <c r="Q19086" t="s">
        <v>15</v>
      </c>
      <c r="R19086">
        <v>111</v>
      </c>
      <c r="S19086" t="str">
        <f>_xlfn.XLOOKUP(R19086,status!$A$2:$A$140,status!$B$2:$B$140)</f>
        <v>+14 Laps</v>
      </c>
      <c r="T19086" t="str">
        <f>_xlfn.XLOOKUP(C19086,drivers!$A$2:$A$858,drivers!$D$2:$D$858)</f>
        <v>Piero</v>
      </c>
      <c r="U19086" t="str">
        <f>_xlfn.XLOOKUP(C19086,drivers!$A$2:$A$858,drivers!$E$2:$E$858)</f>
        <v>Taruffi</v>
      </c>
      <c r="V19086" t="str">
        <f>_xlfn.XLOOKUP(D19086,drivers!$A$2:$A$858,drivers!$G$2:$G$858)</f>
        <v>Japanese</v>
      </c>
      <c r="W19086" t="str">
        <f>_xlfn.XLOOKUP(B19086,races!$A$2:$A$1102,races!$E$2:$E$1102)</f>
        <v>Monaco Grand Prix</v>
      </c>
      <c r="X19086">
        <f>_xlfn.XLOOKUP(B19086,races!$A$2:$A$1102,races!$B$2:$B$1102)</f>
        <v>1955</v>
      </c>
      <c r="Y19086" t="str">
        <f>_xlfn.XLOOKUP(D19086,constructors!A$2:A$212, constructors!$C$2:$C$212)</f>
        <v>Ferrari</v>
      </c>
      <c r="Z19086" t="str">
        <f>IFERROR(VLOOKUP(VLOOKUP(B19086, races!A:E, 5, FALSE), races!E:F, 2, FALSE), "")</f>
        <v>Circuit de Monaco</v>
      </c>
    </row>
    <row r="19087" spans="1:26" x14ac:dyDescent="0.2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>
        <v>9</v>
      </c>
      <c r="H19087">
        <v>9</v>
      </c>
      <c r="I19087">
        <v>9</v>
      </c>
      <c r="J19087">
        <v>0</v>
      </c>
      <c r="K19087">
        <v>81</v>
      </c>
      <c r="L19087" t="s">
        <v>15</v>
      </c>
      <c r="M19087" t="s">
        <v>15</v>
      </c>
      <c r="N19087" t="s">
        <v>15</v>
      </c>
      <c r="O19087" t="s">
        <v>15</v>
      </c>
      <c r="P19087" t="s">
        <v>15</v>
      </c>
      <c r="Q19087" t="s">
        <v>15</v>
      </c>
      <c r="R19087">
        <v>124</v>
      </c>
      <c r="S19087" t="str">
        <f>_xlfn.XLOOKUP(R19087,status!$A$2:$A$140,status!$B$2:$B$140)</f>
        <v>+19 Laps</v>
      </c>
      <c r="T19087" t="str">
        <f>_xlfn.XLOOKUP(C19087,drivers!$A$2:$A$858,drivers!$D$2:$D$858)</f>
        <v>Stirling</v>
      </c>
      <c r="U19087" t="str">
        <f>_xlfn.XLOOKUP(C19087,drivers!$A$2:$A$858,drivers!$E$2:$E$858)</f>
        <v>Moss</v>
      </c>
      <c r="V19087" t="str">
        <f>_xlfn.XLOOKUP(D19087,drivers!$A$2:$A$858,drivers!$G$2:$G$858)</f>
        <v>Italian</v>
      </c>
      <c r="W19087" t="str">
        <f>_xlfn.XLOOKUP(B19087,races!$A$2:$A$1102,races!$E$2:$E$1102)</f>
        <v>Monaco Grand Prix</v>
      </c>
      <c r="X19087">
        <f>_xlfn.XLOOKUP(B19087,races!$A$2:$A$1102,races!$B$2:$B$1102)</f>
        <v>1955</v>
      </c>
      <c r="Y19087" t="str">
        <f>_xlfn.XLOOKUP(D19087,constructors!A$2:A$212, constructors!$C$2:$C$212)</f>
        <v>Mercedes</v>
      </c>
      <c r="Z19087" t="str">
        <f>IFERROR(VLOOKUP(VLOOKUP(B19087, races!A:E, 5, FALSE), races!E:F, 2, FALSE), "")</f>
        <v>Circuit de Monaco</v>
      </c>
    </row>
    <row r="19088" spans="1:26" x14ac:dyDescent="0.2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5</v>
      </c>
      <c r="H19088" t="s">
        <v>2841</v>
      </c>
      <c r="I19088">
        <v>10</v>
      </c>
      <c r="J19088">
        <v>0</v>
      </c>
      <c r="K19088">
        <v>86</v>
      </c>
      <c r="L19088" t="s">
        <v>15</v>
      </c>
      <c r="M19088" t="s">
        <v>15</v>
      </c>
      <c r="N19088" t="s">
        <v>15</v>
      </c>
      <c r="O19088" t="s">
        <v>15</v>
      </c>
      <c r="P19088" t="s">
        <v>15</v>
      </c>
      <c r="Q19088" t="s">
        <v>15</v>
      </c>
      <c r="R19088">
        <v>20</v>
      </c>
      <c r="S19088" t="str">
        <f>_xlfn.XLOOKUP(R19088,status!$A$2:$A$140,status!$B$2:$B$140)</f>
        <v>Spun off</v>
      </c>
      <c r="T19088" t="str">
        <f>_xlfn.XLOOKUP(C19088,drivers!$A$2:$A$858,drivers!$D$2:$D$858)</f>
        <v>Cesare</v>
      </c>
      <c r="U19088" t="str">
        <f>_xlfn.XLOOKUP(C19088,drivers!$A$2:$A$858,drivers!$E$2:$E$858)</f>
        <v>Perdisa</v>
      </c>
      <c r="V19088" t="str">
        <f>_xlfn.XLOOKUP(D19088,drivers!$A$2:$A$858,drivers!$G$2:$G$858)</f>
        <v>Italian</v>
      </c>
      <c r="W19088" t="str">
        <f>_xlfn.XLOOKUP(B19088,races!$A$2:$A$1102,races!$E$2:$E$1102)</f>
        <v>Monaco Grand Prix</v>
      </c>
      <c r="X19088">
        <f>_xlfn.XLOOKUP(B19088,races!$A$2:$A$1102,races!$B$2:$B$1102)</f>
        <v>1955</v>
      </c>
      <c r="Y19088" t="str">
        <f>_xlfn.XLOOKUP(D19088,constructors!A$2:A$212, constructors!$C$2:$C$212)</f>
        <v>Maserati</v>
      </c>
      <c r="Z19088" t="str">
        <f>IFERROR(VLOOKUP(VLOOKUP(B19088, races!A:E, 5, FALSE), races!E:F, 2, FALSE), "")</f>
        <v>Circuit de Monaco</v>
      </c>
    </row>
    <row r="19089" spans="1:26" x14ac:dyDescent="0.2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5</v>
      </c>
      <c r="H19089" t="s">
        <v>2841</v>
      </c>
      <c r="I19089">
        <v>11</v>
      </c>
      <c r="J19089">
        <v>0</v>
      </c>
      <c r="K19089">
        <v>80</v>
      </c>
      <c r="L19089" t="s">
        <v>15</v>
      </c>
      <c r="M19089" t="s">
        <v>15</v>
      </c>
      <c r="N19089" t="s">
        <v>15</v>
      </c>
      <c r="O19089" t="s">
        <v>15</v>
      </c>
      <c r="P19089" t="s">
        <v>15</v>
      </c>
      <c r="Q19089" t="s">
        <v>15</v>
      </c>
      <c r="R19089">
        <v>3</v>
      </c>
      <c r="S19089" t="str">
        <f>_xlfn.XLOOKUP(R19089,status!$A$2:$A$140,status!$B$2:$B$140)</f>
        <v>Accident</v>
      </c>
      <c r="T19089" t="str">
        <f>_xlfn.XLOOKUP(C19089,drivers!$A$2:$A$858,drivers!$D$2:$D$858)</f>
        <v>Alberto</v>
      </c>
      <c r="U19089" t="str">
        <f>_xlfn.XLOOKUP(C19089,drivers!$A$2:$A$858,drivers!$E$2:$E$858)</f>
        <v>Ascari</v>
      </c>
      <c r="V19089" t="str">
        <f>_xlfn.XLOOKUP(D19089,drivers!$A$2:$A$858,drivers!$G$2:$G$858)</f>
        <v>Italian</v>
      </c>
      <c r="W19089" t="str">
        <f>_xlfn.XLOOKUP(B19089,races!$A$2:$A$1102,races!$E$2:$E$1102)</f>
        <v>Monaco Grand Prix</v>
      </c>
      <c r="X19089">
        <f>_xlfn.XLOOKUP(B19089,races!$A$2:$A$1102,races!$B$2:$B$1102)</f>
        <v>1955</v>
      </c>
      <c r="Y19089" t="str">
        <f>_xlfn.XLOOKUP(D19089,constructors!A$2:A$212, constructors!$C$2:$C$212)</f>
        <v>Lancia</v>
      </c>
      <c r="Z19089" t="str">
        <f>IFERROR(VLOOKUP(VLOOKUP(B19089, races!A:E, 5, FALSE), races!E:F, 2, FALSE), "")</f>
        <v>Circuit de Monaco</v>
      </c>
    </row>
    <row r="19090" spans="1:26" x14ac:dyDescent="0.2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5</v>
      </c>
      <c r="H19090" t="s">
        <v>2841</v>
      </c>
      <c r="I19090">
        <v>12</v>
      </c>
      <c r="J19090">
        <v>0</v>
      </c>
      <c r="K19090">
        <v>68</v>
      </c>
      <c r="L19090" t="s">
        <v>15</v>
      </c>
      <c r="M19090" t="s">
        <v>15</v>
      </c>
      <c r="N19090" t="s">
        <v>15</v>
      </c>
      <c r="O19090" t="s">
        <v>15</v>
      </c>
      <c r="P19090" t="s">
        <v>15</v>
      </c>
      <c r="Q19090" t="s">
        <v>15</v>
      </c>
      <c r="R19090">
        <v>5</v>
      </c>
      <c r="S19090" t="str">
        <f>_xlfn.XLOOKUP(R19090,status!$A$2:$A$140,status!$B$2:$B$140)</f>
        <v>Engine</v>
      </c>
      <c r="T19090" t="str">
        <f>_xlfn.XLOOKUP(C19090,drivers!$A$2:$A$858,drivers!$D$2:$D$858)</f>
        <v>Harry</v>
      </c>
      <c r="U19090" t="str">
        <f>_xlfn.XLOOKUP(C19090,drivers!$A$2:$A$858,drivers!$E$2:$E$858)</f>
        <v>Schell</v>
      </c>
      <c r="V19090" t="str">
        <f>_xlfn.XLOOKUP(D19090,drivers!$A$2:$A$858,drivers!$G$2:$G$858)</f>
        <v>Japanese</v>
      </c>
      <c r="W19090" t="str">
        <f>_xlfn.XLOOKUP(B19090,races!$A$2:$A$1102,races!$E$2:$E$1102)</f>
        <v>Monaco Grand Prix</v>
      </c>
      <c r="X19090">
        <f>_xlfn.XLOOKUP(B19090,races!$A$2:$A$1102,races!$B$2:$B$1102)</f>
        <v>1955</v>
      </c>
      <c r="Y19090" t="str">
        <f>_xlfn.XLOOKUP(D19090,constructors!A$2:A$212, constructors!$C$2:$C$212)</f>
        <v>Ferrari</v>
      </c>
      <c r="Z19090" t="str">
        <f>IFERROR(VLOOKUP(VLOOKUP(B19090, races!A:E, 5, FALSE), races!E:F, 2, FALSE), "")</f>
        <v>Circuit de Monaco</v>
      </c>
    </row>
    <row r="19091" spans="1:26" x14ac:dyDescent="0.2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5</v>
      </c>
      <c r="H19091" t="s">
        <v>2841</v>
      </c>
      <c r="I19091">
        <v>13</v>
      </c>
      <c r="J19091">
        <v>0</v>
      </c>
      <c r="K19091">
        <v>64</v>
      </c>
      <c r="L19091" t="s">
        <v>15</v>
      </c>
      <c r="M19091" t="s">
        <v>15</v>
      </c>
      <c r="N19091" t="s">
        <v>15</v>
      </c>
      <c r="O19091" t="s">
        <v>15</v>
      </c>
      <c r="P19091" t="s">
        <v>15</v>
      </c>
      <c r="Q19091" t="s">
        <v>15</v>
      </c>
      <c r="R19091">
        <v>7</v>
      </c>
      <c r="S19091" t="str">
        <f>_xlfn.XLOOKUP(R19091,status!$A$2:$A$140,status!$B$2:$B$140)</f>
        <v>Transmission</v>
      </c>
      <c r="T19091" t="str">
        <f>_xlfn.XLOOKUP(C19091,drivers!$A$2:$A$858,drivers!$D$2:$D$858)</f>
        <v>Roberto</v>
      </c>
      <c r="U19091" t="str">
        <f>_xlfn.XLOOKUP(C19091,drivers!$A$2:$A$858,drivers!$E$2:$E$858)</f>
        <v>Mieres</v>
      </c>
      <c r="V19091" t="str">
        <f>_xlfn.XLOOKUP(D19091,drivers!$A$2:$A$858,drivers!$G$2:$G$858)</f>
        <v>Italian</v>
      </c>
      <c r="W19091" t="str">
        <f>_xlfn.XLOOKUP(B19091,races!$A$2:$A$1102,races!$E$2:$E$1102)</f>
        <v>Monaco Grand Prix</v>
      </c>
      <c r="X19091">
        <f>_xlfn.XLOOKUP(B19091,races!$A$2:$A$1102,races!$B$2:$B$1102)</f>
        <v>1955</v>
      </c>
      <c r="Y19091" t="str">
        <f>_xlfn.XLOOKUP(D19091,constructors!A$2:A$212, constructors!$C$2:$C$212)</f>
        <v>Maserati</v>
      </c>
      <c r="Z19091" t="str">
        <f>IFERROR(VLOOKUP(VLOOKUP(B19091, races!A:E, 5, FALSE), races!E:F, 2, FALSE), "")</f>
        <v>Circuit de Monaco</v>
      </c>
    </row>
    <row r="19092" spans="1:26" x14ac:dyDescent="0.2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5</v>
      </c>
      <c r="H19092" t="s">
        <v>2841</v>
      </c>
      <c r="I19092">
        <v>14</v>
      </c>
      <c r="J19092">
        <v>0</v>
      </c>
      <c r="K19092">
        <v>63</v>
      </c>
      <c r="L19092" t="s">
        <v>15</v>
      </c>
      <c r="M19092" t="s">
        <v>15</v>
      </c>
      <c r="N19092" t="s">
        <v>15</v>
      </c>
      <c r="O19092" t="s">
        <v>15</v>
      </c>
      <c r="P19092" t="s">
        <v>15</v>
      </c>
      <c r="Q19092" t="s">
        <v>15</v>
      </c>
      <c r="R19092">
        <v>7</v>
      </c>
      <c r="S19092" t="str">
        <f>_xlfn.XLOOKUP(R19092,status!$A$2:$A$140,status!$B$2:$B$140)</f>
        <v>Transmission</v>
      </c>
      <c r="T19092" t="str">
        <f>_xlfn.XLOOKUP(C19092,drivers!$A$2:$A$858,drivers!$D$2:$D$858)</f>
        <v>Élie</v>
      </c>
      <c r="U19092" t="str">
        <f>_xlfn.XLOOKUP(C19092,drivers!$A$2:$A$858,drivers!$E$2:$E$858)</f>
        <v>Bayol</v>
      </c>
      <c r="V19092" t="str">
        <f>_xlfn.XLOOKUP(D19092,drivers!$A$2:$A$858,drivers!$G$2:$G$858)</f>
        <v>Belgian</v>
      </c>
      <c r="W19092" t="str">
        <f>_xlfn.XLOOKUP(B19092,races!$A$2:$A$1102,races!$E$2:$E$1102)</f>
        <v>Monaco Grand Prix</v>
      </c>
      <c r="X19092">
        <f>_xlfn.XLOOKUP(B19092,races!$A$2:$A$1102,races!$B$2:$B$1102)</f>
        <v>1955</v>
      </c>
      <c r="Y19092" t="str">
        <f>_xlfn.XLOOKUP(D19092,constructors!A$2:A$212, constructors!$C$2:$C$212)</f>
        <v>Gordini</v>
      </c>
      <c r="Z19092" t="str">
        <f>IFERROR(VLOOKUP(VLOOKUP(B19092, races!A:E, 5, FALSE), races!E:F, 2, FALSE), "")</f>
        <v>Circuit de Monaco</v>
      </c>
    </row>
    <row r="19093" spans="1:26" x14ac:dyDescent="0.2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5</v>
      </c>
      <c r="H19093" t="s">
        <v>2841</v>
      </c>
      <c r="I19093">
        <v>15</v>
      </c>
      <c r="J19093">
        <v>1</v>
      </c>
      <c r="K19093">
        <v>49</v>
      </c>
      <c r="L19093" t="s">
        <v>15</v>
      </c>
      <c r="M19093" t="s">
        <v>15</v>
      </c>
      <c r="N19093" t="s">
        <v>15</v>
      </c>
      <c r="O19093" t="s">
        <v>15</v>
      </c>
      <c r="P19093" t="s">
        <v>15</v>
      </c>
      <c r="Q19093" t="s">
        <v>15</v>
      </c>
      <c r="R19093">
        <v>7</v>
      </c>
      <c r="S19093" t="str">
        <f>_xlfn.XLOOKUP(R19093,status!$A$2:$A$140,status!$B$2:$B$140)</f>
        <v>Transmission</v>
      </c>
      <c r="T19093" t="str">
        <f>_xlfn.XLOOKUP(C19093,drivers!$A$2:$A$858,drivers!$D$2:$D$858)</f>
        <v>Juan</v>
      </c>
      <c r="U19093" t="str">
        <f>_xlfn.XLOOKUP(C19093,drivers!$A$2:$A$858,drivers!$E$2:$E$858)</f>
        <v>Fangio</v>
      </c>
      <c r="V19093" t="str">
        <f>_xlfn.XLOOKUP(D19093,drivers!$A$2:$A$858,drivers!$G$2:$G$858)</f>
        <v>Italian</v>
      </c>
      <c r="W19093" t="str">
        <f>_xlfn.XLOOKUP(B19093,races!$A$2:$A$1102,races!$E$2:$E$1102)</f>
        <v>Monaco Grand Prix</v>
      </c>
      <c r="X19093">
        <f>_xlfn.XLOOKUP(B19093,races!$A$2:$A$1102,races!$B$2:$B$1102)</f>
        <v>1955</v>
      </c>
      <c r="Y19093" t="str">
        <f>_xlfn.XLOOKUP(D19093,constructors!A$2:A$212, constructors!$C$2:$C$212)</f>
        <v>Mercedes</v>
      </c>
      <c r="Z19093" t="str">
        <f>IFERROR(VLOOKUP(VLOOKUP(B19093, races!A:E, 5, FALSE), races!E:F, 2, FALSE), "")</f>
        <v>Circuit de Monaco</v>
      </c>
    </row>
    <row r="19094" spans="1:26" x14ac:dyDescent="0.2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5</v>
      </c>
      <c r="H19094" t="s">
        <v>2841</v>
      </c>
      <c r="I19094">
        <v>16</v>
      </c>
      <c r="J19094">
        <v>0</v>
      </c>
      <c r="K19094">
        <v>38</v>
      </c>
      <c r="L19094" t="s">
        <v>15</v>
      </c>
      <c r="M19094" t="s">
        <v>15</v>
      </c>
      <c r="N19094" t="s">
        <v>15</v>
      </c>
      <c r="O19094" t="s">
        <v>15</v>
      </c>
      <c r="P19094" t="s">
        <v>15</v>
      </c>
      <c r="Q19094" t="s">
        <v>15</v>
      </c>
      <c r="R19094">
        <v>6</v>
      </c>
      <c r="S19094" t="str">
        <f>_xlfn.XLOOKUP(R19094,status!$A$2:$A$140,status!$B$2:$B$140)</f>
        <v>Gearbox</v>
      </c>
      <c r="T19094" t="str">
        <f>_xlfn.XLOOKUP(C19094,drivers!$A$2:$A$858,drivers!$D$2:$D$858)</f>
        <v>Robert</v>
      </c>
      <c r="U19094" t="str">
        <f>_xlfn.XLOOKUP(C19094,drivers!$A$2:$A$858,drivers!$E$2:$E$858)</f>
        <v>Manzon</v>
      </c>
      <c r="V19094" t="str">
        <f>_xlfn.XLOOKUP(D19094,drivers!$A$2:$A$858,drivers!$G$2:$G$858)</f>
        <v>Belgian</v>
      </c>
      <c r="W19094" t="str">
        <f>_xlfn.XLOOKUP(B19094,races!$A$2:$A$1102,races!$E$2:$E$1102)</f>
        <v>Monaco Grand Prix</v>
      </c>
      <c r="X19094">
        <f>_xlfn.XLOOKUP(B19094,races!$A$2:$A$1102,races!$B$2:$B$1102)</f>
        <v>1955</v>
      </c>
      <c r="Y19094" t="str">
        <f>_xlfn.XLOOKUP(D19094,constructors!A$2:A$212, constructors!$C$2:$C$212)</f>
        <v>Gordini</v>
      </c>
      <c r="Z19094" t="str">
        <f>IFERROR(VLOOKUP(VLOOKUP(B19094, races!A:E, 5, FALSE), races!E:F, 2, FALSE), "")</f>
        <v>Circuit de Monaco</v>
      </c>
    </row>
    <row r="19095" spans="1:26" x14ac:dyDescent="0.2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5</v>
      </c>
      <c r="H19095" t="s">
        <v>2841</v>
      </c>
      <c r="I19095">
        <v>17</v>
      </c>
      <c r="J19095">
        <v>0</v>
      </c>
      <c r="K19095">
        <v>24</v>
      </c>
      <c r="L19095" t="s">
        <v>15</v>
      </c>
      <c r="M19095" t="s">
        <v>15</v>
      </c>
      <c r="N19095" t="s">
        <v>15</v>
      </c>
      <c r="O19095" t="s">
        <v>15</v>
      </c>
      <c r="P19095" t="s">
        <v>15</v>
      </c>
      <c r="Q19095" t="s">
        <v>15</v>
      </c>
      <c r="R19095">
        <v>5</v>
      </c>
      <c r="S19095" t="str">
        <f>_xlfn.XLOOKUP(R19095,status!$A$2:$A$140,status!$B$2:$B$140)</f>
        <v>Engine</v>
      </c>
      <c r="T19095" t="str">
        <f>_xlfn.XLOOKUP(C19095,drivers!$A$2:$A$858,drivers!$D$2:$D$858)</f>
        <v>Andre</v>
      </c>
      <c r="U19095" t="str">
        <f>_xlfn.XLOOKUP(C19095,drivers!$A$2:$A$858,drivers!$E$2:$E$858)</f>
        <v>Simon</v>
      </c>
      <c r="V19095" t="str">
        <f>_xlfn.XLOOKUP(D19095,drivers!$A$2:$A$858,drivers!$G$2:$G$858)</f>
        <v>Italian</v>
      </c>
      <c r="W19095" t="str">
        <f>_xlfn.XLOOKUP(B19095,races!$A$2:$A$1102,races!$E$2:$E$1102)</f>
        <v>Monaco Grand Prix</v>
      </c>
      <c r="X19095">
        <f>_xlfn.XLOOKUP(B19095,races!$A$2:$A$1102,races!$B$2:$B$1102)</f>
        <v>1955</v>
      </c>
      <c r="Y19095" t="str">
        <f>_xlfn.XLOOKUP(D19095,constructors!A$2:A$212, constructors!$C$2:$C$212)</f>
        <v>Mercedes</v>
      </c>
      <c r="Z19095" t="str">
        <f>IFERROR(VLOOKUP(VLOOKUP(B19095, races!A:E, 5, FALSE), races!E:F, 2, FALSE), "")</f>
        <v>Circuit de Monaco</v>
      </c>
    </row>
    <row r="19096" spans="1:26" x14ac:dyDescent="0.2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5</v>
      </c>
      <c r="H19096" t="s">
        <v>2841</v>
      </c>
      <c r="I19096">
        <v>18</v>
      </c>
      <c r="J19096">
        <v>0</v>
      </c>
      <c r="K19096">
        <v>22</v>
      </c>
      <c r="L19096" t="s">
        <v>15</v>
      </c>
      <c r="M19096" t="s">
        <v>15</v>
      </c>
      <c r="N19096" t="s">
        <v>15</v>
      </c>
      <c r="O19096" t="s">
        <v>15</v>
      </c>
      <c r="P19096" t="s">
        <v>15</v>
      </c>
      <c r="Q19096" t="s">
        <v>15</v>
      </c>
      <c r="R19096">
        <v>37</v>
      </c>
      <c r="S19096" t="str">
        <f>_xlfn.XLOOKUP(R19096,status!$A$2:$A$140,status!$B$2:$B$140)</f>
        <v>Throttle</v>
      </c>
      <c r="T19096" t="str">
        <f>_xlfn.XLOOKUP(C19096,drivers!$A$2:$A$858,drivers!$D$2:$D$858)</f>
        <v>Mike</v>
      </c>
      <c r="U19096" t="str">
        <f>_xlfn.XLOOKUP(C19096,drivers!$A$2:$A$858,drivers!$E$2:$E$858)</f>
        <v>Hawthorn</v>
      </c>
      <c r="V19096" t="str">
        <f>_xlfn.XLOOKUP(D19096,drivers!$A$2:$A$858,drivers!$G$2:$G$858)</f>
        <v>British</v>
      </c>
      <c r="W19096" t="str">
        <f>_xlfn.XLOOKUP(B19096,races!$A$2:$A$1102,races!$E$2:$E$1102)</f>
        <v>Monaco Grand Prix</v>
      </c>
      <c r="X19096">
        <f>_xlfn.XLOOKUP(B19096,races!$A$2:$A$1102,races!$B$2:$B$1102)</f>
        <v>1955</v>
      </c>
      <c r="Y19096" t="str">
        <f>_xlfn.XLOOKUP(D19096,constructors!A$2:A$212, constructors!$C$2:$C$212)</f>
        <v>Vanwall</v>
      </c>
      <c r="Z19096" t="str">
        <f>IFERROR(VLOOKUP(VLOOKUP(B19096, races!A:E, 5, FALSE), races!E:F, 2, FALSE), "")</f>
        <v>Circuit de Monaco</v>
      </c>
    </row>
    <row r="19097" spans="1:26" x14ac:dyDescent="0.2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5</v>
      </c>
      <c r="H19097" t="s">
        <v>2841</v>
      </c>
      <c r="I19097">
        <v>19</v>
      </c>
      <c r="J19097">
        <v>0</v>
      </c>
      <c r="K19097">
        <v>8</v>
      </c>
      <c r="L19097" t="s">
        <v>15</v>
      </c>
      <c r="M19097" t="s">
        <v>15</v>
      </c>
      <c r="N19097" t="s">
        <v>15</v>
      </c>
      <c r="O19097" t="s">
        <v>15</v>
      </c>
      <c r="P19097" t="s">
        <v>15</v>
      </c>
      <c r="Q19097" t="s">
        <v>15</v>
      </c>
      <c r="R19097">
        <v>95</v>
      </c>
      <c r="S19097" t="str">
        <f>_xlfn.XLOOKUP(R19097,status!$A$2:$A$140,status!$B$2:$B$140)</f>
        <v>Fuel leak</v>
      </c>
      <c r="T19097" t="str">
        <f>_xlfn.XLOOKUP(C19097,drivers!$A$2:$A$858,drivers!$D$2:$D$858)</f>
        <v>Louis</v>
      </c>
      <c r="U19097" t="str">
        <f>_xlfn.XLOOKUP(C19097,drivers!$A$2:$A$858,drivers!$E$2:$E$858)</f>
        <v>Rosier</v>
      </c>
      <c r="V19097" t="str">
        <f>_xlfn.XLOOKUP(D19097,drivers!$A$2:$A$858,drivers!$G$2:$G$858)</f>
        <v>Italian</v>
      </c>
      <c r="W19097" t="str">
        <f>_xlfn.XLOOKUP(B19097,races!$A$2:$A$1102,races!$E$2:$E$1102)</f>
        <v>Monaco Grand Prix</v>
      </c>
      <c r="X19097">
        <f>_xlfn.XLOOKUP(B19097,races!$A$2:$A$1102,races!$B$2:$B$1102)</f>
        <v>1955</v>
      </c>
      <c r="Y19097" t="str">
        <f>_xlfn.XLOOKUP(D19097,constructors!A$2:A$212, constructors!$C$2:$C$212)</f>
        <v>Maserati</v>
      </c>
      <c r="Z19097" t="str">
        <f>IFERROR(VLOOKUP(VLOOKUP(B19097, races!A:E, 5, FALSE), races!E:F, 2, FALSE), "")</f>
        <v>Circuit de Monaco</v>
      </c>
    </row>
    <row r="19098" spans="1:26" x14ac:dyDescent="0.2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5</v>
      </c>
      <c r="H19098" t="s">
        <v>2841</v>
      </c>
      <c r="I19098">
        <v>20</v>
      </c>
      <c r="J19098">
        <v>0</v>
      </c>
      <c r="K19098">
        <v>7</v>
      </c>
      <c r="L19098" t="s">
        <v>15</v>
      </c>
      <c r="M19098" t="s">
        <v>15</v>
      </c>
      <c r="N19098" t="s">
        <v>15</v>
      </c>
      <c r="O19098" t="s">
        <v>15</v>
      </c>
      <c r="P19098" t="s">
        <v>15</v>
      </c>
      <c r="Q19098" t="s">
        <v>15</v>
      </c>
      <c r="R19098">
        <v>7</v>
      </c>
      <c r="S19098" t="str">
        <f>_xlfn.XLOOKUP(R19098,status!$A$2:$A$140,status!$B$2:$B$140)</f>
        <v>Transmission</v>
      </c>
      <c r="T19098" t="str">
        <f>_xlfn.XLOOKUP(C19098,drivers!$A$2:$A$858,drivers!$D$2:$D$858)</f>
        <v>Luigi</v>
      </c>
      <c r="U19098" t="str">
        <f>_xlfn.XLOOKUP(C19098,drivers!$A$2:$A$858,drivers!$E$2:$E$858)</f>
        <v>Musso</v>
      </c>
      <c r="V19098" t="str">
        <f>_xlfn.XLOOKUP(D19098,drivers!$A$2:$A$858,drivers!$G$2:$G$858)</f>
        <v>Italian</v>
      </c>
      <c r="W19098" t="str">
        <f>_xlfn.XLOOKUP(B19098,races!$A$2:$A$1102,races!$E$2:$E$1102)</f>
        <v>Monaco Grand Prix</v>
      </c>
      <c r="X19098">
        <f>_xlfn.XLOOKUP(B19098,races!$A$2:$A$1102,races!$B$2:$B$1102)</f>
        <v>1955</v>
      </c>
      <c r="Y19098" t="str">
        <f>_xlfn.XLOOKUP(D19098,constructors!A$2:A$212, constructors!$C$2:$C$212)</f>
        <v>Maserati</v>
      </c>
      <c r="Z19098" t="str">
        <f>IFERROR(VLOOKUP(VLOOKUP(B19098, races!A:E, 5, FALSE), races!E:F, 2, FALSE), "")</f>
        <v>Circuit de Monaco</v>
      </c>
    </row>
    <row r="19099" spans="1:26" x14ac:dyDescent="0.2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5</v>
      </c>
      <c r="H19099" t="s">
        <v>3047</v>
      </c>
      <c r="I19099">
        <v>21</v>
      </c>
      <c r="J19099">
        <v>0</v>
      </c>
      <c r="K19099">
        <v>0</v>
      </c>
      <c r="L19099" t="s">
        <v>15</v>
      </c>
      <c r="M19099" t="s">
        <v>15</v>
      </c>
      <c r="N19099" t="s">
        <v>15</v>
      </c>
      <c r="O19099" t="s">
        <v>15</v>
      </c>
      <c r="P19099" t="s">
        <v>15</v>
      </c>
      <c r="Q19099" t="s">
        <v>15</v>
      </c>
      <c r="R19099">
        <v>81</v>
      </c>
      <c r="S19099" t="str">
        <f>_xlfn.XLOOKUP(R19099,status!$A$2:$A$140,status!$B$2:$B$140)</f>
        <v>Did not qualify</v>
      </c>
      <c r="T19099" t="str">
        <f>_xlfn.XLOOKUP(C19099,drivers!$A$2:$A$858,drivers!$D$2:$D$858)</f>
        <v>Lance</v>
      </c>
      <c r="U19099" t="str">
        <f>_xlfn.XLOOKUP(C19099,drivers!$A$2:$A$858,drivers!$E$2:$E$858)</f>
        <v>Macklin</v>
      </c>
      <c r="V19099" t="str">
        <f>_xlfn.XLOOKUP(D19099,drivers!$A$2:$A$858,drivers!$G$2:$G$858)</f>
        <v>Italian</v>
      </c>
      <c r="W19099" t="str">
        <f>_xlfn.XLOOKUP(B19099,races!$A$2:$A$1102,races!$E$2:$E$1102)</f>
        <v>Monaco Grand Prix</v>
      </c>
      <c r="X19099">
        <f>_xlfn.XLOOKUP(B19099,races!$A$2:$A$1102,races!$B$2:$B$1102)</f>
        <v>1955</v>
      </c>
      <c r="Y19099" t="str">
        <f>_xlfn.XLOOKUP(D19099,constructors!A$2:A$212, constructors!$C$2:$C$212)</f>
        <v>Maserati</v>
      </c>
      <c r="Z19099" t="str">
        <f>IFERROR(VLOOKUP(VLOOKUP(B19099, races!A:E, 5, FALSE), races!E:F, 2, FALSE), "")</f>
        <v>Circuit de Monaco</v>
      </c>
    </row>
    <row r="19100" spans="1:26" x14ac:dyDescent="0.2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5</v>
      </c>
      <c r="H19100" t="s">
        <v>3047</v>
      </c>
      <c r="I19100">
        <v>22</v>
      </c>
      <c r="J19100">
        <v>0</v>
      </c>
      <c r="K19100">
        <v>0</v>
      </c>
      <c r="L19100" t="s">
        <v>15</v>
      </c>
      <c r="M19100" t="s">
        <v>15</v>
      </c>
      <c r="N19100" t="s">
        <v>15</v>
      </c>
      <c r="O19100" t="s">
        <v>15</v>
      </c>
      <c r="P19100" t="s">
        <v>15</v>
      </c>
      <c r="Q19100" t="s">
        <v>15</v>
      </c>
      <c r="R19100">
        <v>81</v>
      </c>
      <c r="S19100" t="str">
        <f>_xlfn.XLOOKUP(R19100,status!$A$2:$A$140,status!$B$2:$B$140)</f>
        <v>Did not qualify</v>
      </c>
      <c r="T19100" t="str">
        <f>_xlfn.XLOOKUP(C19100,drivers!$A$2:$A$858,drivers!$D$2:$D$858)</f>
        <v>Ted</v>
      </c>
      <c r="U19100" t="str">
        <f>_xlfn.XLOOKUP(C19100,drivers!$A$2:$A$858,drivers!$E$2:$E$858)</f>
        <v>Whiteaway</v>
      </c>
      <c r="V19100" t="str">
        <f>_xlfn.XLOOKUP(D19100,drivers!$A$2:$A$858,drivers!$G$2:$G$858)</f>
        <v>Italian</v>
      </c>
      <c r="W19100" t="str">
        <f>_xlfn.XLOOKUP(B19100,races!$A$2:$A$1102,races!$E$2:$E$1102)</f>
        <v>Monaco Grand Prix</v>
      </c>
      <c r="X19100">
        <f>_xlfn.XLOOKUP(B19100,races!$A$2:$A$1102,races!$B$2:$B$1102)</f>
        <v>1955</v>
      </c>
      <c r="Y19100" t="str">
        <f>_xlfn.XLOOKUP(D19100,constructors!A$2:A$212, constructors!$C$2:$C$212)</f>
        <v>HWM</v>
      </c>
      <c r="Z19100" t="str">
        <f>IFERROR(VLOOKUP(VLOOKUP(B19100, races!A:E, 5, FALSE), races!E:F, 2, FALSE), "")</f>
        <v>Circuit de Monaco</v>
      </c>
    </row>
    <row r="19101" spans="1:26" x14ac:dyDescent="0.2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5</v>
      </c>
      <c r="H19101" t="s">
        <v>3047</v>
      </c>
      <c r="I19101">
        <v>23</v>
      </c>
      <c r="J19101">
        <v>0</v>
      </c>
      <c r="K19101">
        <v>0</v>
      </c>
      <c r="L19101" t="s">
        <v>15</v>
      </c>
      <c r="M19101" t="s">
        <v>15</v>
      </c>
      <c r="N19101" t="s">
        <v>15</v>
      </c>
      <c r="O19101" t="s">
        <v>15</v>
      </c>
      <c r="P19101" t="s">
        <v>15</v>
      </c>
      <c r="Q19101" t="s">
        <v>15</v>
      </c>
      <c r="R19101">
        <v>81</v>
      </c>
      <c r="S19101" t="str">
        <f>_xlfn.XLOOKUP(R19101,status!$A$2:$A$140,status!$B$2:$B$140)</f>
        <v>Did not qualify</v>
      </c>
      <c r="T19101" t="str">
        <f>_xlfn.XLOOKUP(C19101,drivers!$A$2:$A$858,drivers!$D$2:$D$858)</f>
        <v>Hans</v>
      </c>
      <c r="U19101" t="str">
        <f>_xlfn.XLOOKUP(C19101,drivers!$A$2:$A$858,drivers!$E$2:$E$858)</f>
        <v>Herrmann</v>
      </c>
      <c r="V19101" t="str">
        <f>_xlfn.XLOOKUP(D19101,drivers!$A$2:$A$858,drivers!$G$2:$G$858)</f>
        <v>Italian</v>
      </c>
      <c r="W19101" t="str">
        <f>_xlfn.XLOOKUP(B19101,races!$A$2:$A$1102,races!$E$2:$E$1102)</f>
        <v>Monaco Grand Prix</v>
      </c>
      <c r="X19101">
        <f>_xlfn.XLOOKUP(B19101,races!$A$2:$A$1102,races!$B$2:$B$1102)</f>
        <v>1955</v>
      </c>
      <c r="Y19101" t="str">
        <f>_xlfn.XLOOKUP(D19101,constructors!A$2:A$212, constructors!$C$2:$C$212)</f>
        <v>Mercedes</v>
      </c>
      <c r="Z19101" t="str">
        <f>IFERROR(VLOOKUP(VLOOKUP(B19101, races!A:E, 5, FALSE), races!E:F, 2, FALSE), "")</f>
        <v>Circuit de Monaco</v>
      </c>
    </row>
    <row r="19102" spans="1:26" x14ac:dyDescent="0.2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>
        <v>1</v>
      </c>
      <c r="H19102">
        <v>1</v>
      </c>
      <c r="I19102">
        <v>1</v>
      </c>
      <c r="J19102">
        <v>8</v>
      </c>
      <c r="K19102">
        <v>200</v>
      </c>
      <c r="L19102" s="2">
        <v>0.16249456018518518</v>
      </c>
      <c r="M19102">
        <v>14039530</v>
      </c>
      <c r="N19102" t="s">
        <v>15</v>
      </c>
      <c r="O19102" t="s">
        <v>15</v>
      </c>
      <c r="P19102" t="s">
        <v>15</v>
      </c>
      <c r="Q19102" t="s">
        <v>15</v>
      </c>
      <c r="R19102">
        <v>1</v>
      </c>
      <c r="S19102" t="str">
        <f>_xlfn.XLOOKUP(R19102,status!$A$2:$A$140,status!$B$2:$B$140)</f>
        <v>Finished</v>
      </c>
      <c r="T19102" t="str">
        <f>_xlfn.XLOOKUP(C19102,drivers!$A$2:$A$858,drivers!$D$2:$D$858)</f>
        <v>Bob</v>
      </c>
      <c r="U19102" t="str">
        <f>_xlfn.XLOOKUP(C19102,drivers!$A$2:$A$858,drivers!$E$2:$E$858)</f>
        <v>Sweikert</v>
      </c>
      <c r="V19102" t="str">
        <f>_xlfn.XLOOKUP(D19102,drivers!$A$2:$A$858,drivers!$G$2:$G$858)</f>
        <v>Belgian</v>
      </c>
      <c r="W19102" t="str">
        <f>_xlfn.XLOOKUP(B19102,races!$A$2:$A$1102,races!$E$2:$E$1102)</f>
        <v>Indianapolis 500</v>
      </c>
      <c r="X19102">
        <f>_xlfn.XLOOKUP(B19102,races!$A$2:$A$1102,races!$B$2:$B$1102)</f>
        <v>1955</v>
      </c>
      <c r="Y19102" t="str">
        <f>_xlfn.XLOOKUP(D19102,constructors!A$2:A$212, constructors!$C$2:$C$212)</f>
        <v>Kurtis Kraft</v>
      </c>
      <c r="Z19102" t="str">
        <f>IFERROR(VLOOKUP(VLOOKUP(B19102, races!A:E, 5, FALSE), races!E:F, 2, FALSE), "")</f>
        <v>Indianapolis Motor Speedway</v>
      </c>
    </row>
    <row r="19103" spans="1:26" x14ac:dyDescent="0.2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>
        <v>2</v>
      </c>
      <c r="H19103">
        <v>2</v>
      </c>
      <c r="I19103">
        <v>2</v>
      </c>
      <c r="J19103">
        <v>3</v>
      </c>
      <c r="K19103">
        <v>200</v>
      </c>
      <c r="L19103" t="s">
        <v>4005</v>
      </c>
      <c r="M19103">
        <v>14203090</v>
      </c>
      <c r="N19103" t="s">
        <v>15</v>
      </c>
      <c r="O19103" t="s">
        <v>15</v>
      </c>
      <c r="P19103" t="s">
        <v>15</v>
      </c>
      <c r="Q19103" t="s">
        <v>15</v>
      </c>
      <c r="R19103">
        <v>1</v>
      </c>
      <c r="S19103" t="str">
        <f>_xlfn.XLOOKUP(R19103,status!$A$2:$A$140,status!$B$2:$B$140)</f>
        <v>Finished</v>
      </c>
      <c r="T19103" t="str">
        <f>_xlfn.XLOOKUP(C19103,drivers!$A$2:$A$858,drivers!$D$2:$D$858)</f>
        <v>Tony</v>
      </c>
      <c r="U19103" t="str">
        <f>_xlfn.XLOOKUP(C19103,drivers!$A$2:$A$858,drivers!$E$2:$E$858)</f>
        <v>Bettenhausen</v>
      </c>
      <c r="V19103" t="str">
        <f>_xlfn.XLOOKUP(D19103,drivers!$A$2:$A$858,drivers!$G$2:$G$858)</f>
        <v>Belgian</v>
      </c>
      <c r="W19103" t="str">
        <f>_xlfn.XLOOKUP(B19103,races!$A$2:$A$1102,races!$E$2:$E$1102)</f>
        <v>Indianapolis 500</v>
      </c>
      <c r="X19103">
        <f>_xlfn.XLOOKUP(B19103,races!$A$2:$A$1102,races!$B$2:$B$1102)</f>
        <v>1955</v>
      </c>
      <c r="Y19103" t="str">
        <f>_xlfn.XLOOKUP(D19103,constructors!A$2:A$212, constructors!$C$2:$C$212)</f>
        <v>Kurtis Kraft</v>
      </c>
      <c r="Z19103" t="str">
        <f>IFERROR(VLOOKUP(VLOOKUP(B19103, races!A:E, 5, FALSE), races!E:F, 2, FALSE), "")</f>
        <v>Indianapolis Motor Speedway</v>
      </c>
    </row>
    <row r="19104" spans="1:26" x14ac:dyDescent="0.2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>
        <v>3</v>
      </c>
      <c r="H19104">
        <v>3</v>
      </c>
      <c r="I19104">
        <v>3</v>
      </c>
      <c r="J19104">
        <v>4</v>
      </c>
      <c r="K19104">
        <v>200</v>
      </c>
      <c r="L19104" t="s">
        <v>4006</v>
      </c>
      <c r="M19104">
        <v>14251890</v>
      </c>
      <c r="N19104" t="s">
        <v>15</v>
      </c>
      <c r="O19104" t="s">
        <v>15</v>
      </c>
      <c r="P19104" t="s">
        <v>15</v>
      </c>
      <c r="Q19104" t="s">
        <v>15</v>
      </c>
      <c r="R19104">
        <v>1</v>
      </c>
      <c r="S19104" t="str">
        <f>_xlfn.XLOOKUP(R19104,status!$A$2:$A$140,status!$B$2:$B$140)</f>
        <v>Finished</v>
      </c>
      <c r="T19104" t="str">
        <f>_xlfn.XLOOKUP(C19104,drivers!$A$2:$A$858,drivers!$D$2:$D$858)</f>
        <v>Jimmy</v>
      </c>
      <c r="U19104" t="str">
        <f>_xlfn.XLOOKUP(C19104,drivers!$A$2:$A$858,drivers!$E$2:$E$858)</f>
        <v>Davies</v>
      </c>
      <c r="V19104" t="str">
        <f>_xlfn.XLOOKUP(D19104,drivers!$A$2:$A$858,drivers!$G$2:$G$858)</f>
        <v>Belgian</v>
      </c>
      <c r="W19104" t="str">
        <f>_xlfn.XLOOKUP(B19104,races!$A$2:$A$1102,races!$E$2:$E$1102)</f>
        <v>Indianapolis 500</v>
      </c>
      <c r="X19104">
        <f>_xlfn.XLOOKUP(B19104,races!$A$2:$A$1102,races!$B$2:$B$1102)</f>
        <v>1955</v>
      </c>
      <c r="Y19104" t="str">
        <f>_xlfn.XLOOKUP(D19104,constructors!A$2:A$212, constructors!$C$2:$C$212)</f>
        <v>Kurtis Kraft</v>
      </c>
      <c r="Z19104" t="str">
        <f>IFERROR(VLOOKUP(VLOOKUP(B19104, races!A:E, 5, FALSE), races!E:F, 2, FALSE), "")</f>
        <v>Indianapolis Motor Speedway</v>
      </c>
    </row>
    <row r="19105" spans="1:26" x14ac:dyDescent="0.2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>
        <v>4</v>
      </c>
      <c r="H19105">
        <v>4</v>
      </c>
      <c r="I19105">
        <v>4</v>
      </c>
      <c r="J19105">
        <v>3</v>
      </c>
      <c r="K19105">
        <v>200</v>
      </c>
      <c r="L19105" t="s">
        <v>4007</v>
      </c>
      <c r="M19105">
        <v>14258440</v>
      </c>
      <c r="N19105" t="s">
        <v>15</v>
      </c>
      <c r="O19105" t="s">
        <v>15</v>
      </c>
      <c r="P19105" t="s">
        <v>15</v>
      </c>
      <c r="Q19105" t="s">
        <v>15</v>
      </c>
      <c r="R19105">
        <v>1</v>
      </c>
      <c r="S19105" t="str">
        <f>_xlfn.XLOOKUP(R19105,status!$A$2:$A$140,status!$B$2:$B$140)</f>
        <v>Finished</v>
      </c>
      <c r="T19105" t="str">
        <f>_xlfn.XLOOKUP(C19105,drivers!$A$2:$A$858,drivers!$D$2:$D$858)</f>
        <v>Johnny</v>
      </c>
      <c r="U19105" t="str">
        <f>_xlfn.XLOOKUP(C19105,drivers!$A$2:$A$858,drivers!$E$2:$E$858)</f>
        <v>Thomson</v>
      </c>
      <c r="V19105" t="str">
        <f>_xlfn.XLOOKUP(D19105,drivers!$A$2:$A$858,drivers!$G$2:$G$858)</f>
        <v>French</v>
      </c>
      <c r="W19105" t="str">
        <f>_xlfn.XLOOKUP(B19105,races!$A$2:$A$1102,races!$E$2:$E$1102)</f>
        <v>Indianapolis 500</v>
      </c>
      <c r="X19105">
        <f>_xlfn.XLOOKUP(B19105,races!$A$2:$A$1102,races!$B$2:$B$1102)</f>
        <v>1955</v>
      </c>
      <c r="Y19105" t="str">
        <f>_xlfn.XLOOKUP(D19105,constructors!A$2:A$212, constructors!$C$2:$C$212)</f>
        <v>Kuzma</v>
      </c>
      <c r="Z19105" t="str">
        <f>IFERROR(VLOOKUP(VLOOKUP(B19105, races!A:E, 5, FALSE), races!E:F, 2, FALSE), "")</f>
        <v>Indianapolis Motor Speedway</v>
      </c>
    </row>
    <row r="19106" spans="1:26" x14ac:dyDescent="0.2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>
        <v>5</v>
      </c>
      <c r="H19106">
        <v>5</v>
      </c>
      <c r="I19106">
        <v>5</v>
      </c>
      <c r="J19106">
        <v>1</v>
      </c>
      <c r="K19106">
        <v>200</v>
      </c>
      <c r="L19106" t="s">
        <v>4008</v>
      </c>
      <c r="M19106">
        <v>14356700</v>
      </c>
      <c r="N19106" t="s">
        <v>15</v>
      </c>
      <c r="O19106" t="s">
        <v>15</v>
      </c>
      <c r="P19106" t="s">
        <v>15</v>
      </c>
      <c r="Q19106" t="s">
        <v>15</v>
      </c>
      <c r="R19106">
        <v>1</v>
      </c>
      <c r="S19106" t="str">
        <f>_xlfn.XLOOKUP(R19106,status!$A$2:$A$140,status!$B$2:$B$140)</f>
        <v>Finished</v>
      </c>
      <c r="T19106" t="str">
        <f>_xlfn.XLOOKUP(C19106,drivers!$A$2:$A$858,drivers!$D$2:$D$858)</f>
        <v>Walt</v>
      </c>
      <c r="U19106" t="str">
        <f>_xlfn.XLOOKUP(C19106,drivers!$A$2:$A$858,drivers!$E$2:$E$858)</f>
        <v>Faulkner</v>
      </c>
      <c r="V19106" t="str">
        <f>_xlfn.XLOOKUP(D19106,drivers!$A$2:$A$858,drivers!$G$2:$G$858)</f>
        <v>Belgian</v>
      </c>
      <c r="W19106" t="str">
        <f>_xlfn.XLOOKUP(B19106,races!$A$2:$A$1102,races!$E$2:$E$1102)</f>
        <v>Indianapolis 500</v>
      </c>
      <c r="X19106">
        <f>_xlfn.XLOOKUP(B19106,races!$A$2:$A$1102,races!$B$2:$B$1102)</f>
        <v>1955</v>
      </c>
      <c r="Y19106" t="str">
        <f>_xlfn.XLOOKUP(D19106,constructors!A$2:A$212, constructors!$C$2:$C$212)</f>
        <v>Kurtis Kraft</v>
      </c>
      <c r="Z19106" t="str">
        <f>IFERROR(VLOOKUP(VLOOKUP(B19106, races!A:E, 5, FALSE), races!E:F, 2, FALSE), "")</f>
        <v>Indianapolis Motor Speedway</v>
      </c>
    </row>
    <row r="19107" spans="1:26" x14ac:dyDescent="0.2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>
        <v>6</v>
      </c>
      <c r="H19107">
        <v>6</v>
      </c>
      <c r="I19107">
        <v>6</v>
      </c>
      <c r="J19107">
        <v>0</v>
      </c>
      <c r="K19107">
        <v>200</v>
      </c>
      <c r="L19107" t="s">
        <v>4009</v>
      </c>
      <c r="M19107">
        <v>14397470</v>
      </c>
      <c r="N19107" t="s">
        <v>15</v>
      </c>
      <c r="O19107" t="s">
        <v>15</v>
      </c>
      <c r="P19107" t="s">
        <v>15</v>
      </c>
      <c r="Q19107" t="s">
        <v>15</v>
      </c>
      <c r="R19107">
        <v>1</v>
      </c>
      <c r="S19107" t="str">
        <f>_xlfn.XLOOKUP(R19107,status!$A$2:$A$140,status!$B$2:$B$140)</f>
        <v>Finished</v>
      </c>
      <c r="T19107" t="str">
        <f>_xlfn.XLOOKUP(C19107,drivers!$A$2:$A$858,drivers!$D$2:$D$858)</f>
        <v>Andy</v>
      </c>
      <c r="U19107" t="str">
        <f>_xlfn.XLOOKUP(C19107,drivers!$A$2:$A$858,drivers!$E$2:$E$858)</f>
        <v>Linden</v>
      </c>
      <c r="V19107" t="str">
        <f>_xlfn.XLOOKUP(D19107,drivers!$A$2:$A$858,drivers!$G$2:$G$858)</f>
        <v>Belgian</v>
      </c>
      <c r="W19107" t="str">
        <f>_xlfn.XLOOKUP(B19107,races!$A$2:$A$1102,races!$E$2:$E$1102)</f>
        <v>Indianapolis 500</v>
      </c>
      <c r="X19107">
        <f>_xlfn.XLOOKUP(B19107,races!$A$2:$A$1102,races!$B$2:$B$1102)</f>
        <v>1955</v>
      </c>
      <c r="Y19107" t="str">
        <f>_xlfn.XLOOKUP(D19107,constructors!A$2:A$212, constructors!$C$2:$C$212)</f>
        <v>Kurtis Kraft</v>
      </c>
      <c r="Z19107" t="str">
        <f>IFERROR(VLOOKUP(VLOOKUP(B19107, races!A:E, 5, FALSE), races!E:F, 2, FALSE), "")</f>
        <v>Indianapolis Motor Speedway</v>
      </c>
    </row>
    <row r="19108" spans="1:26" x14ac:dyDescent="0.2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>
        <v>7</v>
      </c>
      <c r="H19108">
        <v>7</v>
      </c>
      <c r="I19108">
        <v>7</v>
      </c>
      <c r="J19108">
        <v>0</v>
      </c>
      <c r="K19108">
        <v>200</v>
      </c>
      <c r="L19108" t="s">
        <v>4010</v>
      </c>
      <c r="M19108">
        <v>14423770</v>
      </c>
      <c r="N19108" t="s">
        <v>15</v>
      </c>
      <c r="O19108" t="s">
        <v>15</v>
      </c>
      <c r="P19108" t="s">
        <v>15</v>
      </c>
      <c r="Q19108" t="s">
        <v>15</v>
      </c>
      <c r="R19108">
        <v>1</v>
      </c>
      <c r="S19108" t="str">
        <f>_xlfn.XLOOKUP(R19108,status!$A$2:$A$140,status!$B$2:$B$140)</f>
        <v>Finished</v>
      </c>
      <c r="T19108" t="str">
        <f>_xlfn.XLOOKUP(C19108,drivers!$A$2:$A$858,drivers!$D$2:$D$858)</f>
        <v>Al</v>
      </c>
      <c r="U19108" t="str">
        <f>_xlfn.XLOOKUP(C19108,drivers!$A$2:$A$858,drivers!$E$2:$E$858)</f>
        <v>Herman</v>
      </c>
      <c r="V19108" t="str">
        <f>_xlfn.XLOOKUP(D19108,drivers!$A$2:$A$858,drivers!$G$2:$G$858)</f>
        <v>Belgian</v>
      </c>
      <c r="W19108" t="str">
        <f>_xlfn.XLOOKUP(B19108,races!$A$2:$A$1102,races!$E$2:$E$1102)</f>
        <v>Indianapolis 500</v>
      </c>
      <c r="X19108">
        <f>_xlfn.XLOOKUP(B19108,races!$A$2:$A$1102,races!$B$2:$B$1102)</f>
        <v>1955</v>
      </c>
      <c r="Y19108" t="str">
        <f>_xlfn.XLOOKUP(D19108,constructors!A$2:A$212, constructors!$C$2:$C$212)</f>
        <v>Kurtis Kraft</v>
      </c>
      <c r="Z19108" t="str">
        <f>IFERROR(VLOOKUP(VLOOKUP(B19108, races!A:E, 5, FALSE), races!E:F, 2, FALSE), "")</f>
        <v>Indianapolis Motor Speedway</v>
      </c>
    </row>
    <row r="19109" spans="1:26" x14ac:dyDescent="0.2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>
        <v>8</v>
      </c>
      <c r="H19109">
        <v>8</v>
      </c>
      <c r="I19109">
        <v>8</v>
      </c>
      <c r="J19109">
        <v>0</v>
      </c>
      <c r="K19109">
        <v>200</v>
      </c>
      <c r="L19109" t="s">
        <v>4011</v>
      </c>
      <c r="M19109">
        <v>14441130</v>
      </c>
      <c r="N19109" t="s">
        <v>15</v>
      </c>
      <c r="O19109" t="s">
        <v>15</v>
      </c>
      <c r="P19109" t="s">
        <v>15</v>
      </c>
      <c r="Q19109" t="s">
        <v>15</v>
      </c>
      <c r="R19109">
        <v>1</v>
      </c>
      <c r="S19109" t="str">
        <f>_xlfn.XLOOKUP(R19109,status!$A$2:$A$140,status!$B$2:$B$140)</f>
        <v>Finished</v>
      </c>
      <c r="T19109" t="str">
        <f>_xlfn.XLOOKUP(C19109,drivers!$A$2:$A$858,drivers!$D$2:$D$858)</f>
        <v>Pat</v>
      </c>
      <c r="U19109" t="str">
        <f>_xlfn.XLOOKUP(C19109,drivers!$A$2:$A$858,drivers!$E$2:$E$858)</f>
        <v>O'Connor</v>
      </c>
      <c r="V19109" t="str">
        <f>_xlfn.XLOOKUP(D19109,drivers!$A$2:$A$858,drivers!$G$2:$G$858)</f>
        <v>Belgian</v>
      </c>
      <c r="W19109" t="str">
        <f>_xlfn.XLOOKUP(B19109,races!$A$2:$A$1102,races!$E$2:$E$1102)</f>
        <v>Indianapolis 500</v>
      </c>
      <c r="X19109">
        <f>_xlfn.XLOOKUP(B19109,races!$A$2:$A$1102,races!$B$2:$B$1102)</f>
        <v>1955</v>
      </c>
      <c r="Y19109" t="str">
        <f>_xlfn.XLOOKUP(D19109,constructors!A$2:A$212, constructors!$C$2:$C$212)</f>
        <v>Kurtis Kraft</v>
      </c>
      <c r="Z19109" t="str">
        <f>IFERROR(VLOOKUP(VLOOKUP(B19109, races!A:E, 5, FALSE), races!E:F, 2, FALSE), "")</f>
        <v>Indianapolis Motor Speedway</v>
      </c>
    </row>
    <row r="19110" spans="1:26" x14ac:dyDescent="0.2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>
        <v>9</v>
      </c>
      <c r="H19110">
        <v>9</v>
      </c>
      <c r="I19110">
        <v>9</v>
      </c>
      <c r="J19110">
        <v>0</v>
      </c>
      <c r="K19110">
        <v>200</v>
      </c>
      <c r="L19110" t="s">
        <v>4012</v>
      </c>
      <c r="M19110">
        <v>14469340</v>
      </c>
      <c r="N19110" t="s">
        <v>15</v>
      </c>
      <c r="O19110" t="s">
        <v>15</v>
      </c>
      <c r="P19110" t="s">
        <v>15</v>
      </c>
      <c r="Q19110" t="s">
        <v>15</v>
      </c>
      <c r="R19110">
        <v>1</v>
      </c>
      <c r="S19110" t="str">
        <f>_xlfn.XLOOKUP(R19110,status!$A$2:$A$140,status!$B$2:$B$140)</f>
        <v>Finished</v>
      </c>
      <c r="T19110" t="str">
        <f>_xlfn.XLOOKUP(C19110,drivers!$A$2:$A$858,drivers!$D$2:$D$858)</f>
        <v>Jimmy</v>
      </c>
      <c r="U19110" t="str">
        <f>_xlfn.XLOOKUP(C19110,drivers!$A$2:$A$858,drivers!$E$2:$E$858)</f>
        <v>Daywalt</v>
      </c>
      <c r="V19110" t="str">
        <f>_xlfn.XLOOKUP(D19110,drivers!$A$2:$A$858,drivers!$G$2:$G$858)</f>
        <v>Belgian</v>
      </c>
      <c r="W19110" t="str">
        <f>_xlfn.XLOOKUP(B19110,races!$A$2:$A$1102,races!$E$2:$E$1102)</f>
        <v>Indianapolis 500</v>
      </c>
      <c r="X19110">
        <f>_xlfn.XLOOKUP(B19110,races!$A$2:$A$1102,races!$B$2:$B$1102)</f>
        <v>1955</v>
      </c>
      <c r="Y19110" t="str">
        <f>_xlfn.XLOOKUP(D19110,constructors!A$2:A$212, constructors!$C$2:$C$212)</f>
        <v>Kurtis Kraft</v>
      </c>
      <c r="Z19110" t="str">
        <f>IFERROR(VLOOKUP(VLOOKUP(B19110, races!A:E, 5, FALSE), races!E:F, 2, FALSE), "")</f>
        <v>Indianapolis Motor Speedway</v>
      </c>
    </row>
    <row r="19111" spans="1:26" x14ac:dyDescent="0.2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>
        <v>10</v>
      </c>
      <c r="H19111">
        <v>10</v>
      </c>
      <c r="I19111">
        <v>10</v>
      </c>
      <c r="J19111">
        <v>0</v>
      </c>
      <c r="K19111">
        <v>200</v>
      </c>
      <c r="L19111" t="s">
        <v>4013</v>
      </c>
      <c r="M19111">
        <v>14506070</v>
      </c>
      <c r="N19111" t="s">
        <v>15</v>
      </c>
      <c r="O19111" t="s">
        <v>15</v>
      </c>
      <c r="P19111" t="s">
        <v>15</v>
      </c>
      <c r="Q19111" t="s">
        <v>15</v>
      </c>
      <c r="R19111">
        <v>1</v>
      </c>
      <c r="S19111" t="str">
        <f>_xlfn.XLOOKUP(R19111,status!$A$2:$A$140,status!$B$2:$B$140)</f>
        <v>Finished</v>
      </c>
      <c r="T19111" t="str">
        <f>_xlfn.XLOOKUP(C19111,drivers!$A$2:$A$858,drivers!$D$2:$D$858)</f>
        <v>Pat</v>
      </c>
      <c r="U19111" t="str">
        <f>_xlfn.XLOOKUP(C19111,drivers!$A$2:$A$858,drivers!$E$2:$E$858)</f>
        <v>Flaherty</v>
      </c>
      <c r="V19111" t="str">
        <f>_xlfn.XLOOKUP(D19111,drivers!$A$2:$A$858,drivers!$G$2:$G$858)</f>
        <v>Belgian</v>
      </c>
      <c r="W19111" t="str">
        <f>_xlfn.XLOOKUP(B19111,races!$A$2:$A$1102,races!$E$2:$E$1102)</f>
        <v>Indianapolis 500</v>
      </c>
      <c r="X19111">
        <f>_xlfn.XLOOKUP(B19111,races!$A$2:$A$1102,races!$B$2:$B$1102)</f>
        <v>1955</v>
      </c>
      <c r="Y19111" t="str">
        <f>_xlfn.XLOOKUP(D19111,constructors!A$2:A$212, constructors!$C$2:$C$212)</f>
        <v>Kurtis Kraft</v>
      </c>
      <c r="Z19111" t="str">
        <f>IFERROR(VLOOKUP(VLOOKUP(B19111, races!A:E, 5, FALSE), races!E:F, 2, FALSE), "")</f>
        <v>Indianapolis Motor Speedway</v>
      </c>
    </row>
    <row r="19112" spans="1:26" x14ac:dyDescent="0.2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>
        <v>11</v>
      </c>
      <c r="H19112">
        <v>11</v>
      </c>
      <c r="I19112">
        <v>11</v>
      </c>
      <c r="J19112">
        <v>0</v>
      </c>
      <c r="K19112">
        <v>197</v>
      </c>
      <c r="L19112" t="s">
        <v>15</v>
      </c>
      <c r="M19112" t="s">
        <v>15</v>
      </c>
      <c r="N19112" t="s">
        <v>15</v>
      </c>
      <c r="O19112" t="s">
        <v>15</v>
      </c>
      <c r="P19112" t="s">
        <v>15</v>
      </c>
      <c r="Q19112" t="s">
        <v>15</v>
      </c>
      <c r="R19112">
        <v>13</v>
      </c>
      <c r="S19112" t="str">
        <f>_xlfn.XLOOKUP(R19112,status!$A$2:$A$140,status!$B$2:$B$140)</f>
        <v>+3 Laps</v>
      </c>
      <c r="T19112" t="str">
        <f>_xlfn.XLOOKUP(C19112,drivers!$A$2:$A$858,drivers!$D$2:$D$858)</f>
        <v>Duane</v>
      </c>
      <c r="U19112" t="str">
        <f>_xlfn.XLOOKUP(C19112,drivers!$A$2:$A$858,drivers!$E$2:$E$858)</f>
        <v>Carter</v>
      </c>
      <c r="V19112" t="str">
        <f>_xlfn.XLOOKUP(D19112,drivers!$A$2:$A$858,drivers!$G$2:$G$858)</f>
        <v>French</v>
      </c>
      <c r="W19112" t="str">
        <f>_xlfn.XLOOKUP(B19112,races!$A$2:$A$1102,races!$E$2:$E$1102)</f>
        <v>Indianapolis 500</v>
      </c>
      <c r="X19112">
        <f>_xlfn.XLOOKUP(B19112,races!$A$2:$A$1102,races!$B$2:$B$1102)</f>
        <v>1955</v>
      </c>
      <c r="Y19112" t="str">
        <f>_xlfn.XLOOKUP(D19112,constructors!A$2:A$212, constructors!$C$2:$C$212)</f>
        <v>Kuzma</v>
      </c>
      <c r="Z19112" t="str">
        <f>IFERROR(VLOOKUP(VLOOKUP(B19112, races!A:E, 5, FALSE), races!E:F, 2, FALSE), "")</f>
        <v>Indianapolis Motor Speedway</v>
      </c>
    </row>
    <row r="19113" spans="1:26" x14ac:dyDescent="0.2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>
        <v>12</v>
      </c>
      <c r="H19113">
        <v>12</v>
      </c>
      <c r="I19113">
        <v>12</v>
      </c>
      <c r="J19113">
        <v>0</v>
      </c>
      <c r="K19113">
        <v>196</v>
      </c>
      <c r="L19113" t="s">
        <v>15</v>
      </c>
      <c r="M19113" t="s">
        <v>15</v>
      </c>
      <c r="N19113" t="s">
        <v>15</v>
      </c>
      <c r="O19113" t="s">
        <v>15</v>
      </c>
      <c r="P19113" t="s">
        <v>15</v>
      </c>
      <c r="Q19113" t="s">
        <v>15</v>
      </c>
      <c r="R19113">
        <v>14</v>
      </c>
      <c r="S19113" t="str">
        <f>_xlfn.XLOOKUP(R19113,status!$A$2:$A$140,status!$B$2:$B$140)</f>
        <v>+4 Laps</v>
      </c>
      <c r="T19113" t="str">
        <f>_xlfn.XLOOKUP(C19113,drivers!$A$2:$A$858,drivers!$D$2:$D$858)</f>
        <v>Chuck</v>
      </c>
      <c r="U19113" t="str">
        <f>_xlfn.XLOOKUP(C19113,drivers!$A$2:$A$858,drivers!$E$2:$E$858)</f>
        <v>Weyant</v>
      </c>
      <c r="V19113" t="str">
        <f>_xlfn.XLOOKUP(D19113,drivers!$A$2:$A$858,drivers!$G$2:$G$858)</f>
        <v>Belgian</v>
      </c>
      <c r="W19113" t="str">
        <f>_xlfn.XLOOKUP(B19113,races!$A$2:$A$1102,races!$E$2:$E$1102)</f>
        <v>Indianapolis 500</v>
      </c>
      <c r="X19113">
        <f>_xlfn.XLOOKUP(B19113,races!$A$2:$A$1102,races!$B$2:$B$1102)</f>
        <v>1955</v>
      </c>
      <c r="Y19113" t="str">
        <f>_xlfn.XLOOKUP(D19113,constructors!A$2:A$212, constructors!$C$2:$C$212)</f>
        <v>Kurtis Kraft</v>
      </c>
      <c r="Z19113" t="str">
        <f>IFERROR(VLOOKUP(VLOOKUP(B19113, races!A:E, 5, FALSE), races!E:F, 2, FALSE), "")</f>
        <v>Indianapolis Motor Speedway</v>
      </c>
    </row>
    <row r="19114" spans="1:26" x14ac:dyDescent="0.2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>
        <v>13</v>
      </c>
      <c r="H19114">
        <v>13</v>
      </c>
      <c r="I19114">
        <v>13</v>
      </c>
      <c r="J19114">
        <v>0</v>
      </c>
      <c r="K19114">
        <v>196</v>
      </c>
      <c r="L19114" t="s">
        <v>15</v>
      </c>
      <c r="M19114" t="s">
        <v>15</v>
      </c>
      <c r="N19114" t="s">
        <v>15</v>
      </c>
      <c r="O19114" t="s">
        <v>15</v>
      </c>
      <c r="P19114" t="s">
        <v>15</v>
      </c>
      <c r="Q19114" t="s">
        <v>15</v>
      </c>
      <c r="R19114">
        <v>14</v>
      </c>
      <c r="S19114" t="str">
        <f>_xlfn.XLOOKUP(R19114,status!$A$2:$A$140,status!$B$2:$B$140)</f>
        <v>+4 Laps</v>
      </c>
      <c r="T19114" t="str">
        <f>_xlfn.XLOOKUP(C19114,drivers!$A$2:$A$858,drivers!$D$2:$D$858)</f>
        <v>Eddie</v>
      </c>
      <c r="U19114" t="str">
        <f>_xlfn.XLOOKUP(C19114,drivers!$A$2:$A$858,drivers!$E$2:$E$858)</f>
        <v>Johnson</v>
      </c>
      <c r="V19114" t="str">
        <f>_xlfn.XLOOKUP(D19114,drivers!$A$2:$A$858,drivers!$G$2:$G$858)</f>
        <v>French</v>
      </c>
      <c r="W19114" t="str">
        <f>_xlfn.XLOOKUP(B19114,races!$A$2:$A$1102,races!$E$2:$E$1102)</f>
        <v>Indianapolis 500</v>
      </c>
      <c r="X19114">
        <f>_xlfn.XLOOKUP(B19114,races!$A$2:$A$1102,races!$B$2:$B$1102)</f>
        <v>1955</v>
      </c>
      <c r="Y19114" t="str">
        <f>_xlfn.XLOOKUP(D19114,constructors!A$2:A$212, constructors!$C$2:$C$212)</f>
        <v>Trevis</v>
      </c>
      <c r="Z19114" t="str">
        <f>IFERROR(VLOOKUP(VLOOKUP(B19114, races!A:E, 5, FALSE), races!E:F, 2, FALSE), "")</f>
        <v>Indianapolis Motor Speedway</v>
      </c>
    </row>
    <row r="19115" spans="1:26" x14ac:dyDescent="0.2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>
        <v>14</v>
      </c>
      <c r="H19115">
        <v>14</v>
      </c>
      <c r="I19115">
        <v>14</v>
      </c>
      <c r="J19115">
        <v>0</v>
      </c>
      <c r="K19115">
        <v>191</v>
      </c>
      <c r="L19115" t="s">
        <v>15</v>
      </c>
      <c r="M19115" t="s">
        <v>15</v>
      </c>
      <c r="N19115" t="s">
        <v>15</v>
      </c>
      <c r="O19115" t="s">
        <v>15</v>
      </c>
      <c r="P19115" t="s">
        <v>15</v>
      </c>
      <c r="Q19115" t="s">
        <v>15</v>
      </c>
      <c r="R19115">
        <v>19</v>
      </c>
      <c r="S19115" t="str">
        <f>_xlfn.XLOOKUP(R19115,status!$A$2:$A$140,status!$B$2:$B$140)</f>
        <v>+9 Laps</v>
      </c>
      <c r="T19115" t="str">
        <f>_xlfn.XLOOKUP(C19115,drivers!$A$2:$A$858,drivers!$D$2:$D$858)</f>
        <v>Jim</v>
      </c>
      <c r="U19115" t="str">
        <f>_xlfn.XLOOKUP(C19115,drivers!$A$2:$A$858,drivers!$E$2:$E$858)</f>
        <v>Rathmann</v>
      </c>
      <c r="V19115" t="str">
        <f>_xlfn.XLOOKUP(D19115,drivers!$A$2:$A$858,drivers!$G$2:$G$858)</f>
        <v>French</v>
      </c>
      <c r="W19115" t="str">
        <f>_xlfn.XLOOKUP(B19115,races!$A$2:$A$1102,races!$E$2:$E$1102)</f>
        <v>Indianapolis 500</v>
      </c>
      <c r="X19115">
        <f>_xlfn.XLOOKUP(B19115,races!$A$2:$A$1102,races!$B$2:$B$1102)</f>
        <v>1955</v>
      </c>
      <c r="Y19115" t="str">
        <f>_xlfn.XLOOKUP(D19115,constructors!A$2:A$212, constructors!$C$2:$C$212)</f>
        <v>Epperly</v>
      </c>
      <c r="Z19115" t="str">
        <f>IFERROR(VLOOKUP(VLOOKUP(B19115, races!A:E, 5, FALSE), races!E:F, 2, FALSE), "")</f>
        <v>Indianapolis Motor Speedway</v>
      </c>
    </row>
    <row r="19116" spans="1:26" x14ac:dyDescent="0.2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5</v>
      </c>
      <c r="H19116" t="s">
        <v>2841</v>
      </c>
      <c r="I19116">
        <v>15</v>
      </c>
      <c r="J19116">
        <v>0</v>
      </c>
      <c r="K19116">
        <v>178</v>
      </c>
      <c r="L19116" t="s">
        <v>15</v>
      </c>
      <c r="M19116" t="s">
        <v>15</v>
      </c>
      <c r="N19116" t="s">
        <v>15</v>
      </c>
      <c r="O19116" t="s">
        <v>15</v>
      </c>
      <c r="P19116" t="s">
        <v>15</v>
      </c>
      <c r="Q19116" t="s">
        <v>15</v>
      </c>
      <c r="R19116">
        <v>7</v>
      </c>
      <c r="S19116" t="str">
        <f>_xlfn.XLOOKUP(R19116,status!$A$2:$A$140,status!$B$2:$B$140)</f>
        <v>Transmission</v>
      </c>
      <c r="T19116" t="str">
        <f>_xlfn.XLOOKUP(C19116,drivers!$A$2:$A$858,drivers!$D$2:$D$858)</f>
        <v>Don</v>
      </c>
      <c r="U19116" t="str">
        <f>_xlfn.XLOOKUP(C19116,drivers!$A$2:$A$858,drivers!$E$2:$E$858)</f>
        <v>Freeland</v>
      </c>
      <c r="V19116" t="str">
        <f>_xlfn.XLOOKUP(D19116,drivers!$A$2:$A$858,drivers!$G$2:$G$858)</f>
        <v>Finnish</v>
      </c>
      <c r="W19116" t="str">
        <f>_xlfn.XLOOKUP(B19116,races!$A$2:$A$1102,races!$E$2:$E$1102)</f>
        <v>Indianapolis 500</v>
      </c>
      <c r="X19116">
        <f>_xlfn.XLOOKUP(B19116,races!$A$2:$A$1102,races!$B$2:$B$1102)</f>
        <v>1955</v>
      </c>
      <c r="Y19116" t="str">
        <f>_xlfn.XLOOKUP(D19116,constructors!A$2:A$212, constructors!$C$2:$C$212)</f>
        <v>Phillips</v>
      </c>
      <c r="Z19116" t="str">
        <f>IFERROR(VLOOKUP(VLOOKUP(B19116, races!A:E, 5, FALSE), races!E:F, 2, FALSE), "")</f>
        <v>Indianapolis Motor Speedway</v>
      </c>
    </row>
    <row r="19117" spans="1:26" x14ac:dyDescent="0.2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5</v>
      </c>
      <c r="H19117" t="s">
        <v>2841</v>
      </c>
      <c r="I19117">
        <v>16</v>
      </c>
      <c r="J19117">
        <v>0</v>
      </c>
      <c r="K19117">
        <v>170</v>
      </c>
      <c r="L19117" t="s">
        <v>15</v>
      </c>
      <c r="M19117" t="s">
        <v>15</v>
      </c>
      <c r="N19117" t="s">
        <v>15</v>
      </c>
      <c r="O19117" t="s">
        <v>15</v>
      </c>
      <c r="P19117" t="s">
        <v>15</v>
      </c>
      <c r="Q19117" t="s">
        <v>15</v>
      </c>
      <c r="R19117">
        <v>3</v>
      </c>
      <c r="S19117" t="str">
        <f>_xlfn.XLOOKUP(R19117,status!$A$2:$A$140,status!$B$2:$B$140)</f>
        <v>Accident</v>
      </c>
      <c r="T19117" t="str">
        <f>_xlfn.XLOOKUP(C19117,drivers!$A$2:$A$858,drivers!$D$2:$D$858)</f>
        <v>Cal</v>
      </c>
      <c r="U19117" t="str">
        <f>_xlfn.XLOOKUP(C19117,drivers!$A$2:$A$858,drivers!$E$2:$E$858)</f>
        <v>Niday</v>
      </c>
      <c r="V19117" t="str">
        <f>_xlfn.XLOOKUP(D19117,drivers!$A$2:$A$858,drivers!$G$2:$G$858)</f>
        <v>Belgian</v>
      </c>
      <c r="W19117" t="str">
        <f>_xlfn.XLOOKUP(B19117,races!$A$2:$A$1102,races!$E$2:$E$1102)</f>
        <v>Indianapolis 500</v>
      </c>
      <c r="X19117">
        <f>_xlfn.XLOOKUP(B19117,races!$A$2:$A$1102,races!$B$2:$B$1102)</f>
        <v>1955</v>
      </c>
      <c r="Y19117" t="str">
        <f>_xlfn.XLOOKUP(D19117,constructors!A$2:A$212, constructors!$C$2:$C$212)</f>
        <v>Kurtis Kraft</v>
      </c>
      <c r="Z19117" t="str">
        <f>IFERROR(VLOOKUP(VLOOKUP(B19117, races!A:E, 5, FALSE), races!E:F, 2, FALSE), "")</f>
        <v>Indianapolis Motor Speedway</v>
      </c>
    </row>
    <row r="19118" spans="1:26" x14ac:dyDescent="0.2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5</v>
      </c>
      <c r="H19118" t="s">
        <v>2841</v>
      </c>
      <c r="I19118">
        <v>17</v>
      </c>
      <c r="J19118">
        <v>0</v>
      </c>
      <c r="K19118">
        <v>168</v>
      </c>
      <c r="L19118" t="s">
        <v>15</v>
      </c>
      <c r="M19118" t="s">
        <v>15</v>
      </c>
      <c r="N19118" t="s">
        <v>15</v>
      </c>
      <c r="O19118" t="s">
        <v>15</v>
      </c>
      <c r="P19118" t="s">
        <v>15</v>
      </c>
      <c r="Q19118" t="s">
        <v>15</v>
      </c>
      <c r="R19118">
        <v>5</v>
      </c>
      <c r="S19118" t="str">
        <f>_xlfn.XLOOKUP(R19118,status!$A$2:$A$140,status!$B$2:$B$140)</f>
        <v>Engine</v>
      </c>
      <c r="T19118" t="str">
        <f>_xlfn.XLOOKUP(C19118,drivers!$A$2:$A$858,drivers!$D$2:$D$858)</f>
        <v>Art</v>
      </c>
      <c r="U19118" t="str">
        <f>_xlfn.XLOOKUP(C19118,drivers!$A$2:$A$858,drivers!$E$2:$E$858)</f>
        <v>Cross</v>
      </c>
      <c r="V19118" t="str">
        <f>_xlfn.XLOOKUP(D19118,drivers!$A$2:$A$858,drivers!$G$2:$G$858)</f>
        <v>Belgian</v>
      </c>
      <c r="W19118" t="str">
        <f>_xlfn.XLOOKUP(B19118,races!$A$2:$A$1102,races!$E$2:$E$1102)</f>
        <v>Indianapolis 500</v>
      </c>
      <c r="X19118">
        <f>_xlfn.XLOOKUP(B19118,races!$A$2:$A$1102,races!$B$2:$B$1102)</f>
        <v>1955</v>
      </c>
      <c r="Y19118" t="str">
        <f>_xlfn.XLOOKUP(D19118,constructors!A$2:A$212, constructors!$C$2:$C$212)</f>
        <v>Kurtis Kraft</v>
      </c>
      <c r="Z19118" t="str">
        <f>IFERROR(VLOOKUP(VLOOKUP(B19118, races!A:E, 5, FALSE), races!E:F, 2, FALSE), "")</f>
        <v>Indianapolis Motor Speedway</v>
      </c>
    </row>
    <row r="19119" spans="1:26" x14ac:dyDescent="0.2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5</v>
      </c>
      <c r="H19119" t="s">
        <v>2841</v>
      </c>
      <c r="I19119">
        <v>18</v>
      </c>
      <c r="J19119">
        <v>0</v>
      </c>
      <c r="K19119">
        <v>142</v>
      </c>
      <c r="L19119" t="s">
        <v>15</v>
      </c>
      <c r="M19119" t="s">
        <v>15</v>
      </c>
      <c r="N19119" t="s">
        <v>15</v>
      </c>
      <c r="O19119" t="s">
        <v>15</v>
      </c>
      <c r="P19119" t="s">
        <v>15</v>
      </c>
      <c r="Q19119" t="s">
        <v>15</v>
      </c>
      <c r="R19119">
        <v>7</v>
      </c>
      <c r="S19119" t="str">
        <f>_xlfn.XLOOKUP(R19119,status!$A$2:$A$140,status!$B$2:$B$140)</f>
        <v>Transmission</v>
      </c>
      <c r="T19119" t="str">
        <f>_xlfn.XLOOKUP(C19119,drivers!$A$2:$A$858,drivers!$D$2:$D$858)</f>
        <v>Shorty</v>
      </c>
      <c r="U19119" t="str">
        <f>_xlfn.XLOOKUP(C19119,drivers!$A$2:$A$858,drivers!$E$2:$E$858)</f>
        <v>Templeman</v>
      </c>
      <c r="V19119" t="str">
        <f>_xlfn.XLOOKUP(D19119,drivers!$A$2:$A$858,drivers!$G$2:$G$858)</f>
        <v>French</v>
      </c>
      <c r="W19119" t="str">
        <f>_xlfn.XLOOKUP(B19119,races!$A$2:$A$1102,races!$E$2:$E$1102)</f>
        <v>Indianapolis 500</v>
      </c>
      <c r="X19119">
        <f>_xlfn.XLOOKUP(B19119,races!$A$2:$A$1102,races!$B$2:$B$1102)</f>
        <v>1955</v>
      </c>
      <c r="Y19119" t="str">
        <f>_xlfn.XLOOKUP(D19119,constructors!A$2:A$212, constructors!$C$2:$C$212)</f>
        <v>Trevis</v>
      </c>
      <c r="Z19119" t="str">
        <f>IFERROR(VLOOKUP(VLOOKUP(B19119, races!A:E, 5, FALSE), races!E:F, 2, FALSE), "")</f>
        <v>Indianapolis Motor Speedway</v>
      </c>
    </row>
    <row r="19120" spans="1:26" x14ac:dyDescent="0.2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5</v>
      </c>
      <c r="H19120" t="s">
        <v>2841</v>
      </c>
      <c r="I19120">
        <v>19</v>
      </c>
      <c r="J19120">
        <v>0</v>
      </c>
      <c r="K19120">
        <v>134</v>
      </c>
      <c r="L19120" t="s">
        <v>15</v>
      </c>
      <c r="M19120" t="s">
        <v>15</v>
      </c>
      <c r="N19120" t="s">
        <v>15</v>
      </c>
      <c r="O19120" t="s">
        <v>15</v>
      </c>
      <c r="P19120" t="s">
        <v>15</v>
      </c>
      <c r="Q19120" t="s">
        <v>15</v>
      </c>
      <c r="R19120">
        <v>7</v>
      </c>
      <c r="S19120" t="str">
        <f>_xlfn.XLOOKUP(R19120,status!$A$2:$A$140,status!$B$2:$B$140)</f>
        <v>Transmission</v>
      </c>
      <c r="T19120" t="str">
        <f>_xlfn.XLOOKUP(C19120,drivers!$A$2:$A$858,drivers!$D$2:$D$858)</f>
        <v>Sam</v>
      </c>
      <c r="U19120" t="str">
        <f>_xlfn.XLOOKUP(C19120,drivers!$A$2:$A$858,drivers!$E$2:$E$858)</f>
        <v>Hanks</v>
      </c>
      <c r="V19120" t="str">
        <f>_xlfn.XLOOKUP(D19120,drivers!$A$2:$A$858,drivers!$G$2:$G$858)</f>
        <v>Belgian</v>
      </c>
      <c r="W19120" t="str">
        <f>_xlfn.XLOOKUP(B19120,races!$A$2:$A$1102,races!$E$2:$E$1102)</f>
        <v>Indianapolis 500</v>
      </c>
      <c r="X19120">
        <f>_xlfn.XLOOKUP(B19120,races!$A$2:$A$1102,races!$B$2:$B$1102)</f>
        <v>1955</v>
      </c>
      <c r="Y19120" t="str">
        <f>_xlfn.XLOOKUP(D19120,constructors!A$2:A$212, constructors!$C$2:$C$212)</f>
        <v>Kurtis Kraft</v>
      </c>
      <c r="Z19120" t="str">
        <f>IFERROR(VLOOKUP(VLOOKUP(B19120, races!A:E, 5, FALSE), races!E:F, 2, FALSE), "")</f>
        <v>Indianapolis Motor Speedway</v>
      </c>
    </row>
    <row r="19121" spans="1:26" x14ac:dyDescent="0.2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5</v>
      </c>
      <c r="H19121" t="s">
        <v>2841</v>
      </c>
      <c r="I19121">
        <v>20</v>
      </c>
      <c r="J19121">
        <v>0</v>
      </c>
      <c r="K19121">
        <v>120</v>
      </c>
      <c r="L19121" t="s">
        <v>15</v>
      </c>
      <c r="M19121" t="s">
        <v>15</v>
      </c>
      <c r="N19121" t="s">
        <v>15</v>
      </c>
      <c r="O19121" t="s">
        <v>15</v>
      </c>
      <c r="P19121" t="s">
        <v>15</v>
      </c>
      <c r="Q19121" t="s">
        <v>15</v>
      </c>
      <c r="R19121">
        <v>48</v>
      </c>
      <c r="S19121" t="str">
        <f>_xlfn.XLOOKUP(R19121,status!$A$2:$A$140,status!$B$2:$B$140)</f>
        <v>Fuel pump</v>
      </c>
      <c r="T19121" t="str">
        <f>_xlfn.XLOOKUP(C19121,drivers!$A$2:$A$858,drivers!$D$2:$D$858)</f>
        <v>Keith</v>
      </c>
      <c r="U19121" t="str">
        <f>_xlfn.XLOOKUP(C19121,drivers!$A$2:$A$858,drivers!$E$2:$E$858)</f>
        <v>Andrews</v>
      </c>
      <c r="V19121" t="str">
        <f>_xlfn.XLOOKUP(D19121,drivers!$A$2:$A$858,drivers!$G$2:$G$858)</f>
        <v>Italian</v>
      </c>
      <c r="W19121" t="str">
        <f>_xlfn.XLOOKUP(B19121,races!$A$2:$A$1102,races!$E$2:$E$1102)</f>
        <v>Indianapolis 500</v>
      </c>
      <c r="X19121">
        <f>_xlfn.XLOOKUP(B19121,races!$A$2:$A$1102,races!$B$2:$B$1102)</f>
        <v>1955</v>
      </c>
      <c r="Y19121" t="str">
        <f>_xlfn.XLOOKUP(D19121,constructors!A$2:A$212, constructors!$C$2:$C$212)</f>
        <v>Schroeder</v>
      </c>
      <c r="Z19121" t="str">
        <f>IFERROR(VLOOKUP(VLOOKUP(B19121, races!A:E, 5, FALSE), races!E:F, 2, FALSE), "")</f>
        <v>Indianapolis Motor Speedway</v>
      </c>
    </row>
    <row r="19122" spans="1:26" x14ac:dyDescent="0.2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5</v>
      </c>
      <c r="H19122" t="s">
        <v>2841</v>
      </c>
      <c r="I19122">
        <v>21</v>
      </c>
      <c r="J19122">
        <v>0</v>
      </c>
      <c r="K19122">
        <v>119</v>
      </c>
      <c r="L19122" t="s">
        <v>15</v>
      </c>
      <c r="M19122" t="s">
        <v>15</v>
      </c>
      <c r="N19122" t="s">
        <v>15</v>
      </c>
      <c r="O19122" t="s">
        <v>15</v>
      </c>
      <c r="P19122" t="s">
        <v>15</v>
      </c>
      <c r="Q19122" t="s">
        <v>15</v>
      </c>
      <c r="R19122">
        <v>121</v>
      </c>
      <c r="S19122" t="str">
        <f>_xlfn.XLOOKUP(R19122,status!$A$2:$A$140,status!$B$2:$B$140)</f>
        <v>Magneto</v>
      </c>
      <c r="T19122" t="str">
        <f>_xlfn.XLOOKUP(C19122,drivers!$A$2:$A$858,drivers!$D$2:$D$858)</f>
        <v>Johnnie</v>
      </c>
      <c r="U19122" t="str">
        <f>_xlfn.XLOOKUP(C19122,drivers!$A$2:$A$858,drivers!$E$2:$E$858)</f>
        <v>Parsons</v>
      </c>
      <c r="V19122" t="str">
        <f>_xlfn.XLOOKUP(D19122,drivers!$A$2:$A$858,drivers!$G$2:$G$858)</f>
        <v>Belgian</v>
      </c>
      <c r="W19122" t="str">
        <f>_xlfn.XLOOKUP(B19122,races!$A$2:$A$1102,races!$E$2:$E$1102)</f>
        <v>Indianapolis 500</v>
      </c>
      <c r="X19122">
        <f>_xlfn.XLOOKUP(B19122,races!$A$2:$A$1102,races!$B$2:$B$1102)</f>
        <v>1955</v>
      </c>
      <c r="Y19122" t="str">
        <f>_xlfn.XLOOKUP(D19122,constructors!A$2:A$212, constructors!$C$2:$C$212)</f>
        <v>Kurtis Kraft</v>
      </c>
      <c r="Z19122" t="str">
        <f>IFERROR(VLOOKUP(VLOOKUP(B19122, races!A:E, 5, FALSE), races!E:F, 2, FALSE), "")</f>
        <v>Indianapolis Motor Speedway</v>
      </c>
    </row>
    <row r="19123" spans="1:26" x14ac:dyDescent="0.2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5</v>
      </c>
      <c r="H19123" t="s">
        <v>2841</v>
      </c>
      <c r="I19123">
        <v>22</v>
      </c>
      <c r="J19123">
        <v>0</v>
      </c>
      <c r="K19123">
        <v>112</v>
      </c>
      <c r="L19123" t="s">
        <v>15</v>
      </c>
      <c r="M19123" t="s">
        <v>15</v>
      </c>
      <c r="N19123" t="s">
        <v>15</v>
      </c>
      <c r="O19123" t="s">
        <v>15</v>
      </c>
      <c r="P19123" t="s">
        <v>15</v>
      </c>
      <c r="Q19123" t="s">
        <v>15</v>
      </c>
      <c r="R19123">
        <v>80</v>
      </c>
      <c r="S19123" t="str">
        <f>_xlfn.XLOOKUP(R19123,status!$A$2:$A$140,status!$B$2:$B$140)</f>
        <v>Ignition</v>
      </c>
      <c r="T19123" t="str">
        <f>_xlfn.XLOOKUP(C19123,drivers!$A$2:$A$858,drivers!$D$2:$D$858)</f>
        <v>Eddie</v>
      </c>
      <c r="U19123" t="str">
        <f>_xlfn.XLOOKUP(C19123,drivers!$A$2:$A$858,drivers!$E$2:$E$858)</f>
        <v>Russo</v>
      </c>
      <c r="V19123" t="str">
        <f>_xlfn.XLOOKUP(D19123,drivers!$A$2:$A$858,drivers!$G$2:$G$858)</f>
        <v>British</v>
      </c>
      <c r="W19123" t="str">
        <f>_xlfn.XLOOKUP(B19123,races!$A$2:$A$1102,races!$E$2:$E$1102)</f>
        <v>Indianapolis 500</v>
      </c>
      <c r="X19123">
        <f>_xlfn.XLOOKUP(B19123,races!$A$2:$A$1102,races!$B$2:$B$1102)</f>
        <v>1955</v>
      </c>
      <c r="Y19123" t="str">
        <f>_xlfn.XLOOKUP(D19123,constructors!A$2:A$212, constructors!$C$2:$C$212)</f>
        <v>Pawl</v>
      </c>
      <c r="Z19123" t="str">
        <f>IFERROR(VLOOKUP(VLOOKUP(B19123, races!A:E, 5, FALSE), races!E:F, 2, FALSE), "")</f>
        <v>Indianapolis Motor Speedway</v>
      </c>
    </row>
    <row r="19124" spans="1:26" x14ac:dyDescent="0.2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5</v>
      </c>
      <c r="H19124" t="s">
        <v>2841</v>
      </c>
      <c r="I19124">
        <v>23</v>
      </c>
      <c r="J19124">
        <v>0</v>
      </c>
      <c r="K19124">
        <v>111</v>
      </c>
      <c r="L19124" t="s">
        <v>15</v>
      </c>
      <c r="M19124" t="s">
        <v>15</v>
      </c>
      <c r="N19124" t="s">
        <v>15</v>
      </c>
      <c r="O19124" t="s">
        <v>15</v>
      </c>
      <c r="P19124" t="s">
        <v>15</v>
      </c>
      <c r="Q19124" t="s">
        <v>15</v>
      </c>
      <c r="R19124">
        <v>5</v>
      </c>
      <c r="S19124" t="str">
        <f>_xlfn.XLOOKUP(R19124,status!$A$2:$A$140,status!$B$2:$B$140)</f>
        <v>Engine</v>
      </c>
      <c r="T19124" t="str">
        <f>_xlfn.XLOOKUP(C19124,drivers!$A$2:$A$858,drivers!$D$2:$D$858)</f>
        <v>Ray</v>
      </c>
      <c r="U19124" t="str">
        <f>_xlfn.XLOOKUP(C19124,drivers!$A$2:$A$858,drivers!$E$2:$E$858)</f>
        <v>Crawford</v>
      </c>
      <c r="V19124" t="str">
        <f>_xlfn.XLOOKUP(D19124,drivers!$A$2:$A$858,drivers!$G$2:$G$858)</f>
        <v>Belgian</v>
      </c>
      <c r="W19124" t="str">
        <f>_xlfn.XLOOKUP(B19124,races!$A$2:$A$1102,races!$E$2:$E$1102)</f>
        <v>Indianapolis 500</v>
      </c>
      <c r="X19124">
        <f>_xlfn.XLOOKUP(B19124,races!$A$2:$A$1102,races!$B$2:$B$1102)</f>
        <v>1955</v>
      </c>
      <c r="Y19124" t="str">
        <f>_xlfn.XLOOKUP(D19124,constructors!A$2:A$212, constructors!$C$2:$C$212)</f>
        <v>Kurtis Kraft</v>
      </c>
      <c r="Z19124" t="str">
        <f>IFERROR(VLOOKUP(VLOOKUP(B19124, races!A:E, 5, FALSE), races!E:F, 2, FALSE), "")</f>
        <v>Indianapolis Motor Speedway</v>
      </c>
    </row>
    <row r="19125" spans="1:26" x14ac:dyDescent="0.2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5</v>
      </c>
      <c r="H19125" t="s">
        <v>2841</v>
      </c>
      <c r="I19125">
        <v>24</v>
      </c>
      <c r="J19125">
        <v>0</v>
      </c>
      <c r="K19125">
        <v>90</v>
      </c>
      <c r="L19125" t="s">
        <v>15</v>
      </c>
      <c r="M19125" t="s">
        <v>15</v>
      </c>
      <c r="N19125" t="s">
        <v>15</v>
      </c>
      <c r="O19125" t="s">
        <v>15</v>
      </c>
      <c r="P19125" t="s">
        <v>15</v>
      </c>
      <c r="Q19125" t="s">
        <v>15</v>
      </c>
      <c r="R19125">
        <v>48</v>
      </c>
      <c r="S19125" t="str">
        <f>_xlfn.XLOOKUP(R19125,status!$A$2:$A$140,status!$B$2:$B$140)</f>
        <v>Fuel pump</v>
      </c>
      <c r="T19125" t="str">
        <f>_xlfn.XLOOKUP(C19125,drivers!$A$2:$A$858,drivers!$D$2:$D$858)</f>
        <v>Jimmy</v>
      </c>
      <c r="U19125" t="str">
        <f>_xlfn.XLOOKUP(C19125,drivers!$A$2:$A$858,drivers!$E$2:$E$858)</f>
        <v>Bryan</v>
      </c>
      <c r="V19125" t="str">
        <f>_xlfn.XLOOKUP(D19125,drivers!$A$2:$A$858,drivers!$G$2:$G$858)</f>
        <v>French</v>
      </c>
      <c r="W19125" t="str">
        <f>_xlfn.XLOOKUP(B19125,races!$A$2:$A$1102,races!$E$2:$E$1102)</f>
        <v>Indianapolis 500</v>
      </c>
      <c r="X19125">
        <f>_xlfn.XLOOKUP(B19125,races!$A$2:$A$1102,races!$B$2:$B$1102)</f>
        <v>1955</v>
      </c>
      <c r="Y19125" t="str">
        <f>_xlfn.XLOOKUP(D19125,constructors!A$2:A$212, constructors!$C$2:$C$212)</f>
        <v>Kuzma</v>
      </c>
      <c r="Z19125" t="str">
        <f>IFERROR(VLOOKUP(VLOOKUP(B19125, races!A:E, 5, FALSE), races!E:F, 2, FALSE), "")</f>
        <v>Indianapolis Motor Speedway</v>
      </c>
    </row>
    <row r="19126" spans="1:26" x14ac:dyDescent="0.2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5</v>
      </c>
      <c r="H19126" t="s">
        <v>2841</v>
      </c>
      <c r="I19126">
        <v>25</v>
      </c>
      <c r="J19126">
        <v>1</v>
      </c>
      <c r="K19126">
        <v>56</v>
      </c>
      <c r="L19126" t="s">
        <v>15</v>
      </c>
      <c r="M19126" t="s">
        <v>15</v>
      </c>
      <c r="N19126" t="s">
        <v>15</v>
      </c>
      <c r="O19126" t="s">
        <v>15</v>
      </c>
      <c r="P19126" t="s">
        <v>15</v>
      </c>
      <c r="Q19126" t="s">
        <v>15</v>
      </c>
      <c r="R19126">
        <v>3</v>
      </c>
      <c r="S19126" t="str">
        <f>_xlfn.XLOOKUP(R19126,status!$A$2:$A$140,status!$B$2:$B$140)</f>
        <v>Accident</v>
      </c>
      <c r="T19126" t="str">
        <f>_xlfn.XLOOKUP(C19126,drivers!$A$2:$A$858,drivers!$D$2:$D$858)</f>
        <v>Bill</v>
      </c>
      <c r="U19126" t="str">
        <f>_xlfn.XLOOKUP(C19126,drivers!$A$2:$A$858,drivers!$E$2:$E$858)</f>
        <v>Vukovich</v>
      </c>
      <c r="V19126" t="str">
        <f>_xlfn.XLOOKUP(D19126,drivers!$A$2:$A$858,drivers!$G$2:$G$858)</f>
        <v>Belgian</v>
      </c>
      <c r="W19126" t="str">
        <f>_xlfn.XLOOKUP(B19126,races!$A$2:$A$1102,races!$E$2:$E$1102)</f>
        <v>Indianapolis 500</v>
      </c>
      <c r="X19126">
        <f>_xlfn.XLOOKUP(B19126,races!$A$2:$A$1102,races!$B$2:$B$1102)</f>
        <v>1955</v>
      </c>
      <c r="Y19126" t="str">
        <f>_xlfn.XLOOKUP(D19126,constructors!A$2:A$212, constructors!$C$2:$C$212)</f>
        <v>Kurtis Kraft</v>
      </c>
      <c r="Z19126" t="str">
        <f>IFERROR(VLOOKUP(VLOOKUP(B19126, races!A:E, 5, FALSE), races!E:F, 2, FALSE), "")</f>
        <v>Indianapolis Motor Speedway</v>
      </c>
    </row>
    <row r="19127" spans="1:26" x14ac:dyDescent="0.2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5</v>
      </c>
      <c r="H19127" t="s">
        <v>2841</v>
      </c>
      <c r="I19127">
        <v>26</v>
      </c>
      <c r="J19127">
        <v>0</v>
      </c>
      <c r="K19127">
        <v>54</v>
      </c>
      <c r="L19127" t="s">
        <v>15</v>
      </c>
      <c r="M19127" t="s">
        <v>15</v>
      </c>
      <c r="N19127" t="s">
        <v>15</v>
      </c>
      <c r="O19127" t="s">
        <v>15</v>
      </c>
      <c r="P19127" t="s">
        <v>15</v>
      </c>
      <c r="Q19127" t="s">
        <v>15</v>
      </c>
      <c r="R19127">
        <v>121</v>
      </c>
      <c r="S19127" t="str">
        <f>_xlfn.XLOOKUP(R19127,status!$A$2:$A$140,status!$B$2:$B$140)</f>
        <v>Magneto</v>
      </c>
      <c r="T19127" t="str">
        <f>_xlfn.XLOOKUP(C19127,drivers!$A$2:$A$858,drivers!$D$2:$D$858)</f>
        <v>Jack</v>
      </c>
      <c r="U19127" t="str">
        <f>_xlfn.XLOOKUP(C19127,drivers!$A$2:$A$858,drivers!$E$2:$E$858)</f>
        <v>McGrath</v>
      </c>
      <c r="V19127" t="str">
        <f>_xlfn.XLOOKUP(D19127,drivers!$A$2:$A$858,drivers!$G$2:$G$858)</f>
        <v>Belgian</v>
      </c>
      <c r="W19127" t="str">
        <f>_xlfn.XLOOKUP(B19127,races!$A$2:$A$1102,races!$E$2:$E$1102)</f>
        <v>Indianapolis 500</v>
      </c>
      <c r="X19127">
        <f>_xlfn.XLOOKUP(B19127,races!$A$2:$A$1102,races!$B$2:$B$1102)</f>
        <v>1955</v>
      </c>
      <c r="Y19127" t="str">
        <f>_xlfn.XLOOKUP(D19127,constructors!A$2:A$212, constructors!$C$2:$C$212)</f>
        <v>Kurtis Kraft</v>
      </c>
      <c r="Z19127" t="str">
        <f>IFERROR(VLOOKUP(VLOOKUP(B19127, races!A:E, 5, FALSE), races!E:F, 2, FALSE), "")</f>
        <v>Indianapolis Motor Speedway</v>
      </c>
    </row>
    <row r="19128" spans="1:26" x14ac:dyDescent="0.2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5</v>
      </c>
      <c r="H19128" t="s">
        <v>2841</v>
      </c>
      <c r="I19128">
        <v>27</v>
      </c>
      <c r="J19128">
        <v>0</v>
      </c>
      <c r="K19128">
        <v>54</v>
      </c>
      <c r="L19128" t="s">
        <v>15</v>
      </c>
      <c r="M19128" t="s">
        <v>15</v>
      </c>
      <c r="N19128" t="s">
        <v>15</v>
      </c>
      <c r="O19128" t="s">
        <v>15</v>
      </c>
      <c r="P19128" t="s">
        <v>15</v>
      </c>
      <c r="Q19128" t="s">
        <v>15</v>
      </c>
      <c r="R19128">
        <v>3</v>
      </c>
      <c r="S19128" t="str">
        <f>_xlfn.XLOOKUP(R19128,status!$A$2:$A$140,status!$B$2:$B$140)</f>
        <v>Accident</v>
      </c>
      <c r="T19128" t="str">
        <f>_xlfn.XLOOKUP(C19128,drivers!$A$2:$A$858,drivers!$D$2:$D$858)</f>
        <v>Al</v>
      </c>
      <c r="U19128" t="str">
        <f>_xlfn.XLOOKUP(C19128,drivers!$A$2:$A$858,drivers!$E$2:$E$858)</f>
        <v>Keller</v>
      </c>
      <c r="V19128" t="str">
        <f>_xlfn.XLOOKUP(D19128,drivers!$A$2:$A$858,drivers!$G$2:$G$858)</f>
        <v>Belgian</v>
      </c>
      <c r="W19128" t="str">
        <f>_xlfn.XLOOKUP(B19128,races!$A$2:$A$1102,races!$E$2:$E$1102)</f>
        <v>Indianapolis 500</v>
      </c>
      <c r="X19128">
        <f>_xlfn.XLOOKUP(B19128,races!$A$2:$A$1102,races!$B$2:$B$1102)</f>
        <v>1955</v>
      </c>
      <c r="Y19128" t="str">
        <f>_xlfn.XLOOKUP(D19128,constructors!A$2:A$212, constructors!$C$2:$C$212)</f>
        <v>Kurtis Kraft</v>
      </c>
      <c r="Z19128" t="str">
        <f>IFERROR(VLOOKUP(VLOOKUP(B19128, races!A:E, 5, FALSE), races!E:F, 2, FALSE), "")</f>
        <v>Indianapolis Motor Speedway</v>
      </c>
    </row>
    <row r="19129" spans="1:26" x14ac:dyDescent="0.2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5</v>
      </c>
      <c r="H19129" t="s">
        <v>2841</v>
      </c>
      <c r="I19129">
        <v>28</v>
      </c>
      <c r="J19129">
        <v>0</v>
      </c>
      <c r="K19129">
        <v>53</v>
      </c>
      <c r="L19129" t="s">
        <v>15</v>
      </c>
      <c r="M19129" t="s">
        <v>15</v>
      </c>
      <c r="N19129" t="s">
        <v>15</v>
      </c>
      <c r="O19129" t="s">
        <v>15</v>
      </c>
      <c r="P19129" t="s">
        <v>15</v>
      </c>
      <c r="Q19129" t="s">
        <v>15</v>
      </c>
      <c r="R19129">
        <v>3</v>
      </c>
      <c r="S19129" t="str">
        <f>_xlfn.XLOOKUP(R19129,status!$A$2:$A$140,status!$B$2:$B$140)</f>
        <v>Accident</v>
      </c>
      <c r="T19129" t="str">
        <f>_xlfn.XLOOKUP(C19129,drivers!$A$2:$A$858,drivers!$D$2:$D$858)</f>
        <v>Rodger</v>
      </c>
      <c r="U19129" t="str">
        <f>_xlfn.XLOOKUP(C19129,drivers!$A$2:$A$858,drivers!$E$2:$E$858)</f>
        <v>Ward</v>
      </c>
      <c r="V19129" t="str">
        <f>_xlfn.XLOOKUP(D19129,drivers!$A$2:$A$858,drivers!$G$2:$G$858)</f>
        <v>French</v>
      </c>
      <c r="W19129" t="str">
        <f>_xlfn.XLOOKUP(B19129,races!$A$2:$A$1102,races!$E$2:$E$1102)</f>
        <v>Indianapolis 500</v>
      </c>
      <c r="X19129">
        <f>_xlfn.XLOOKUP(B19129,races!$A$2:$A$1102,races!$B$2:$B$1102)</f>
        <v>1955</v>
      </c>
      <c r="Y19129" t="str">
        <f>_xlfn.XLOOKUP(D19129,constructors!A$2:A$212, constructors!$C$2:$C$212)</f>
        <v>Kuzma</v>
      </c>
      <c r="Z19129" t="str">
        <f>IFERROR(VLOOKUP(VLOOKUP(B19129, races!A:E, 5, FALSE), races!E:F, 2, FALSE), "")</f>
        <v>Indianapolis Motor Speedway</v>
      </c>
    </row>
    <row r="19130" spans="1:26" x14ac:dyDescent="0.2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5</v>
      </c>
      <c r="H19130" t="s">
        <v>2841</v>
      </c>
      <c r="I19130">
        <v>29</v>
      </c>
      <c r="J19130">
        <v>0</v>
      </c>
      <c r="K19130">
        <v>53</v>
      </c>
      <c r="L19130" t="s">
        <v>15</v>
      </c>
      <c r="M19130" t="s">
        <v>15</v>
      </c>
      <c r="N19130" t="s">
        <v>15</v>
      </c>
      <c r="O19130" t="s">
        <v>15</v>
      </c>
      <c r="P19130" t="s">
        <v>15</v>
      </c>
      <c r="Q19130" t="s">
        <v>15</v>
      </c>
      <c r="R19130">
        <v>3</v>
      </c>
      <c r="S19130" t="str">
        <f>_xlfn.XLOOKUP(R19130,status!$A$2:$A$140,status!$B$2:$B$140)</f>
        <v>Accident</v>
      </c>
      <c r="T19130" t="str">
        <f>_xlfn.XLOOKUP(C19130,drivers!$A$2:$A$858,drivers!$D$2:$D$858)</f>
        <v>Johnny</v>
      </c>
      <c r="U19130" t="str">
        <f>_xlfn.XLOOKUP(C19130,drivers!$A$2:$A$858,drivers!$E$2:$E$858)</f>
        <v>Boyd</v>
      </c>
      <c r="V19130" t="str">
        <f>_xlfn.XLOOKUP(D19130,drivers!$A$2:$A$858,drivers!$G$2:$G$858)</f>
        <v>Belgian</v>
      </c>
      <c r="W19130" t="str">
        <f>_xlfn.XLOOKUP(B19130,races!$A$2:$A$1102,races!$E$2:$E$1102)</f>
        <v>Indianapolis 500</v>
      </c>
      <c r="X19130">
        <f>_xlfn.XLOOKUP(B19130,races!$A$2:$A$1102,races!$B$2:$B$1102)</f>
        <v>1955</v>
      </c>
      <c r="Y19130" t="str">
        <f>_xlfn.XLOOKUP(D19130,constructors!A$2:A$212, constructors!$C$2:$C$212)</f>
        <v>Kurtis Kraft</v>
      </c>
      <c r="Z19130" t="str">
        <f>IFERROR(VLOOKUP(VLOOKUP(B19130, races!A:E, 5, FALSE), races!E:F, 2, FALSE), "")</f>
        <v>Indianapolis Motor Speedway</v>
      </c>
    </row>
    <row r="19131" spans="1:26" x14ac:dyDescent="0.2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5</v>
      </c>
      <c r="H19131" t="s">
        <v>2841</v>
      </c>
      <c r="I19131">
        <v>30</v>
      </c>
      <c r="J19131">
        <v>0</v>
      </c>
      <c r="K19131">
        <v>53</v>
      </c>
      <c r="L19131" t="s">
        <v>15</v>
      </c>
      <c r="M19131" t="s">
        <v>15</v>
      </c>
      <c r="N19131" t="s">
        <v>15</v>
      </c>
      <c r="O19131" t="s">
        <v>15</v>
      </c>
      <c r="P19131" t="s">
        <v>15</v>
      </c>
      <c r="Q19131" t="s">
        <v>15</v>
      </c>
      <c r="R19131">
        <v>31</v>
      </c>
      <c r="S19131" t="str">
        <f>_xlfn.XLOOKUP(R19131,status!$A$2:$A$140,status!$B$2:$B$140)</f>
        <v>Retired</v>
      </c>
      <c r="T19131" t="str">
        <f>_xlfn.XLOOKUP(C19131,drivers!$A$2:$A$858,drivers!$D$2:$D$858)</f>
        <v>Ed</v>
      </c>
      <c r="U19131" t="str">
        <f>_xlfn.XLOOKUP(C19131,drivers!$A$2:$A$858,drivers!$E$2:$E$858)</f>
        <v>Elisian</v>
      </c>
      <c r="V19131" t="str">
        <f>_xlfn.XLOOKUP(D19131,drivers!$A$2:$A$858,drivers!$G$2:$G$858)</f>
        <v>Belgian</v>
      </c>
      <c r="W19131" t="str">
        <f>_xlfn.XLOOKUP(B19131,races!$A$2:$A$1102,races!$E$2:$E$1102)</f>
        <v>Indianapolis 500</v>
      </c>
      <c r="X19131">
        <f>_xlfn.XLOOKUP(B19131,races!$A$2:$A$1102,races!$B$2:$B$1102)</f>
        <v>1955</v>
      </c>
      <c r="Y19131" t="str">
        <f>_xlfn.XLOOKUP(D19131,constructors!A$2:A$212, constructors!$C$2:$C$212)</f>
        <v>Kurtis Kraft</v>
      </c>
      <c r="Z19131" t="str">
        <f>IFERROR(VLOOKUP(VLOOKUP(B19131, races!A:E, 5, FALSE), races!E:F, 2, FALSE), "")</f>
        <v>Indianapolis Motor Speedway</v>
      </c>
    </row>
    <row r="19132" spans="1:26" x14ac:dyDescent="0.2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5</v>
      </c>
      <c r="H19132" t="s">
        <v>2841</v>
      </c>
      <c r="I19132">
        <v>31</v>
      </c>
      <c r="J19132">
        <v>0</v>
      </c>
      <c r="K19132">
        <v>40</v>
      </c>
      <c r="L19132" t="s">
        <v>15</v>
      </c>
      <c r="M19132" t="s">
        <v>15</v>
      </c>
      <c r="N19132" t="s">
        <v>15</v>
      </c>
      <c r="O19132" t="s">
        <v>15</v>
      </c>
      <c r="P19132" t="s">
        <v>15</v>
      </c>
      <c r="Q19132" t="s">
        <v>15</v>
      </c>
      <c r="R19132">
        <v>44</v>
      </c>
      <c r="S19132" t="str">
        <f>_xlfn.XLOOKUP(R19132,status!$A$2:$A$140,status!$B$2:$B$140)</f>
        <v>Oil leak</v>
      </c>
      <c r="T19132" t="str">
        <f>_xlfn.XLOOKUP(C19132,drivers!$A$2:$A$858,drivers!$D$2:$D$858)</f>
        <v>Jerry</v>
      </c>
      <c r="U19132" t="str">
        <f>_xlfn.XLOOKUP(C19132,drivers!$A$2:$A$858,drivers!$E$2:$E$858)</f>
        <v>Hoyt</v>
      </c>
      <c r="V19132" t="str">
        <f>_xlfn.XLOOKUP(D19132,drivers!$A$2:$A$858,drivers!$G$2:$G$858)</f>
        <v>French</v>
      </c>
      <c r="W19132" t="str">
        <f>_xlfn.XLOOKUP(B19132,races!$A$2:$A$1102,races!$E$2:$E$1102)</f>
        <v>Indianapolis 500</v>
      </c>
      <c r="X19132">
        <f>_xlfn.XLOOKUP(B19132,races!$A$2:$A$1102,races!$B$2:$B$1102)</f>
        <v>1955</v>
      </c>
      <c r="Y19132" t="str">
        <f>_xlfn.XLOOKUP(D19132,constructors!A$2:A$212, constructors!$C$2:$C$212)</f>
        <v>Stevens</v>
      </c>
      <c r="Z19132" t="str">
        <f>IFERROR(VLOOKUP(VLOOKUP(B19132, races!A:E, 5, FALSE), races!E:F, 2, FALSE), "")</f>
        <v>Indianapolis Motor Speedway</v>
      </c>
    </row>
    <row r="19133" spans="1:26" x14ac:dyDescent="0.2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5</v>
      </c>
      <c r="H19133" t="s">
        <v>2841</v>
      </c>
      <c r="I19133">
        <v>32</v>
      </c>
      <c r="J19133">
        <v>0</v>
      </c>
      <c r="K19133">
        <v>39</v>
      </c>
      <c r="L19133" t="s">
        <v>15</v>
      </c>
      <c r="M19133" t="s">
        <v>15</v>
      </c>
      <c r="N19133" t="s">
        <v>15</v>
      </c>
      <c r="O19133" t="s">
        <v>15</v>
      </c>
      <c r="P19133" t="s">
        <v>15</v>
      </c>
      <c r="Q19133" t="s">
        <v>15</v>
      </c>
      <c r="R19133">
        <v>20</v>
      </c>
      <c r="S19133" t="str">
        <f>_xlfn.XLOOKUP(R19133,status!$A$2:$A$140,status!$B$2:$B$140)</f>
        <v>Spun off</v>
      </c>
      <c r="T19133" t="str">
        <f>_xlfn.XLOOKUP(C19133,drivers!$A$2:$A$858,drivers!$D$2:$D$858)</f>
        <v>Fred</v>
      </c>
      <c r="U19133" t="str">
        <f>_xlfn.XLOOKUP(C19133,drivers!$A$2:$A$858,drivers!$E$2:$E$858)</f>
        <v>Agabashian</v>
      </c>
      <c r="V19133" t="str">
        <f>_xlfn.XLOOKUP(D19133,drivers!$A$2:$A$858,drivers!$G$2:$G$858)</f>
        <v>Belgian</v>
      </c>
      <c r="W19133" t="str">
        <f>_xlfn.XLOOKUP(B19133,races!$A$2:$A$1102,races!$E$2:$E$1102)</f>
        <v>Indianapolis 500</v>
      </c>
      <c r="X19133">
        <f>_xlfn.XLOOKUP(B19133,races!$A$2:$A$1102,races!$B$2:$B$1102)</f>
        <v>1955</v>
      </c>
      <c r="Y19133" t="str">
        <f>_xlfn.XLOOKUP(D19133,constructors!A$2:A$212, constructors!$C$2:$C$212)</f>
        <v>Kurtis Kraft</v>
      </c>
      <c r="Z19133" t="str">
        <f>IFERROR(VLOOKUP(VLOOKUP(B19133, races!A:E, 5, FALSE), races!E:F, 2, FALSE), "")</f>
        <v>Indianapolis Motor Speedway</v>
      </c>
    </row>
    <row r="19134" spans="1:26" x14ac:dyDescent="0.2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5</v>
      </c>
      <c r="H19134" t="s">
        <v>2841</v>
      </c>
      <c r="I19134">
        <v>33</v>
      </c>
      <c r="J19134">
        <v>0</v>
      </c>
      <c r="K19134">
        <v>10</v>
      </c>
      <c r="L19134" t="s">
        <v>15</v>
      </c>
      <c r="M19134" t="s">
        <v>15</v>
      </c>
      <c r="N19134" t="s">
        <v>15</v>
      </c>
      <c r="O19134" t="s">
        <v>15</v>
      </c>
      <c r="P19134" t="s">
        <v>15</v>
      </c>
      <c r="Q19134" t="s">
        <v>15</v>
      </c>
      <c r="R19134">
        <v>5</v>
      </c>
      <c r="S19134" t="str">
        <f>_xlfn.XLOOKUP(R19134,status!$A$2:$A$140,status!$B$2:$B$140)</f>
        <v>Engine</v>
      </c>
      <c r="T19134" t="str">
        <f>_xlfn.XLOOKUP(C19134,drivers!$A$2:$A$858,drivers!$D$2:$D$858)</f>
        <v>Jimmy</v>
      </c>
      <c r="U19134" t="str">
        <f>_xlfn.XLOOKUP(C19134,drivers!$A$2:$A$858,drivers!$E$2:$E$858)</f>
        <v>Reece</v>
      </c>
      <c r="V19134" t="str">
        <f>_xlfn.XLOOKUP(D19134,drivers!$A$2:$A$858,drivers!$G$2:$G$858)</f>
        <v>Dutch</v>
      </c>
      <c r="W19134" t="str">
        <f>_xlfn.XLOOKUP(B19134,races!$A$2:$A$1102,races!$E$2:$E$1102)</f>
        <v>Indianapolis 500</v>
      </c>
      <c r="X19134">
        <f>_xlfn.XLOOKUP(B19134,races!$A$2:$A$1102,races!$B$2:$B$1102)</f>
        <v>1955</v>
      </c>
      <c r="Y19134" t="str">
        <f>_xlfn.XLOOKUP(D19134,constructors!A$2:A$212, constructors!$C$2:$C$212)</f>
        <v>Pankratz</v>
      </c>
      <c r="Z19134" t="str">
        <f>IFERROR(VLOOKUP(VLOOKUP(B19134, races!A:E, 5, FALSE), races!E:F, 2, FALSE), "")</f>
        <v>Indianapolis Motor Speedway</v>
      </c>
    </row>
    <row r="19135" spans="1:26" x14ac:dyDescent="0.2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>
        <v>1</v>
      </c>
      <c r="H19135">
        <v>1</v>
      </c>
      <c r="I19135">
        <v>1</v>
      </c>
      <c r="J19135">
        <v>9</v>
      </c>
      <c r="K19135">
        <v>36</v>
      </c>
      <c r="L19135" s="2">
        <v>0.1107523148148148</v>
      </c>
      <c r="M19135">
        <v>9569000</v>
      </c>
      <c r="N19135" t="s">
        <v>15</v>
      </c>
      <c r="O19135" t="s">
        <v>15</v>
      </c>
      <c r="P19135" t="s">
        <v>15</v>
      </c>
      <c r="Q19135" t="s">
        <v>15</v>
      </c>
      <c r="R19135">
        <v>1</v>
      </c>
      <c r="S19135" t="str">
        <f>_xlfn.XLOOKUP(R19135,status!$A$2:$A$140,status!$B$2:$B$140)</f>
        <v>Finished</v>
      </c>
      <c r="T19135" t="str">
        <f>_xlfn.XLOOKUP(C19135,drivers!$A$2:$A$858,drivers!$D$2:$D$858)</f>
        <v>Juan</v>
      </c>
      <c r="U19135" t="str">
        <f>_xlfn.XLOOKUP(C19135,drivers!$A$2:$A$858,drivers!$E$2:$E$858)</f>
        <v>Fangio</v>
      </c>
      <c r="V19135" t="str">
        <f>_xlfn.XLOOKUP(D19135,drivers!$A$2:$A$858,drivers!$G$2:$G$858)</f>
        <v>Italian</v>
      </c>
      <c r="W19135" t="str">
        <f>_xlfn.XLOOKUP(B19135,races!$A$2:$A$1102,races!$E$2:$E$1102)</f>
        <v>Belgian Grand Prix</v>
      </c>
      <c r="X19135">
        <f>_xlfn.XLOOKUP(B19135,races!$A$2:$A$1102,races!$B$2:$B$1102)</f>
        <v>1955</v>
      </c>
      <c r="Y19135" t="str">
        <f>_xlfn.XLOOKUP(D19135,constructors!A$2:A$212, constructors!$C$2:$C$212)</f>
        <v>Mercedes</v>
      </c>
      <c r="Z19135" t="str">
        <f>IFERROR(VLOOKUP(VLOOKUP(B19135, races!A:E, 5, FALSE), races!E:F, 2, FALSE), "")</f>
        <v>Circuit de Spa-Francorchamps</v>
      </c>
    </row>
    <row r="19136" spans="1:26" x14ac:dyDescent="0.2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>
        <v>2</v>
      </c>
      <c r="H19136">
        <v>2</v>
      </c>
      <c r="I19136">
        <v>2</v>
      </c>
      <c r="J19136">
        <v>6</v>
      </c>
      <c r="K19136">
        <v>36</v>
      </c>
      <c r="L19136">
        <v>8.1</v>
      </c>
      <c r="M19136">
        <v>9577100</v>
      </c>
      <c r="N19136" t="s">
        <v>15</v>
      </c>
      <c r="O19136" t="s">
        <v>15</v>
      </c>
      <c r="P19136" t="s">
        <v>15</v>
      </c>
      <c r="Q19136" t="s">
        <v>15</v>
      </c>
      <c r="R19136">
        <v>1</v>
      </c>
      <c r="S19136" t="str">
        <f>_xlfn.XLOOKUP(R19136,status!$A$2:$A$140,status!$B$2:$B$140)</f>
        <v>Finished</v>
      </c>
      <c r="T19136" t="str">
        <f>_xlfn.XLOOKUP(C19136,drivers!$A$2:$A$858,drivers!$D$2:$D$858)</f>
        <v>Stirling</v>
      </c>
      <c r="U19136" t="str">
        <f>_xlfn.XLOOKUP(C19136,drivers!$A$2:$A$858,drivers!$E$2:$E$858)</f>
        <v>Moss</v>
      </c>
      <c r="V19136" t="str">
        <f>_xlfn.XLOOKUP(D19136,drivers!$A$2:$A$858,drivers!$G$2:$G$858)</f>
        <v>Italian</v>
      </c>
      <c r="W19136" t="str">
        <f>_xlfn.XLOOKUP(B19136,races!$A$2:$A$1102,races!$E$2:$E$1102)</f>
        <v>Belgian Grand Prix</v>
      </c>
      <c r="X19136">
        <f>_xlfn.XLOOKUP(B19136,races!$A$2:$A$1102,races!$B$2:$B$1102)</f>
        <v>1955</v>
      </c>
      <c r="Y19136" t="str">
        <f>_xlfn.XLOOKUP(D19136,constructors!A$2:A$212, constructors!$C$2:$C$212)</f>
        <v>Mercedes</v>
      </c>
      <c r="Z19136" t="str">
        <f>IFERROR(VLOOKUP(VLOOKUP(B19136, races!A:E, 5, FALSE), races!E:F, 2, FALSE), "")</f>
        <v>Circuit de Spa-Francorchamps</v>
      </c>
    </row>
    <row r="19137" spans="1:26" x14ac:dyDescent="0.2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>
        <v>3</v>
      </c>
      <c r="H19137">
        <v>3</v>
      </c>
      <c r="I19137">
        <v>3</v>
      </c>
      <c r="J19137">
        <v>4</v>
      </c>
      <c r="K19137">
        <v>36</v>
      </c>
      <c r="L19137" t="s">
        <v>4014</v>
      </c>
      <c r="M19137">
        <v>9669500</v>
      </c>
      <c r="N19137" t="s">
        <v>15</v>
      </c>
      <c r="O19137" t="s">
        <v>15</v>
      </c>
      <c r="P19137" t="s">
        <v>15</v>
      </c>
      <c r="Q19137" t="s">
        <v>15</v>
      </c>
      <c r="R19137">
        <v>1</v>
      </c>
      <c r="S19137" t="str">
        <f>_xlfn.XLOOKUP(R19137,status!$A$2:$A$140,status!$B$2:$B$140)</f>
        <v>Finished</v>
      </c>
      <c r="T19137" t="str">
        <f>_xlfn.XLOOKUP(C19137,drivers!$A$2:$A$858,drivers!$D$2:$D$858)</f>
        <v>Nino</v>
      </c>
      <c r="U19137" t="str">
        <f>_xlfn.XLOOKUP(C19137,drivers!$A$2:$A$858,drivers!$E$2:$E$858)</f>
        <v>Farina</v>
      </c>
      <c r="V19137" t="str">
        <f>_xlfn.XLOOKUP(D19137,drivers!$A$2:$A$858,drivers!$G$2:$G$858)</f>
        <v>Japanese</v>
      </c>
      <c r="W19137" t="str">
        <f>_xlfn.XLOOKUP(B19137,races!$A$2:$A$1102,races!$E$2:$E$1102)</f>
        <v>Belgian Grand Prix</v>
      </c>
      <c r="X19137">
        <f>_xlfn.XLOOKUP(B19137,races!$A$2:$A$1102,races!$B$2:$B$1102)</f>
        <v>1955</v>
      </c>
      <c r="Y19137" t="str">
        <f>_xlfn.XLOOKUP(D19137,constructors!A$2:A$212, constructors!$C$2:$C$212)</f>
        <v>Ferrari</v>
      </c>
      <c r="Z19137" t="str">
        <f>IFERROR(VLOOKUP(VLOOKUP(B19137, races!A:E, 5, FALSE), races!E:F, 2, FALSE), "")</f>
        <v>Circuit de Spa-Francorchamps</v>
      </c>
    </row>
    <row r="19138" spans="1:26" x14ac:dyDescent="0.2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>
        <v>4</v>
      </c>
      <c r="H19138">
        <v>4</v>
      </c>
      <c r="I19138">
        <v>4</v>
      </c>
      <c r="J19138">
        <v>3</v>
      </c>
      <c r="K19138">
        <v>36</v>
      </c>
      <c r="L19138" t="s">
        <v>4015</v>
      </c>
      <c r="M19138">
        <v>9774500</v>
      </c>
      <c r="N19138" t="s">
        <v>15</v>
      </c>
      <c r="O19138" t="s">
        <v>15</v>
      </c>
      <c r="P19138" t="s">
        <v>15</v>
      </c>
      <c r="Q19138" t="s">
        <v>15</v>
      </c>
      <c r="R19138">
        <v>1</v>
      </c>
      <c r="S19138" t="str">
        <f>_xlfn.XLOOKUP(R19138,status!$A$2:$A$140,status!$B$2:$B$140)</f>
        <v>Finished</v>
      </c>
      <c r="T19138" t="str">
        <f>_xlfn.XLOOKUP(C19138,drivers!$A$2:$A$858,drivers!$D$2:$D$858)</f>
        <v>Paul</v>
      </c>
      <c r="U19138" t="str">
        <f>_xlfn.XLOOKUP(C19138,drivers!$A$2:$A$858,drivers!$E$2:$E$858)</f>
        <v>Frere</v>
      </c>
      <c r="V19138" t="str">
        <f>_xlfn.XLOOKUP(D19138,drivers!$A$2:$A$858,drivers!$G$2:$G$858)</f>
        <v>Japanese</v>
      </c>
      <c r="W19138" t="str">
        <f>_xlfn.XLOOKUP(B19138,races!$A$2:$A$1102,races!$E$2:$E$1102)</f>
        <v>Belgian Grand Prix</v>
      </c>
      <c r="X19138">
        <f>_xlfn.XLOOKUP(B19138,races!$A$2:$A$1102,races!$B$2:$B$1102)</f>
        <v>1955</v>
      </c>
      <c r="Y19138" t="str">
        <f>_xlfn.XLOOKUP(D19138,constructors!A$2:A$212, constructors!$C$2:$C$212)</f>
        <v>Ferrari</v>
      </c>
      <c r="Z19138" t="str">
        <f>IFERROR(VLOOKUP(VLOOKUP(B19138, races!A:E, 5, FALSE), races!E:F, 2, FALSE), "")</f>
        <v>Circuit de Spa-Francorchamps</v>
      </c>
    </row>
    <row r="19139" spans="1:26" x14ac:dyDescent="0.2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>
        <v>5</v>
      </c>
      <c r="H19139">
        <v>5</v>
      </c>
      <c r="I19139">
        <v>5</v>
      </c>
      <c r="J19139">
        <v>1</v>
      </c>
      <c r="K19139">
        <v>35</v>
      </c>
      <c r="L19139" t="s">
        <v>15</v>
      </c>
      <c r="M19139" t="s">
        <v>15</v>
      </c>
      <c r="N19139" t="s">
        <v>15</v>
      </c>
      <c r="O19139" t="s">
        <v>15</v>
      </c>
      <c r="P19139" t="s">
        <v>15</v>
      </c>
      <c r="Q19139" t="s">
        <v>15</v>
      </c>
      <c r="R19139">
        <v>11</v>
      </c>
      <c r="S19139" t="str">
        <f>_xlfn.XLOOKUP(R19139,status!$A$2:$A$140,status!$B$2:$B$140)</f>
        <v>+1 Lap</v>
      </c>
      <c r="T19139" t="str">
        <f>_xlfn.XLOOKUP(C19139,drivers!$A$2:$A$858,drivers!$D$2:$D$858)</f>
        <v>Roberto</v>
      </c>
      <c r="U19139" t="str">
        <f>_xlfn.XLOOKUP(C19139,drivers!$A$2:$A$858,drivers!$E$2:$E$858)</f>
        <v>Mieres</v>
      </c>
      <c r="V19139" t="str">
        <f>_xlfn.XLOOKUP(D19139,drivers!$A$2:$A$858,drivers!$G$2:$G$858)</f>
        <v>Italian</v>
      </c>
      <c r="W19139" t="str">
        <f>_xlfn.XLOOKUP(B19139,races!$A$2:$A$1102,races!$E$2:$E$1102)</f>
        <v>Belgian Grand Prix</v>
      </c>
      <c r="X19139">
        <f>_xlfn.XLOOKUP(B19139,races!$A$2:$A$1102,races!$B$2:$B$1102)</f>
        <v>1955</v>
      </c>
      <c r="Y19139" t="str">
        <f>_xlfn.XLOOKUP(D19139,constructors!A$2:A$212, constructors!$C$2:$C$212)</f>
        <v>Maserati</v>
      </c>
      <c r="Z19139" t="str">
        <f>IFERROR(VLOOKUP(VLOOKUP(B19139, races!A:E, 5, FALSE), races!E:F, 2, FALSE), "")</f>
        <v>Circuit de Spa-Francorchamps</v>
      </c>
    </row>
    <row r="19140" spans="1:26" x14ac:dyDescent="0.2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>
        <v>6</v>
      </c>
      <c r="H19140">
        <v>6</v>
      </c>
      <c r="I19140">
        <v>6</v>
      </c>
      <c r="J19140">
        <v>0</v>
      </c>
      <c r="K19140">
        <v>35</v>
      </c>
      <c r="L19140" t="s">
        <v>15</v>
      </c>
      <c r="M19140" t="s">
        <v>15</v>
      </c>
      <c r="N19140" t="s">
        <v>15</v>
      </c>
      <c r="O19140" t="s">
        <v>15</v>
      </c>
      <c r="P19140" t="s">
        <v>15</v>
      </c>
      <c r="Q19140" t="s">
        <v>15</v>
      </c>
      <c r="R19140">
        <v>11</v>
      </c>
      <c r="S19140" t="str">
        <f>_xlfn.XLOOKUP(R19140,status!$A$2:$A$140,status!$B$2:$B$140)</f>
        <v>+1 Lap</v>
      </c>
      <c r="T19140" t="str">
        <f>_xlfn.XLOOKUP(C19140,drivers!$A$2:$A$858,drivers!$D$2:$D$858)</f>
        <v>Maurice</v>
      </c>
      <c r="U19140" t="str">
        <f>_xlfn.XLOOKUP(C19140,drivers!$A$2:$A$858,drivers!$E$2:$E$858)</f>
        <v>Trintignant</v>
      </c>
      <c r="V19140" t="str">
        <f>_xlfn.XLOOKUP(D19140,drivers!$A$2:$A$858,drivers!$G$2:$G$858)</f>
        <v>Japanese</v>
      </c>
      <c r="W19140" t="str">
        <f>_xlfn.XLOOKUP(B19140,races!$A$2:$A$1102,races!$E$2:$E$1102)</f>
        <v>Belgian Grand Prix</v>
      </c>
      <c r="X19140">
        <f>_xlfn.XLOOKUP(B19140,races!$A$2:$A$1102,races!$B$2:$B$1102)</f>
        <v>1955</v>
      </c>
      <c r="Y19140" t="str">
        <f>_xlfn.XLOOKUP(D19140,constructors!A$2:A$212, constructors!$C$2:$C$212)</f>
        <v>Ferrari</v>
      </c>
      <c r="Z19140" t="str">
        <f>IFERROR(VLOOKUP(VLOOKUP(B19140, races!A:E, 5, FALSE), races!E:F, 2, FALSE), "")</f>
        <v>Circuit de Spa-Francorchamps</v>
      </c>
    </row>
    <row r="19141" spans="1:26" x14ac:dyDescent="0.2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>
        <v>7</v>
      </c>
      <c r="H19141">
        <v>7</v>
      </c>
      <c r="I19141">
        <v>7</v>
      </c>
      <c r="J19141">
        <v>0</v>
      </c>
      <c r="K19141">
        <v>34</v>
      </c>
      <c r="L19141" t="s">
        <v>15</v>
      </c>
      <c r="M19141" t="s">
        <v>15</v>
      </c>
      <c r="N19141" t="s">
        <v>15</v>
      </c>
      <c r="O19141" t="s">
        <v>15</v>
      </c>
      <c r="P19141" t="s">
        <v>15</v>
      </c>
      <c r="Q19141" t="s">
        <v>15</v>
      </c>
      <c r="R19141">
        <v>12</v>
      </c>
      <c r="S19141" t="str">
        <f>_xlfn.XLOOKUP(R19141,status!$A$2:$A$140,status!$B$2:$B$140)</f>
        <v>+2 Laps</v>
      </c>
      <c r="T19141" t="str">
        <f>_xlfn.XLOOKUP(C19141,drivers!$A$2:$A$858,drivers!$D$2:$D$858)</f>
        <v>Luigi</v>
      </c>
      <c r="U19141" t="str">
        <f>_xlfn.XLOOKUP(C19141,drivers!$A$2:$A$858,drivers!$E$2:$E$858)</f>
        <v>Musso</v>
      </c>
      <c r="V19141" t="str">
        <f>_xlfn.XLOOKUP(D19141,drivers!$A$2:$A$858,drivers!$G$2:$G$858)</f>
        <v>Italian</v>
      </c>
      <c r="W19141" t="str">
        <f>_xlfn.XLOOKUP(B19141,races!$A$2:$A$1102,races!$E$2:$E$1102)</f>
        <v>Belgian Grand Prix</v>
      </c>
      <c r="X19141">
        <f>_xlfn.XLOOKUP(B19141,races!$A$2:$A$1102,races!$B$2:$B$1102)</f>
        <v>1955</v>
      </c>
      <c r="Y19141" t="str">
        <f>_xlfn.XLOOKUP(D19141,constructors!A$2:A$212, constructors!$C$2:$C$212)</f>
        <v>Maserati</v>
      </c>
      <c r="Z19141" t="str">
        <f>IFERROR(VLOOKUP(VLOOKUP(B19141, races!A:E, 5, FALSE), races!E:F, 2, FALSE), "")</f>
        <v>Circuit de Spa-Francorchamps</v>
      </c>
    </row>
    <row r="19142" spans="1:26" x14ac:dyDescent="0.2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>
        <v>8</v>
      </c>
      <c r="H19142">
        <v>8</v>
      </c>
      <c r="I19142">
        <v>8</v>
      </c>
      <c r="J19142">
        <v>0</v>
      </c>
      <c r="K19142">
        <v>33</v>
      </c>
      <c r="L19142" t="s">
        <v>15</v>
      </c>
      <c r="M19142" t="s">
        <v>15</v>
      </c>
      <c r="N19142" t="s">
        <v>15</v>
      </c>
      <c r="O19142" t="s">
        <v>15</v>
      </c>
      <c r="P19142" t="s">
        <v>15</v>
      </c>
      <c r="Q19142" t="s">
        <v>15</v>
      </c>
      <c r="R19142">
        <v>13</v>
      </c>
      <c r="S19142" t="str">
        <f>_xlfn.XLOOKUP(R19142,status!$A$2:$A$140,status!$B$2:$B$140)</f>
        <v>+3 Laps</v>
      </c>
      <c r="T19142" t="str">
        <f>_xlfn.XLOOKUP(C19142,drivers!$A$2:$A$858,drivers!$D$2:$D$858)</f>
        <v>Cesare</v>
      </c>
      <c r="U19142" t="str">
        <f>_xlfn.XLOOKUP(C19142,drivers!$A$2:$A$858,drivers!$E$2:$E$858)</f>
        <v>Perdisa</v>
      </c>
      <c r="V19142" t="str">
        <f>_xlfn.XLOOKUP(D19142,drivers!$A$2:$A$858,drivers!$G$2:$G$858)</f>
        <v>Italian</v>
      </c>
      <c r="W19142" t="str">
        <f>_xlfn.XLOOKUP(B19142,races!$A$2:$A$1102,races!$E$2:$E$1102)</f>
        <v>Belgian Grand Prix</v>
      </c>
      <c r="X19142">
        <f>_xlfn.XLOOKUP(B19142,races!$A$2:$A$1102,races!$B$2:$B$1102)</f>
        <v>1955</v>
      </c>
      <c r="Y19142" t="str">
        <f>_xlfn.XLOOKUP(D19142,constructors!A$2:A$212, constructors!$C$2:$C$212)</f>
        <v>Maserati</v>
      </c>
      <c r="Z19142" t="str">
        <f>IFERROR(VLOOKUP(VLOOKUP(B19142, races!A:E, 5, FALSE), races!E:F, 2, FALSE), "")</f>
        <v>Circuit de Spa-Francorchamps</v>
      </c>
    </row>
    <row r="19143" spans="1:26" x14ac:dyDescent="0.2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>
        <v>9</v>
      </c>
      <c r="H19143">
        <v>9</v>
      </c>
      <c r="I19143">
        <v>9</v>
      </c>
      <c r="J19143">
        <v>0</v>
      </c>
      <c r="K19143">
        <v>33</v>
      </c>
      <c r="L19143" t="s">
        <v>15</v>
      </c>
      <c r="M19143" t="s">
        <v>15</v>
      </c>
      <c r="N19143" t="s">
        <v>15</v>
      </c>
      <c r="O19143" t="s">
        <v>15</v>
      </c>
      <c r="P19143" t="s">
        <v>15</v>
      </c>
      <c r="Q19143" t="s">
        <v>15</v>
      </c>
      <c r="R19143">
        <v>13</v>
      </c>
      <c r="S19143" t="str">
        <f>_xlfn.XLOOKUP(R19143,status!$A$2:$A$140,status!$B$2:$B$140)</f>
        <v>+3 Laps</v>
      </c>
      <c r="T19143" t="str">
        <f>_xlfn.XLOOKUP(C19143,drivers!$A$2:$A$858,drivers!$D$2:$D$858)</f>
        <v>Louis</v>
      </c>
      <c r="U19143" t="str">
        <f>_xlfn.XLOOKUP(C19143,drivers!$A$2:$A$858,drivers!$E$2:$E$858)</f>
        <v>Rosier</v>
      </c>
      <c r="V19143" t="str">
        <f>_xlfn.XLOOKUP(D19143,drivers!$A$2:$A$858,drivers!$G$2:$G$858)</f>
        <v>Italian</v>
      </c>
      <c r="W19143" t="str">
        <f>_xlfn.XLOOKUP(B19143,races!$A$2:$A$1102,races!$E$2:$E$1102)</f>
        <v>Belgian Grand Prix</v>
      </c>
      <c r="X19143">
        <f>_xlfn.XLOOKUP(B19143,races!$A$2:$A$1102,races!$B$2:$B$1102)</f>
        <v>1955</v>
      </c>
      <c r="Y19143" t="str">
        <f>_xlfn.XLOOKUP(D19143,constructors!A$2:A$212, constructors!$C$2:$C$212)</f>
        <v>Maserati</v>
      </c>
      <c r="Z19143" t="str">
        <f>IFERROR(VLOOKUP(VLOOKUP(B19143, races!A:E, 5, FALSE), races!E:F, 2, FALSE), "")</f>
        <v>Circuit de Spa-Francorchamps</v>
      </c>
    </row>
    <row r="19144" spans="1:26" x14ac:dyDescent="0.2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5</v>
      </c>
      <c r="H19144" t="s">
        <v>2841</v>
      </c>
      <c r="I19144">
        <v>10</v>
      </c>
      <c r="J19144">
        <v>0</v>
      </c>
      <c r="K19144">
        <v>21</v>
      </c>
      <c r="L19144" t="s">
        <v>15</v>
      </c>
      <c r="M19144" t="s">
        <v>15</v>
      </c>
      <c r="N19144" t="s">
        <v>15</v>
      </c>
      <c r="O19144" t="s">
        <v>15</v>
      </c>
      <c r="P19144" t="s">
        <v>15</v>
      </c>
      <c r="Q19144" t="s">
        <v>15</v>
      </c>
      <c r="R19144">
        <v>44</v>
      </c>
      <c r="S19144" t="str">
        <f>_xlfn.XLOOKUP(R19144,status!$A$2:$A$140,status!$B$2:$B$140)</f>
        <v>Oil leak</v>
      </c>
      <c r="T19144" t="str">
        <f>_xlfn.XLOOKUP(C19144,drivers!$A$2:$A$858,drivers!$D$2:$D$858)</f>
        <v>Karl</v>
      </c>
      <c r="U19144" t="str">
        <f>_xlfn.XLOOKUP(C19144,drivers!$A$2:$A$858,drivers!$E$2:$E$858)</f>
        <v>Kling</v>
      </c>
      <c r="V19144" t="str">
        <f>_xlfn.XLOOKUP(D19144,drivers!$A$2:$A$858,drivers!$G$2:$G$858)</f>
        <v>Italian</v>
      </c>
      <c r="W19144" t="str">
        <f>_xlfn.XLOOKUP(B19144,races!$A$2:$A$1102,races!$E$2:$E$1102)</f>
        <v>Belgian Grand Prix</v>
      </c>
      <c r="X19144">
        <f>_xlfn.XLOOKUP(B19144,races!$A$2:$A$1102,races!$B$2:$B$1102)</f>
        <v>1955</v>
      </c>
      <c r="Y19144" t="str">
        <f>_xlfn.XLOOKUP(D19144,constructors!A$2:A$212, constructors!$C$2:$C$212)</f>
        <v>Mercedes</v>
      </c>
      <c r="Z19144" t="str">
        <f>IFERROR(VLOOKUP(VLOOKUP(B19144, races!A:E, 5, FALSE), races!E:F, 2, FALSE), "")</f>
        <v>Circuit de Spa-Francorchamps</v>
      </c>
    </row>
    <row r="19145" spans="1:26" x14ac:dyDescent="0.2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5</v>
      </c>
      <c r="H19145" t="s">
        <v>2841</v>
      </c>
      <c r="I19145">
        <v>11</v>
      </c>
      <c r="J19145">
        <v>0</v>
      </c>
      <c r="K19145">
        <v>16</v>
      </c>
      <c r="L19145" t="s">
        <v>15</v>
      </c>
      <c r="M19145" t="s">
        <v>15</v>
      </c>
      <c r="N19145" t="s">
        <v>15</v>
      </c>
      <c r="O19145" t="s">
        <v>15</v>
      </c>
      <c r="P19145" t="s">
        <v>15</v>
      </c>
      <c r="Q19145" t="s">
        <v>15</v>
      </c>
      <c r="R19145">
        <v>6</v>
      </c>
      <c r="S19145" t="str">
        <f>_xlfn.XLOOKUP(R19145,status!$A$2:$A$140,status!$B$2:$B$140)</f>
        <v>Gearbox</v>
      </c>
      <c r="T19145" t="str">
        <f>_xlfn.XLOOKUP(C19145,drivers!$A$2:$A$858,drivers!$D$2:$D$858)</f>
        <v>Eugenio</v>
      </c>
      <c r="U19145" t="str">
        <f>_xlfn.XLOOKUP(C19145,drivers!$A$2:$A$858,drivers!$E$2:$E$858)</f>
        <v>Castellotti</v>
      </c>
      <c r="V19145" t="str">
        <f>_xlfn.XLOOKUP(D19145,drivers!$A$2:$A$858,drivers!$G$2:$G$858)</f>
        <v>Italian</v>
      </c>
      <c r="W19145" t="str">
        <f>_xlfn.XLOOKUP(B19145,races!$A$2:$A$1102,races!$E$2:$E$1102)</f>
        <v>Belgian Grand Prix</v>
      </c>
      <c r="X19145">
        <f>_xlfn.XLOOKUP(B19145,races!$A$2:$A$1102,races!$B$2:$B$1102)</f>
        <v>1955</v>
      </c>
      <c r="Y19145" t="str">
        <f>_xlfn.XLOOKUP(D19145,constructors!A$2:A$212, constructors!$C$2:$C$212)</f>
        <v>Lancia</v>
      </c>
      <c r="Z19145" t="str">
        <f>IFERROR(VLOOKUP(VLOOKUP(B19145, races!A:E, 5, FALSE), races!E:F, 2, FALSE), "")</f>
        <v>Circuit de Spa-Francorchamps</v>
      </c>
    </row>
    <row r="19146" spans="1:26" x14ac:dyDescent="0.2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5</v>
      </c>
      <c r="H19146" t="s">
        <v>2841</v>
      </c>
      <c r="I19146">
        <v>12</v>
      </c>
      <c r="J19146">
        <v>0</v>
      </c>
      <c r="K19146">
        <v>8</v>
      </c>
      <c r="L19146" t="s">
        <v>15</v>
      </c>
      <c r="M19146" t="s">
        <v>15</v>
      </c>
      <c r="N19146" t="s">
        <v>15</v>
      </c>
      <c r="O19146" t="s">
        <v>15</v>
      </c>
      <c r="P19146" t="s">
        <v>15</v>
      </c>
      <c r="Q19146" t="s">
        <v>15</v>
      </c>
      <c r="R19146">
        <v>6</v>
      </c>
      <c r="S19146" t="str">
        <f>_xlfn.XLOOKUP(R19146,status!$A$2:$A$140,status!$B$2:$B$140)</f>
        <v>Gearbox</v>
      </c>
      <c r="T19146" t="str">
        <f>_xlfn.XLOOKUP(C19146,drivers!$A$2:$A$858,drivers!$D$2:$D$858)</f>
        <v>Mike</v>
      </c>
      <c r="U19146" t="str">
        <f>_xlfn.XLOOKUP(C19146,drivers!$A$2:$A$858,drivers!$E$2:$E$858)</f>
        <v>Hawthorn</v>
      </c>
      <c r="V19146" t="str">
        <f>_xlfn.XLOOKUP(D19146,drivers!$A$2:$A$858,drivers!$G$2:$G$858)</f>
        <v>British</v>
      </c>
      <c r="W19146" t="str">
        <f>_xlfn.XLOOKUP(B19146,races!$A$2:$A$1102,races!$E$2:$E$1102)</f>
        <v>Belgian Grand Prix</v>
      </c>
      <c r="X19146">
        <f>_xlfn.XLOOKUP(B19146,races!$A$2:$A$1102,races!$B$2:$B$1102)</f>
        <v>1955</v>
      </c>
      <c r="Y19146" t="str">
        <f>_xlfn.XLOOKUP(D19146,constructors!A$2:A$212, constructors!$C$2:$C$212)</f>
        <v>Vanwall</v>
      </c>
      <c r="Z19146" t="str">
        <f>IFERROR(VLOOKUP(VLOOKUP(B19146, races!A:E, 5, FALSE), races!E:F, 2, FALSE), "")</f>
        <v>Circuit de Spa-Francorchamps</v>
      </c>
    </row>
    <row r="19147" spans="1:26" x14ac:dyDescent="0.2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5</v>
      </c>
      <c r="H19147" t="s">
        <v>2841</v>
      </c>
      <c r="I19147">
        <v>13</v>
      </c>
      <c r="J19147">
        <v>0</v>
      </c>
      <c r="K19147">
        <v>3</v>
      </c>
      <c r="L19147" t="s">
        <v>15</v>
      </c>
      <c r="M19147" t="s">
        <v>15</v>
      </c>
      <c r="N19147" t="s">
        <v>15</v>
      </c>
      <c r="O19147" t="s">
        <v>15</v>
      </c>
      <c r="P19147" t="s">
        <v>15</v>
      </c>
      <c r="Q19147" t="s">
        <v>15</v>
      </c>
      <c r="R19147">
        <v>20</v>
      </c>
      <c r="S19147" t="str">
        <f>_xlfn.XLOOKUP(R19147,status!$A$2:$A$140,status!$B$2:$B$140)</f>
        <v>Spun off</v>
      </c>
      <c r="T19147" t="str">
        <f>_xlfn.XLOOKUP(C19147,drivers!$A$2:$A$858,drivers!$D$2:$D$858)</f>
        <v>Jean</v>
      </c>
      <c r="U19147" t="str">
        <f>_xlfn.XLOOKUP(C19147,drivers!$A$2:$A$858,drivers!$E$2:$E$858)</f>
        <v>Behra</v>
      </c>
      <c r="V19147" t="str">
        <f>_xlfn.XLOOKUP(D19147,drivers!$A$2:$A$858,drivers!$G$2:$G$858)</f>
        <v>Italian</v>
      </c>
      <c r="W19147" t="str">
        <f>_xlfn.XLOOKUP(B19147,races!$A$2:$A$1102,races!$E$2:$E$1102)</f>
        <v>Belgian Grand Prix</v>
      </c>
      <c r="X19147">
        <f>_xlfn.XLOOKUP(B19147,races!$A$2:$A$1102,races!$B$2:$B$1102)</f>
        <v>1955</v>
      </c>
      <c r="Y19147" t="str">
        <f>_xlfn.XLOOKUP(D19147,constructors!A$2:A$212, constructors!$C$2:$C$212)</f>
        <v>Maserati</v>
      </c>
      <c r="Z19147" t="str">
        <f>IFERROR(VLOOKUP(VLOOKUP(B19147, races!A:E, 5, FALSE), races!E:F, 2, FALSE), "")</f>
        <v>Circuit de Spa-Francorchamps</v>
      </c>
    </row>
    <row r="19148" spans="1:26" x14ac:dyDescent="0.2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5</v>
      </c>
      <c r="H19148" t="s">
        <v>2966</v>
      </c>
      <c r="I19148">
        <v>14</v>
      </c>
      <c r="J19148">
        <v>0</v>
      </c>
      <c r="K19148">
        <v>0</v>
      </c>
      <c r="L19148" t="s">
        <v>15</v>
      </c>
      <c r="M19148" t="s">
        <v>15</v>
      </c>
      <c r="N19148" t="s">
        <v>15</v>
      </c>
      <c r="O19148" t="s">
        <v>15</v>
      </c>
      <c r="P19148" t="s">
        <v>15</v>
      </c>
      <c r="Q19148" t="s">
        <v>15</v>
      </c>
      <c r="R19148">
        <v>54</v>
      </c>
      <c r="S19148" t="str">
        <f>_xlfn.XLOOKUP(R19148,status!$A$2:$A$140,status!$B$2:$B$140)</f>
        <v>Withdrew</v>
      </c>
      <c r="T19148" t="str">
        <f>_xlfn.XLOOKUP(C19148,drivers!$A$2:$A$858,drivers!$D$2:$D$858)</f>
        <v>Johnny</v>
      </c>
      <c r="U19148" t="str">
        <f>_xlfn.XLOOKUP(C19148,drivers!$A$2:$A$858,drivers!$E$2:$E$858)</f>
        <v>Claes</v>
      </c>
      <c r="V19148" t="str">
        <f>_xlfn.XLOOKUP(D19148,drivers!$A$2:$A$858,drivers!$G$2:$G$858)</f>
        <v>Italian</v>
      </c>
      <c r="W19148" t="str">
        <f>_xlfn.XLOOKUP(B19148,races!$A$2:$A$1102,races!$E$2:$E$1102)</f>
        <v>Belgian Grand Prix</v>
      </c>
      <c r="X19148">
        <f>_xlfn.XLOOKUP(B19148,races!$A$2:$A$1102,races!$B$2:$B$1102)</f>
        <v>1955</v>
      </c>
      <c r="Y19148" t="str">
        <f>_xlfn.XLOOKUP(D19148,constructors!A$2:A$212, constructors!$C$2:$C$212)</f>
        <v>Maserati</v>
      </c>
      <c r="Z19148" t="str">
        <f>IFERROR(VLOOKUP(VLOOKUP(B19148, races!A:E, 5, FALSE), races!E:F, 2, FALSE), "")</f>
        <v>Circuit de Spa-Francorchamps</v>
      </c>
    </row>
    <row r="19149" spans="1:26" x14ac:dyDescent="0.2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5</v>
      </c>
      <c r="H19149" t="s">
        <v>2966</v>
      </c>
      <c r="I19149">
        <v>15</v>
      </c>
      <c r="J19149">
        <v>0</v>
      </c>
      <c r="K19149">
        <v>0</v>
      </c>
      <c r="L19149" t="s">
        <v>15</v>
      </c>
      <c r="M19149" t="s">
        <v>15</v>
      </c>
      <c r="N19149" t="s">
        <v>15</v>
      </c>
      <c r="O19149" t="s">
        <v>15</v>
      </c>
      <c r="P19149" t="s">
        <v>15</v>
      </c>
      <c r="Q19149" t="s">
        <v>15</v>
      </c>
      <c r="R19149">
        <v>54</v>
      </c>
      <c r="S19149" t="str">
        <f>_xlfn.XLOOKUP(R19149,status!$A$2:$A$140,status!$B$2:$B$140)</f>
        <v>Withdrew</v>
      </c>
      <c r="T19149" t="str">
        <f>_xlfn.XLOOKUP(C19149,drivers!$A$2:$A$858,drivers!$D$2:$D$858)</f>
        <v>Piero</v>
      </c>
      <c r="U19149" t="str">
        <f>_xlfn.XLOOKUP(C19149,drivers!$A$2:$A$858,drivers!$E$2:$E$858)</f>
        <v>Taruffi</v>
      </c>
      <c r="V19149" t="str">
        <f>_xlfn.XLOOKUP(D19149,drivers!$A$2:$A$858,drivers!$G$2:$G$858)</f>
        <v>Japanese</v>
      </c>
      <c r="W19149" t="str">
        <f>_xlfn.XLOOKUP(B19149,races!$A$2:$A$1102,races!$E$2:$E$1102)</f>
        <v>Belgian Grand Prix</v>
      </c>
      <c r="X19149">
        <f>_xlfn.XLOOKUP(B19149,races!$A$2:$A$1102,races!$B$2:$B$1102)</f>
        <v>1955</v>
      </c>
      <c r="Y19149" t="str">
        <f>_xlfn.XLOOKUP(D19149,constructors!A$2:A$212, constructors!$C$2:$C$212)</f>
        <v>Ferrari</v>
      </c>
      <c r="Z19149" t="str">
        <f>IFERROR(VLOOKUP(VLOOKUP(B19149, races!A:E, 5, FALSE), races!E:F, 2, FALSE), "")</f>
        <v>Circuit de Spa-Francorchamps</v>
      </c>
    </row>
    <row r="19150" spans="1:26" x14ac:dyDescent="0.2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5</v>
      </c>
      <c r="H19150" t="s">
        <v>2966</v>
      </c>
      <c r="I19150">
        <v>16</v>
      </c>
      <c r="J19150">
        <v>0</v>
      </c>
      <c r="K19150">
        <v>0</v>
      </c>
      <c r="L19150" t="s">
        <v>15</v>
      </c>
      <c r="M19150" t="s">
        <v>15</v>
      </c>
      <c r="N19150" t="s">
        <v>15</v>
      </c>
      <c r="O19150" t="s">
        <v>15</v>
      </c>
      <c r="P19150" t="s">
        <v>15</v>
      </c>
      <c r="Q19150" t="s">
        <v>15</v>
      </c>
      <c r="R19150">
        <v>54</v>
      </c>
      <c r="S19150" t="str">
        <f>_xlfn.XLOOKUP(R19150,status!$A$2:$A$140,status!$B$2:$B$140)</f>
        <v>Withdrew</v>
      </c>
      <c r="T19150" t="str">
        <f>_xlfn.XLOOKUP(C19150,drivers!$A$2:$A$858,drivers!$D$2:$D$858)</f>
        <v>Harry</v>
      </c>
      <c r="U19150" t="str">
        <f>_xlfn.XLOOKUP(C19150,drivers!$A$2:$A$858,drivers!$E$2:$E$858)</f>
        <v>Schell</v>
      </c>
      <c r="V19150" t="str">
        <f>_xlfn.XLOOKUP(D19150,drivers!$A$2:$A$858,drivers!$G$2:$G$858)</f>
        <v>Japanese</v>
      </c>
      <c r="W19150" t="str">
        <f>_xlfn.XLOOKUP(B19150,races!$A$2:$A$1102,races!$E$2:$E$1102)</f>
        <v>Belgian Grand Prix</v>
      </c>
      <c r="X19150">
        <f>_xlfn.XLOOKUP(B19150,races!$A$2:$A$1102,races!$B$2:$B$1102)</f>
        <v>1955</v>
      </c>
      <c r="Y19150" t="str">
        <f>_xlfn.XLOOKUP(D19150,constructors!A$2:A$212, constructors!$C$2:$C$212)</f>
        <v>Ferrari</v>
      </c>
      <c r="Z19150" t="str">
        <f>IFERROR(VLOOKUP(VLOOKUP(B19150, races!A:E, 5, FALSE), races!E:F, 2, FALSE), "")</f>
        <v>Circuit de Spa-Francorchamps</v>
      </c>
    </row>
    <row r="19151" spans="1:26" x14ac:dyDescent="0.2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>
        <v>1</v>
      </c>
      <c r="H19151">
        <v>1</v>
      </c>
      <c r="I19151">
        <v>1</v>
      </c>
      <c r="J19151">
        <v>8</v>
      </c>
      <c r="K19151">
        <v>100</v>
      </c>
      <c r="L19151" s="2">
        <v>0.1211087962962963</v>
      </c>
      <c r="M19151">
        <v>10463800</v>
      </c>
      <c r="N19151" t="s">
        <v>15</v>
      </c>
      <c r="O19151" t="s">
        <v>15</v>
      </c>
      <c r="P19151" t="s">
        <v>15</v>
      </c>
      <c r="Q19151" t="s">
        <v>15</v>
      </c>
      <c r="R19151">
        <v>1</v>
      </c>
      <c r="S19151" t="str">
        <f>_xlfn.XLOOKUP(R19151,status!$A$2:$A$140,status!$B$2:$B$140)</f>
        <v>Finished</v>
      </c>
      <c r="T19151" t="str">
        <f>_xlfn.XLOOKUP(C19151,drivers!$A$2:$A$858,drivers!$D$2:$D$858)</f>
        <v>Juan</v>
      </c>
      <c r="U19151" t="str">
        <f>_xlfn.XLOOKUP(C19151,drivers!$A$2:$A$858,drivers!$E$2:$E$858)</f>
        <v>Fangio</v>
      </c>
      <c r="V19151" t="str">
        <f>_xlfn.XLOOKUP(D19151,drivers!$A$2:$A$858,drivers!$G$2:$G$858)</f>
        <v>Italian</v>
      </c>
      <c r="W19151" t="str">
        <f>_xlfn.XLOOKUP(B19151,races!$A$2:$A$1102,races!$E$2:$E$1102)</f>
        <v>Dutch Grand Prix</v>
      </c>
      <c r="X19151">
        <f>_xlfn.XLOOKUP(B19151,races!$A$2:$A$1102,races!$B$2:$B$1102)</f>
        <v>1955</v>
      </c>
      <c r="Y19151" t="str">
        <f>_xlfn.XLOOKUP(D19151,constructors!A$2:A$212, constructors!$C$2:$C$212)</f>
        <v>Mercedes</v>
      </c>
      <c r="Z19151" t="str">
        <f>IFERROR(VLOOKUP(VLOOKUP(B19151, races!A:E, 5, FALSE), races!E:F, 2, FALSE), "")</f>
        <v>Circuit Park Zandvoort</v>
      </c>
    </row>
    <row r="19152" spans="1:26" x14ac:dyDescent="0.2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>
        <v>2</v>
      </c>
      <c r="H19152">
        <v>2</v>
      </c>
      <c r="I19152">
        <v>2</v>
      </c>
      <c r="J19152">
        <v>6</v>
      </c>
      <c r="K19152">
        <v>100</v>
      </c>
      <c r="L19152">
        <v>0.3</v>
      </c>
      <c r="M19152">
        <v>10464100</v>
      </c>
      <c r="N19152" t="s">
        <v>15</v>
      </c>
      <c r="O19152" t="s">
        <v>15</v>
      </c>
      <c r="P19152" t="s">
        <v>15</v>
      </c>
      <c r="Q19152" t="s">
        <v>15</v>
      </c>
      <c r="R19152">
        <v>1</v>
      </c>
      <c r="S19152" t="str">
        <f>_xlfn.XLOOKUP(R19152,status!$A$2:$A$140,status!$B$2:$B$140)</f>
        <v>Finished</v>
      </c>
      <c r="T19152" t="str">
        <f>_xlfn.XLOOKUP(C19152,drivers!$A$2:$A$858,drivers!$D$2:$D$858)</f>
        <v>Stirling</v>
      </c>
      <c r="U19152" t="str">
        <f>_xlfn.XLOOKUP(C19152,drivers!$A$2:$A$858,drivers!$E$2:$E$858)</f>
        <v>Moss</v>
      </c>
      <c r="V19152" t="str">
        <f>_xlfn.XLOOKUP(D19152,drivers!$A$2:$A$858,drivers!$G$2:$G$858)</f>
        <v>Italian</v>
      </c>
      <c r="W19152" t="str">
        <f>_xlfn.XLOOKUP(B19152,races!$A$2:$A$1102,races!$E$2:$E$1102)</f>
        <v>Dutch Grand Prix</v>
      </c>
      <c r="X19152">
        <f>_xlfn.XLOOKUP(B19152,races!$A$2:$A$1102,races!$B$2:$B$1102)</f>
        <v>1955</v>
      </c>
      <c r="Y19152" t="str">
        <f>_xlfn.XLOOKUP(D19152,constructors!A$2:A$212, constructors!$C$2:$C$212)</f>
        <v>Mercedes</v>
      </c>
      <c r="Z19152" t="str">
        <f>IFERROR(VLOOKUP(VLOOKUP(B19152, races!A:E, 5, FALSE), races!E:F, 2, FALSE), "")</f>
        <v>Circuit Park Zandvoort</v>
      </c>
    </row>
    <row r="19153" spans="1:26" x14ac:dyDescent="0.2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>
        <v>3</v>
      </c>
      <c r="H19153">
        <v>3</v>
      </c>
      <c r="I19153">
        <v>3</v>
      </c>
      <c r="J19153">
        <v>4</v>
      </c>
      <c r="K19153">
        <v>100</v>
      </c>
      <c r="L19153">
        <v>57.1</v>
      </c>
      <c r="M19153">
        <v>10520900</v>
      </c>
      <c r="N19153" t="s">
        <v>15</v>
      </c>
      <c r="O19153" t="s">
        <v>15</v>
      </c>
      <c r="P19153" t="s">
        <v>15</v>
      </c>
      <c r="Q19153" t="s">
        <v>15</v>
      </c>
      <c r="R19153">
        <v>1</v>
      </c>
      <c r="S19153" t="str">
        <f>_xlfn.XLOOKUP(R19153,status!$A$2:$A$140,status!$B$2:$B$140)</f>
        <v>Finished</v>
      </c>
      <c r="T19153" t="str">
        <f>_xlfn.XLOOKUP(C19153,drivers!$A$2:$A$858,drivers!$D$2:$D$858)</f>
        <v>Luigi</v>
      </c>
      <c r="U19153" t="str">
        <f>_xlfn.XLOOKUP(C19153,drivers!$A$2:$A$858,drivers!$E$2:$E$858)</f>
        <v>Musso</v>
      </c>
      <c r="V19153" t="str">
        <f>_xlfn.XLOOKUP(D19153,drivers!$A$2:$A$858,drivers!$G$2:$G$858)</f>
        <v>Italian</v>
      </c>
      <c r="W19153" t="str">
        <f>_xlfn.XLOOKUP(B19153,races!$A$2:$A$1102,races!$E$2:$E$1102)</f>
        <v>Dutch Grand Prix</v>
      </c>
      <c r="X19153">
        <f>_xlfn.XLOOKUP(B19153,races!$A$2:$A$1102,races!$B$2:$B$1102)</f>
        <v>1955</v>
      </c>
      <c r="Y19153" t="str">
        <f>_xlfn.XLOOKUP(D19153,constructors!A$2:A$212, constructors!$C$2:$C$212)</f>
        <v>Maserati</v>
      </c>
      <c r="Z19153" t="str">
        <f>IFERROR(VLOOKUP(VLOOKUP(B19153, races!A:E, 5, FALSE), races!E:F, 2, FALSE), "")</f>
        <v>Circuit Park Zandvoort</v>
      </c>
    </row>
    <row r="19154" spans="1:26" x14ac:dyDescent="0.2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>
        <v>4</v>
      </c>
      <c r="H19154">
        <v>4</v>
      </c>
      <c r="I19154">
        <v>4</v>
      </c>
      <c r="J19154">
        <v>4</v>
      </c>
      <c r="K19154">
        <v>99</v>
      </c>
      <c r="L19154" t="s">
        <v>15</v>
      </c>
      <c r="M19154" t="s">
        <v>15</v>
      </c>
      <c r="N19154" t="s">
        <v>15</v>
      </c>
      <c r="O19154" t="s">
        <v>15</v>
      </c>
      <c r="P19154" t="s">
        <v>15</v>
      </c>
      <c r="Q19154" t="s">
        <v>15</v>
      </c>
      <c r="R19154">
        <v>11</v>
      </c>
      <c r="S19154" t="str">
        <f>_xlfn.XLOOKUP(R19154,status!$A$2:$A$140,status!$B$2:$B$140)</f>
        <v>+1 Lap</v>
      </c>
      <c r="T19154" t="str">
        <f>_xlfn.XLOOKUP(C19154,drivers!$A$2:$A$858,drivers!$D$2:$D$858)</f>
        <v>Roberto</v>
      </c>
      <c r="U19154" t="str">
        <f>_xlfn.XLOOKUP(C19154,drivers!$A$2:$A$858,drivers!$E$2:$E$858)</f>
        <v>Mieres</v>
      </c>
      <c r="V19154" t="str">
        <f>_xlfn.XLOOKUP(D19154,drivers!$A$2:$A$858,drivers!$G$2:$G$858)</f>
        <v>Italian</v>
      </c>
      <c r="W19154" t="str">
        <f>_xlfn.XLOOKUP(B19154,races!$A$2:$A$1102,races!$E$2:$E$1102)</f>
        <v>Dutch Grand Prix</v>
      </c>
      <c r="X19154">
        <f>_xlfn.XLOOKUP(B19154,races!$A$2:$A$1102,races!$B$2:$B$1102)</f>
        <v>1955</v>
      </c>
      <c r="Y19154" t="str">
        <f>_xlfn.XLOOKUP(D19154,constructors!A$2:A$212, constructors!$C$2:$C$212)</f>
        <v>Maserati</v>
      </c>
      <c r="Z19154" t="str">
        <f>IFERROR(VLOOKUP(VLOOKUP(B19154, races!A:E, 5, FALSE), races!E:F, 2, FALSE), "")</f>
        <v>Circuit Park Zandvoort</v>
      </c>
    </row>
    <row r="19155" spans="1:26" x14ac:dyDescent="0.2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>
        <v>5</v>
      </c>
      <c r="H19155">
        <v>5</v>
      </c>
      <c r="I19155">
        <v>5</v>
      </c>
      <c r="J19155">
        <v>2</v>
      </c>
      <c r="K19155">
        <v>97</v>
      </c>
      <c r="L19155" t="s">
        <v>15</v>
      </c>
      <c r="M19155" t="s">
        <v>15</v>
      </c>
      <c r="N19155" t="s">
        <v>15</v>
      </c>
      <c r="O19155" t="s">
        <v>15</v>
      </c>
      <c r="P19155" t="s">
        <v>15</v>
      </c>
      <c r="Q19155" t="s">
        <v>15</v>
      </c>
      <c r="R19155">
        <v>13</v>
      </c>
      <c r="S19155" t="str">
        <f>_xlfn.XLOOKUP(R19155,status!$A$2:$A$140,status!$B$2:$B$140)</f>
        <v>+3 Laps</v>
      </c>
      <c r="T19155" t="str">
        <f>_xlfn.XLOOKUP(C19155,drivers!$A$2:$A$858,drivers!$D$2:$D$858)</f>
        <v>Eugenio</v>
      </c>
      <c r="U19155" t="str">
        <f>_xlfn.XLOOKUP(C19155,drivers!$A$2:$A$858,drivers!$E$2:$E$858)</f>
        <v>Castellotti</v>
      </c>
      <c r="V19155" t="str">
        <f>_xlfn.XLOOKUP(D19155,drivers!$A$2:$A$858,drivers!$G$2:$G$858)</f>
        <v>Japanese</v>
      </c>
      <c r="W19155" t="str">
        <f>_xlfn.XLOOKUP(B19155,races!$A$2:$A$1102,races!$E$2:$E$1102)</f>
        <v>Dutch Grand Prix</v>
      </c>
      <c r="X19155">
        <f>_xlfn.XLOOKUP(B19155,races!$A$2:$A$1102,races!$B$2:$B$1102)</f>
        <v>1955</v>
      </c>
      <c r="Y19155" t="str">
        <f>_xlfn.XLOOKUP(D19155,constructors!A$2:A$212, constructors!$C$2:$C$212)</f>
        <v>Ferrari</v>
      </c>
      <c r="Z19155" t="str">
        <f>IFERROR(VLOOKUP(VLOOKUP(B19155, races!A:E, 5, FALSE), races!E:F, 2, FALSE), "")</f>
        <v>Circuit Park Zandvoort</v>
      </c>
    </row>
    <row r="19156" spans="1:26" x14ac:dyDescent="0.2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>
        <v>6</v>
      </c>
      <c r="H19156">
        <v>6</v>
      </c>
      <c r="I19156">
        <v>6</v>
      </c>
      <c r="J19156">
        <v>0</v>
      </c>
      <c r="K19156">
        <v>97</v>
      </c>
      <c r="L19156" t="s">
        <v>15</v>
      </c>
      <c r="M19156" t="s">
        <v>15</v>
      </c>
      <c r="N19156" t="s">
        <v>15</v>
      </c>
      <c r="O19156" t="s">
        <v>15</v>
      </c>
      <c r="P19156" t="s">
        <v>15</v>
      </c>
      <c r="Q19156" t="s">
        <v>15</v>
      </c>
      <c r="R19156">
        <v>13</v>
      </c>
      <c r="S19156" t="str">
        <f>_xlfn.XLOOKUP(R19156,status!$A$2:$A$140,status!$B$2:$B$140)</f>
        <v>+3 Laps</v>
      </c>
      <c r="T19156" t="str">
        <f>_xlfn.XLOOKUP(C19156,drivers!$A$2:$A$858,drivers!$D$2:$D$858)</f>
        <v>Jean</v>
      </c>
      <c r="U19156" t="str">
        <f>_xlfn.XLOOKUP(C19156,drivers!$A$2:$A$858,drivers!$E$2:$E$858)</f>
        <v>Behra</v>
      </c>
      <c r="V19156" t="str">
        <f>_xlfn.XLOOKUP(D19156,drivers!$A$2:$A$858,drivers!$G$2:$G$858)</f>
        <v>Italian</v>
      </c>
      <c r="W19156" t="str">
        <f>_xlfn.XLOOKUP(B19156,races!$A$2:$A$1102,races!$E$2:$E$1102)</f>
        <v>Dutch Grand Prix</v>
      </c>
      <c r="X19156">
        <f>_xlfn.XLOOKUP(B19156,races!$A$2:$A$1102,races!$B$2:$B$1102)</f>
        <v>1955</v>
      </c>
      <c r="Y19156" t="str">
        <f>_xlfn.XLOOKUP(D19156,constructors!A$2:A$212, constructors!$C$2:$C$212)</f>
        <v>Maserati</v>
      </c>
      <c r="Z19156" t="str">
        <f>IFERROR(VLOOKUP(VLOOKUP(B19156, races!A:E, 5, FALSE), races!E:F, 2, FALSE), "")</f>
        <v>Circuit Park Zandvoort</v>
      </c>
    </row>
    <row r="19157" spans="1:26" x14ac:dyDescent="0.2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>
        <v>7</v>
      </c>
      <c r="H19157">
        <v>7</v>
      </c>
      <c r="I19157">
        <v>7</v>
      </c>
      <c r="J19157">
        <v>0</v>
      </c>
      <c r="K19157">
        <v>95</v>
      </c>
      <c r="L19157" t="s">
        <v>15</v>
      </c>
      <c r="M19157" t="s">
        <v>15</v>
      </c>
      <c r="N19157" t="s">
        <v>15</v>
      </c>
      <c r="O19157" t="s">
        <v>15</v>
      </c>
      <c r="P19157" t="s">
        <v>15</v>
      </c>
      <c r="Q19157" t="s">
        <v>15</v>
      </c>
      <c r="R19157">
        <v>15</v>
      </c>
      <c r="S19157" t="str">
        <f>_xlfn.XLOOKUP(R19157,status!$A$2:$A$140,status!$B$2:$B$140)</f>
        <v>+5 Laps</v>
      </c>
      <c r="T19157" t="str">
        <f>_xlfn.XLOOKUP(C19157,drivers!$A$2:$A$858,drivers!$D$2:$D$858)</f>
        <v>Mike</v>
      </c>
      <c r="U19157" t="str">
        <f>_xlfn.XLOOKUP(C19157,drivers!$A$2:$A$858,drivers!$E$2:$E$858)</f>
        <v>Hawthorn</v>
      </c>
      <c r="V19157" t="str">
        <f>_xlfn.XLOOKUP(D19157,drivers!$A$2:$A$858,drivers!$G$2:$G$858)</f>
        <v>Japanese</v>
      </c>
      <c r="W19157" t="str">
        <f>_xlfn.XLOOKUP(B19157,races!$A$2:$A$1102,races!$E$2:$E$1102)</f>
        <v>Dutch Grand Prix</v>
      </c>
      <c r="X19157">
        <f>_xlfn.XLOOKUP(B19157,races!$A$2:$A$1102,races!$B$2:$B$1102)</f>
        <v>1955</v>
      </c>
      <c r="Y19157" t="str">
        <f>_xlfn.XLOOKUP(D19157,constructors!A$2:A$212, constructors!$C$2:$C$212)</f>
        <v>Ferrari</v>
      </c>
      <c r="Z19157" t="str">
        <f>IFERROR(VLOOKUP(VLOOKUP(B19157, races!A:E, 5, FALSE), races!E:F, 2, FALSE), "")</f>
        <v>Circuit Park Zandvoort</v>
      </c>
    </row>
    <row r="19158" spans="1:26" x14ac:dyDescent="0.2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>
        <v>8</v>
      </c>
      <c r="H19158">
        <v>8</v>
      </c>
      <c r="I19158">
        <v>8</v>
      </c>
      <c r="J19158">
        <v>0</v>
      </c>
      <c r="K19158">
        <v>92</v>
      </c>
      <c r="L19158" t="s">
        <v>15</v>
      </c>
      <c r="M19158" t="s">
        <v>15</v>
      </c>
      <c r="N19158" t="s">
        <v>15</v>
      </c>
      <c r="O19158" t="s">
        <v>15</v>
      </c>
      <c r="P19158" t="s">
        <v>15</v>
      </c>
      <c r="Q19158" t="s">
        <v>15</v>
      </c>
      <c r="R19158">
        <v>18</v>
      </c>
      <c r="S19158" t="str">
        <f>_xlfn.XLOOKUP(R19158,status!$A$2:$A$140,status!$B$2:$B$140)</f>
        <v>+8 Laps</v>
      </c>
      <c r="T19158" t="str">
        <f>_xlfn.XLOOKUP(C19158,drivers!$A$2:$A$858,drivers!$D$2:$D$858)</f>
        <v>Hernando</v>
      </c>
      <c r="U19158" t="str">
        <f>_xlfn.XLOOKUP(C19158,drivers!$A$2:$A$858,drivers!$E$2:$E$858)</f>
        <v>da Silva Ramos</v>
      </c>
      <c r="V19158" t="str">
        <f>_xlfn.XLOOKUP(D19158,drivers!$A$2:$A$858,drivers!$G$2:$G$858)</f>
        <v>Belgian</v>
      </c>
      <c r="W19158" t="str">
        <f>_xlfn.XLOOKUP(B19158,races!$A$2:$A$1102,races!$E$2:$E$1102)</f>
        <v>Dutch Grand Prix</v>
      </c>
      <c r="X19158">
        <f>_xlfn.XLOOKUP(B19158,races!$A$2:$A$1102,races!$B$2:$B$1102)</f>
        <v>1955</v>
      </c>
      <c r="Y19158" t="str">
        <f>_xlfn.XLOOKUP(D19158,constructors!A$2:A$212, constructors!$C$2:$C$212)</f>
        <v>Gordini</v>
      </c>
      <c r="Z19158" t="str">
        <f>IFERROR(VLOOKUP(VLOOKUP(B19158, races!A:E, 5, FALSE), races!E:F, 2, FALSE), "")</f>
        <v>Circuit Park Zandvoort</v>
      </c>
    </row>
    <row r="19159" spans="1:26" x14ac:dyDescent="0.2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>
        <v>9</v>
      </c>
      <c r="H19159">
        <v>9</v>
      </c>
      <c r="I19159">
        <v>9</v>
      </c>
      <c r="J19159">
        <v>0</v>
      </c>
      <c r="K19159">
        <v>92</v>
      </c>
      <c r="L19159" t="s">
        <v>15</v>
      </c>
      <c r="M19159" t="s">
        <v>15</v>
      </c>
      <c r="N19159" t="s">
        <v>15</v>
      </c>
      <c r="O19159" t="s">
        <v>15</v>
      </c>
      <c r="P19159" t="s">
        <v>15</v>
      </c>
      <c r="Q19159" t="s">
        <v>15</v>
      </c>
      <c r="R19159">
        <v>18</v>
      </c>
      <c r="S19159" t="str">
        <f>_xlfn.XLOOKUP(R19159,status!$A$2:$A$140,status!$B$2:$B$140)</f>
        <v>+8 Laps</v>
      </c>
      <c r="T19159" t="str">
        <f>_xlfn.XLOOKUP(C19159,drivers!$A$2:$A$858,drivers!$D$2:$D$858)</f>
        <v>Louis</v>
      </c>
      <c r="U19159" t="str">
        <f>_xlfn.XLOOKUP(C19159,drivers!$A$2:$A$858,drivers!$E$2:$E$858)</f>
        <v>Rosier</v>
      </c>
      <c r="V19159" t="str">
        <f>_xlfn.XLOOKUP(D19159,drivers!$A$2:$A$858,drivers!$G$2:$G$858)</f>
        <v>Italian</v>
      </c>
      <c r="W19159" t="str">
        <f>_xlfn.XLOOKUP(B19159,races!$A$2:$A$1102,races!$E$2:$E$1102)</f>
        <v>Dutch Grand Prix</v>
      </c>
      <c r="X19159">
        <f>_xlfn.XLOOKUP(B19159,races!$A$2:$A$1102,races!$B$2:$B$1102)</f>
        <v>1955</v>
      </c>
      <c r="Y19159" t="str">
        <f>_xlfn.XLOOKUP(D19159,constructors!A$2:A$212, constructors!$C$2:$C$212)</f>
        <v>Maserati</v>
      </c>
      <c r="Z19159" t="str">
        <f>IFERROR(VLOOKUP(VLOOKUP(B19159, races!A:E, 5, FALSE), races!E:F, 2, FALSE), "")</f>
        <v>Circuit Park Zandvoort</v>
      </c>
    </row>
    <row r="19160" spans="1:26" x14ac:dyDescent="0.2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>
        <v>10</v>
      </c>
      <c r="H19160">
        <v>10</v>
      </c>
      <c r="I19160">
        <v>10</v>
      </c>
      <c r="J19160">
        <v>0</v>
      </c>
      <c r="K19160">
        <v>90</v>
      </c>
      <c r="L19160" t="s">
        <v>15</v>
      </c>
      <c r="M19160" t="s">
        <v>15</v>
      </c>
      <c r="N19160" t="s">
        <v>15</v>
      </c>
      <c r="O19160" t="s">
        <v>15</v>
      </c>
      <c r="P19160" t="s">
        <v>15</v>
      </c>
      <c r="Q19160" t="s">
        <v>15</v>
      </c>
      <c r="R19160">
        <v>88</v>
      </c>
      <c r="S19160" t="str">
        <f>_xlfn.XLOOKUP(R19160,status!$A$2:$A$140,status!$B$2:$B$140)</f>
        <v>+10 Laps</v>
      </c>
      <c r="T19160" t="str">
        <f>_xlfn.XLOOKUP(C19160,drivers!$A$2:$A$858,drivers!$D$2:$D$858)</f>
        <v>Jacques</v>
      </c>
      <c r="U19160" t="str">
        <f>_xlfn.XLOOKUP(C19160,drivers!$A$2:$A$858,drivers!$E$2:$E$858)</f>
        <v>Pollet</v>
      </c>
      <c r="V19160" t="str">
        <f>_xlfn.XLOOKUP(D19160,drivers!$A$2:$A$858,drivers!$G$2:$G$858)</f>
        <v>Belgian</v>
      </c>
      <c r="W19160" t="str">
        <f>_xlfn.XLOOKUP(B19160,races!$A$2:$A$1102,races!$E$2:$E$1102)</f>
        <v>Dutch Grand Prix</v>
      </c>
      <c r="X19160">
        <f>_xlfn.XLOOKUP(B19160,races!$A$2:$A$1102,races!$B$2:$B$1102)</f>
        <v>1955</v>
      </c>
      <c r="Y19160" t="str">
        <f>_xlfn.XLOOKUP(D19160,constructors!A$2:A$212, constructors!$C$2:$C$212)</f>
        <v>Gordini</v>
      </c>
      <c r="Z19160" t="str">
        <f>IFERROR(VLOOKUP(VLOOKUP(B19160, races!A:E, 5, FALSE), races!E:F, 2, FALSE), "")</f>
        <v>Circuit Park Zandvoort</v>
      </c>
    </row>
    <row r="19161" spans="1:26" x14ac:dyDescent="0.2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>
        <v>11</v>
      </c>
      <c r="H19161">
        <v>11</v>
      </c>
      <c r="I19161">
        <v>11</v>
      </c>
      <c r="J19161">
        <v>0</v>
      </c>
      <c r="K19161">
        <v>88</v>
      </c>
      <c r="L19161" t="s">
        <v>15</v>
      </c>
      <c r="M19161" t="s">
        <v>15</v>
      </c>
      <c r="N19161" t="s">
        <v>15</v>
      </c>
      <c r="O19161" t="s">
        <v>15</v>
      </c>
      <c r="P19161" t="s">
        <v>15</v>
      </c>
      <c r="Q19161" t="s">
        <v>15</v>
      </c>
      <c r="R19161">
        <v>55</v>
      </c>
      <c r="S19161" t="str">
        <f>_xlfn.XLOOKUP(R19161,status!$A$2:$A$140,status!$B$2:$B$140)</f>
        <v>+12 Laps</v>
      </c>
      <c r="T19161" t="str">
        <f>_xlfn.XLOOKUP(C19161,drivers!$A$2:$A$858,drivers!$D$2:$D$858)</f>
        <v>Johnny</v>
      </c>
      <c r="U19161" t="str">
        <f>_xlfn.XLOOKUP(C19161,drivers!$A$2:$A$858,drivers!$E$2:$E$858)</f>
        <v>Claes</v>
      </c>
      <c r="V19161" t="str">
        <f>_xlfn.XLOOKUP(D19161,drivers!$A$2:$A$858,drivers!$G$2:$G$858)</f>
        <v>Japanese</v>
      </c>
      <c r="W19161" t="str">
        <f>_xlfn.XLOOKUP(B19161,races!$A$2:$A$1102,races!$E$2:$E$1102)</f>
        <v>Dutch Grand Prix</v>
      </c>
      <c r="X19161">
        <f>_xlfn.XLOOKUP(B19161,races!$A$2:$A$1102,races!$B$2:$B$1102)</f>
        <v>1955</v>
      </c>
      <c r="Y19161" t="str">
        <f>_xlfn.XLOOKUP(D19161,constructors!A$2:A$212, constructors!$C$2:$C$212)</f>
        <v>Ferrari</v>
      </c>
      <c r="Z19161" t="str">
        <f>IFERROR(VLOOKUP(VLOOKUP(B19161, races!A:E, 5, FALSE), races!E:F, 2, FALSE), "")</f>
        <v>Circuit Park Zandvoort</v>
      </c>
    </row>
    <row r="19162" spans="1:26" x14ac:dyDescent="0.2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5</v>
      </c>
      <c r="H19162" t="s">
        <v>2841</v>
      </c>
      <c r="I19162">
        <v>12</v>
      </c>
      <c r="J19162">
        <v>0</v>
      </c>
      <c r="K19162">
        <v>65</v>
      </c>
      <c r="L19162" t="s">
        <v>15</v>
      </c>
      <c r="M19162" t="s">
        <v>15</v>
      </c>
      <c r="N19162" t="s">
        <v>15</v>
      </c>
      <c r="O19162" t="s">
        <v>15</v>
      </c>
      <c r="P19162" t="s">
        <v>15</v>
      </c>
      <c r="Q19162" t="s">
        <v>15</v>
      </c>
      <c r="R19162">
        <v>6</v>
      </c>
      <c r="S19162" t="str">
        <f>_xlfn.XLOOKUP(R19162,status!$A$2:$A$140,status!$B$2:$B$140)</f>
        <v>Gearbox</v>
      </c>
      <c r="T19162" t="str">
        <f>_xlfn.XLOOKUP(C19162,drivers!$A$2:$A$858,drivers!$D$2:$D$858)</f>
        <v>Maurice</v>
      </c>
      <c r="U19162" t="str">
        <f>_xlfn.XLOOKUP(C19162,drivers!$A$2:$A$858,drivers!$E$2:$E$858)</f>
        <v>Trintignant</v>
      </c>
      <c r="V19162" t="str">
        <f>_xlfn.XLOOKUP(D19162,drivers!$A$2:$A$858,drivers!$G$2:$G$858)</f>
        <v>Japanese</v>
      </c>
      <c r="W19162" t="str">
        <f>_xlfn.XLOOKUP(B19162,races!$A$2:$A$1102,races!$E$2:$E$1102)</f>
        <v>Dutch Grand Prix</v>
      </c>
      <c r="X19162">
        <f>_xlfn.XLOOKUP(B19162,races!$A$2:$A$1102,races!$B$2:$B$1102)</f>
        <v>1955</v>
      </c>
      <c r="Y19162" t="str">
        <f>_xlfn.XLOOKUP(D19162,constructors!A$2:A$212, constructors!$C$2:$C$212)</f>
        <v>Ferrari</v>
      </c>
      <c r="Z19162" t="str">
        <f>IFERROR(VLOOKUP(VLOOKUP(B19162, races!A:E, 5, FALSE), races!E:F, 2, FALSE), "")</f>
        <v>Circuit Park Zandvoort</v>
      </c>
    </row>
    <row r="19163" spans="1:26" x14ac:dyDescent="0.2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5</v>
      </c>
      <c r="H19163" t="s">
        <v>2841</v>
      </c>
      <c r="I19163">
        <v>13</v>
      </c>
      <c r="J19163">
        <v>0</v>
      </c>
      <c r="K19163">
        <v>44</v>
      </c>
      <c r="L19163" t="s">
        <v>15</v>
      </c>
      <c r="M19163" t="s">
        <v>15</v>
      </c>
      <c r="N19163" t="s">
        <v>15</v>
      </c>
      <c r="O19163" t="s">
        <v>15</v>
      </c>
      <c r="P19163" t="s">
        <v>15</v>
      </c>
      <c r="Q19163" t="s">
        <v>15</v>
      </c>
      <c r="R19163">
        <v>7</v>
      </c>
      <c r="S19163" t="str">
        <f>_xlfn.XLOOKUP(R19163,status!$A$2:$A$140,status!$B$2:$B$140)</f>
        <v>Transmission</v>
      </c>
      <c r="T19163" t="str">
        <f>_xlfn.XLOOKUP(C19163,drivers!$A$2:$A$858,drivers!$D$2:$D$858)</f>
        <v>Robert</v>
      </c>
      <c r="U19163" t="str">
        <f>_xlfn.XLOOKUP(C19163,drivers!$A$2:$A$858,drivers!$E$2:$E$858)</f>
        <v>Manzon</v>
      </c>
      <c r="V19163" t="str">
        <f>_xlfn.XLOOKUP(D19163,drivers!$A$2:$A$858,drivers!$G$2:$G$858)</f>
        <v>Belgian</v>
      </c>
      <c r="W19163" t="str">
        <f>_xlfn.XLOOKUP(B19163,races!$A$2:$A$1102,races!$E$2:$E$1102)</f>
        <v>Dutch Grand Prix</v>
      </c>
      <c r="X19163">
        <f>_xlfn.XLOOKUP(B19163,races!$A$2:$A$1102,races!$B$2:$B$1102)</f>
        <v>1955</v>
      </c>
      <c r="Y19163" t="str">
        <f>_xlfn.XLOOKUP(D19163,constructors!A$2:A$212, constructors!$C$2:$C$212)</f>
        <v>Gordini</v>
      </c>
      <c r="Z19163" t="str">
        <f>IFERROR(VLOOKUP(VLOOKUP(B19163, races!A:E, 5, FALSE), races!E:F, 2, FALSE), "")</f>
        <v>Circuit Park Zandvoort</v>
      </c>
    </row>
    <row r="19164" spans="1:26" x14ac:dyDescent="0.2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5</v>
      </c>
      <c r="H19164" t="s">
        <v>2841</v>
      </c>
      <c r="I19164">
        <v>14</v>
      </c>
      <c r="J19164">
        <v>0</v>
      </c>
      <c r="K19164">
        <v>23</v>
      </c>
      <c r="L19164" t="s">
        <v>15</v>
      </c>
      <c r="M19164" t="s">
        <v>15</v>
      </c>
      <c r="N19164" t="s">
        <v>15</v>
      </c>
      <c r="O19164" t="s">
        <v>15</v>
      </c>
      <c r="P19164" t="s">
        <v>15</v>
      </c>
      <c r="Q19164" t="s">
        <v>15</v>
      </c>
      <c r="R19164">
        <v>20</v>
      </c>
      <c r="S19164" t="str">
        <f>_xlfn.XLOOKUP(R19164,status!$A$2:$A$140,status!$B$2:$B$140)</f>
        <v>Spun off</v>
      </c>
      <c r="T19164" t="str">
        <f>_xlfn.XLOOKUP(C19164,drivers!$A$2:$A$858,drivers!$D$2:$D$858)</f>
        <v>Horace</v>
      </c>
      <c r="U19164" t="str">
        <f>_xlfn.XLOOKUP(C19164,drivers!$A$2:$A$858,drivers!$E$2:$E$858)</f>
        <v>Gould</v>
      </c>
      <c r="V19164" t="str">
        <f>_xlfn.XLOOKUP(D19164,drivers!$A$2:$A$858,drivers!$G$2:$G$858)</f>
        <v>Italian</v>
      </c>
      <c r="W19164" t="str">
        <f>_xlfn.XLOOKUP(B19164,races!$A$2:$A$1102,races!$E$2:$E$1102)</f>
        <v>Dutch Grand Prix</v>
      </c>
      <c r="X19164">
        <f>_xlfn.XLOOKUP(B19164,races!$A$2:$A$1102,races!$B$2:$B$1102)</f>
        <v>1955</v>
      </c>
      <c r="Y19164" t="str">
        <f>_xlfn.XLOOKUP(D19164,constructors!A$2:A$212, constructors!$C$2:$C$212)</f>
        <v>Maserati</v>
      </c>
      <c r="Z19164" t="str">
        <f>IFERROR(VLOOKUP(VLOOKUP(B19164, races!A:E, 5, FALSE), races!E:F, 2, FALSE), "")</f>
        <v>Circuit Park Zandvoort</v>
      </c>
    </row>
    <row r="19165" spans="1:26" x14ac:dyDescent="0.2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5</v>
      </c>
      <c r="H19165" t="s">
        <v>2841</v>
      </c>
      <c r="I19165">
        <v>15</v>
      </c>
      <c r="J19165">
        <v>0</v>
      </c>
      <c r="K19165">
        <v>21</v>
      </c>
      <c r="L19165" t="s">
        <v>15</v>
      </c>
      <c r="M19165" t="s">
        <v>15</v>
      </c>
      <c r="N19165" t="s">
        <v>15</v>
      </c>
      <c r="O19165" t="s">
        <v>15</v>
      </c>
      <c r="P19165" t="s">
        <v>15</v>
      </c>
      <c r="Q19165" t="s">
        <v>15</v>
      </c>
      <c r="R19165">
        <v>20</v>
      </c>
      <c r="S19165" t="str">
        <f>_xlfn.XLOOKUP(R19165,status!$A$2:$A$140,status!$B$2:$B$140)</f>
        <v>Spun off</v>
      </c>
      <c r="T19165" t="str">
        <f>_xlfn.XLOOKUP(C19165,drivers!$A$2:$A$858,drivers!$D$2:$D$858)</f>
        <v>Karl</v>
      </c>
      <c r="U19165" t="str">
        <f>_xlfn.XLOOKUP(C19165,drivers!$A$2:$A$858,drivers!$E$2:$E$858)</f>
        <v>Kling</v>
      </c>
      <c r="V19165" t="str">
        <f>_xlfn.XLOOKUP(D19165,drivers!$A$2:$A$858,drivers!$G$2:$G$858)</f>
        <v>Italian</v>
      </c>
      <c r="W19165" t="str">
        <f>_xlfn.XLOOKUP(B19165,races!$A$2:$A$1102,races!$E$2:$E$1102)</f>
        <v>Dutch Grand Prix</v>
      </c>
      <c r="X19165">
        <f>_xlfn.XLOOKUP(B19165,races!$A$2:$A$1102,races!$B$2:$B$1102)</f>
        <v>1955</v>
      </c>
      <c r="Y19165" t="str">
        <f>_xlfn.XLOOKUP(D19165,constructors!A$2:A$212, constructors!$C$2:$C$212)</f>
        <v>Mercedes</v>
      </c>
      <c r="Z19165" t="str">
        <f>IFERROR(VLOOKUP(VLOOKUP(B19165, races!A:E, 5, FALSE), races!E:F, 2, FALSE), "")</f>
        <v>Circuit Park Zandvoort</v>
      </c>
    </row>
    <row r="19166" spans="1:26" x14ac:dyDescent="0.2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5</v>
      </c>
      <c r="H19166" t="s">
        <v>2841</v>
      </c>
      <c r="I19166">
        <v>16</v>
      </c>
      <c r="J19166">
        <v>0</v>
      </c>
      <c r="K19166">
        <v>2</v>
      </c>
      <c r="L19166" t="s">
        <v>15</v>
      </c>
      <c r="M19166" t="s">
        <v>15</v>
      </c>
      <c r="N19166" t="s">
        <v>15</v>
      </c>
      <c r="O19166" t="s">
        <v>15</v>
      </c>
      <c r="P19166" t="s">
        <v>15</v>
      </c>
      <c r="Q19166" t="s">
        <v>15</v>
      </c>
      <c r="R19166">
        <v>67</v>
      </c>
      <c r="S19166" t="str">
        <f>_xlfn.XLOOKUP(R19166,status!$A$2:$A$140,status!$B$2:$B$140)</f>
        <v>Wheel bearing</v>
      </c>
      <c r="T19166" t="str">
        <f>_xlfn.XLOOKUP(C19166,drivers!$A$2:$A$858,drivers!$D$2:$D$858)</f>
        <v>Peter</v>
      </c>
      <c r="U19166" t="str">
        <f>_xlfn.XLOOKUP(C19166,drivers!$A$2:$A$858,drivers!$E$2:$E$858)</f>
        <v>Walker</v>
      </c>
      <c r="V19166" t="str">
        <f>_xlfn.XLOOKUP(D19166,drivers!$A$2:$A$858,drivers!$G$2:$G$858)</f>
        <v>Italian</v>
      </c>
      <c r="W19166" t="str">
        <f>_xlfn.XLOOKUP(B19166,races!$A$2:$A$1102,races!$E$2:$E$1102)</f>
        <v>Dutch Grand Prix</v>
      </c>
      <c r="X19166">
        <f>_xlfn.XLOOKUP(B19166,races!$A$2:$A$1102,races!$B$2:$B$1102)</f>
        <v>1955</v>
      </c>
      <c r="Y19166" t="str">
        <f>_xlfn.XLOOKUP(D19166,constructors!A$2:A$212, constructors!$C$2:$C$212)</f>
        <v>Maserati</v>
      </c>
      <c r="Z19166" t="str">
        <f>IFERROR(VLOOKUP(VLOOKUP(B19166, races!A:E, 5, FALSE), races!E:F, 2, FALSE), "")</f>
        <v>Circuit Park Zandvoort</v>
      </c>
    </row>
    <row r="19167" spans="1:26" x14ac:dyDescent="0.2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>
        <v>1</v>
      </c>
      <c r="H19167">
        <v>1</v>
      </c>
      <c r="I19167">
        <v>1</v>
      </c>
      <c r="J19167">
        <v>9</v>
      </c>
      <c r="K19167">
        <v>90</v>
      </c>
      <c r="L19167" s="2">
        <v>0.13010648148148149</v>
      </c>
      <c r="M19167">
        <v>11241200</v>
      </c>
      <c r="N19167" t="s">
        <v>15</v>
      </c>
      <c r="O19167" t="s">
        <v>15</v>
      </c>
      <c r="P19167" t="s">
        <v>15</v>
      </c>
      <c r="Q19167" t="s">
        <v>15</v>
      </c>
      <c r="R19167">
        <v>1</v>
      </c>
      <c r="S19167" t="str">
        <f>_xlfn.XLOOKUP(R19167,status!$A$2:$A$140,status!$B$2:$B$140)</f>
        <v>Finished</v>
      </c>
      <c r="T19167" t="str">
        <f>_xlfn.XLOOKUP(C19167,drivers!$A$2:$A$858,drivers!$D$2:$D$858)</f>
        <v>Stirling</v>
      </c>
      <c r="U19167" t="str">
        <f>_xlfn.XLOOKUP(C19167,drivers!$A$2:$A$858,drivers!$E$2:$E$858)</f>
        <v>Moss</v>
      </c>
      <c r="V19167" t="str">
        <f>_xlfn.XLOOKUP(D19167,drivers!$A$2:$A$858,drivers!$G$2:$G$858)</f>
        <v>Italian</v>
      </c>
      <c r="W19167" t="str">
        <f>_xlfn.XLOOKUP(B19167,races!$A$2:$A$1102,races!$E$2:$E$1102)</f>
        <v>British Grand Prix</v>
      </c>
      <c r="X19167">
        <f>_xlfn.XLOOKUP(B19167,races!$A$2:$A$1102,races!$B$2:$B$1102)</f>
        <v>1955</v>
      </c>
      <c r="Y19167" t="str">
        <f>_xlfn.XLOOKUP(D19167,constructors!A$2:A$212, constructors!$C$2:$C$212)</f>
        <v>Mercedes</v>
      </c>
      <c r="Z19167" t="str">
        <f>IFERROR(VLOOKUP(VLOOKUP(B19167, races!A:E, 5, FALSE), races!E:F, 2, FALSE), "")</f>
        <v>Silverstone Circuit</v>
      </c>
    </row>
    <row r="19168" spans="1:26" x14ac:dyDescent="0.2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>
        <v>2</v>
      </c>
      <c r="H19168">
        <v>2</v>
      </c>
      <c r="I19168">
        <v>2</v>
      </c>
      <c r="J19168">
        <v>6</v>
      </c>
      <c r="K19168">
        <v>90</v>
      </c>
      <c r="L19168">
        <v>0.2</v>
      </c>
      <c r="M19168">
        <v>11241400</v>
      </c>
      <c r="N19168" t="s">
        <v>15</v>
      </c>
      <c r="O19168" t="s">
        <v>15</v>
      </c>
      <c r="P19168" t="s">
        <v>15</v>
      </c>
      <c r="Q19168" t="s">
        <v>15</v>
      </c>
      <c r="R19168">
        <v>1</v>
      </c>
      <c r="S19168" t="str">
        <f>_xlfn.XLOOKUP(R19168,status!$A$2:$A$140,status!$B$2:$B$140)</f>
        <v>Finished</v>
      </c>
      <c r="T19168" t="str">
        <f>_xlfn.XLOOKUP(C19168,drivers!$A$2:$A$858,drivers!$D$2:$D$858)</f>
        <v>Juan</v>
      </c>
      <c r="U19168" t="str">
        <f>_xlfn.XLOOKUP(C19168,drivers!$A$2:$A$858,drivers!$E$2:$E$858)</f>
        <v>Fangio</v>
      </c>
      <c r="V19168" t="str">
        <f>_xlfn.XLOOKUP(D19168,drivers!$A$2:$A$858,drivers!$G$2:$G$858)</f>
        <v>Italian</v>
      </c>
      <c r="W19168" t="str">
        <f>_xlfn.XLOOKUP(B19168,races!$A$2:$A$1102,races!$E$2:$E$1102)</f>
        <v>British Grand Prix</v>
      </c>
      <c r="X19168">
        <f>_xlfn.XLOOKUP(B19168,races!$A$2:$A$1102,races!$B$2:$B$1102)</f>
        <v>1955</v>
      </c>
      <c r="Y19168" t="str">
        <f>_xlfn.XLOOKUP(D19168,constructors!A$2:A$212, constructors!$C$2:$C$212)</f>
        <v>Mercedes</v>
      </c>
      <c r="Z19168" t="str">
        <f>IFERROR(VLOOKUP(VLOOKUP(B19168, races!A:E, 5, FALSE), races!E:F, 2, FALSE), "")</f>
        <v>Silverstone Circuit</v>
      </c>
    </row>
    <row r="19169" spans="1:26" x14ac:dyDescent="0.2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>
        <v>3</v>
      </c>
      <c r="H19169">
        <v>3</v>
      </c>
      <c r="I19169">
        <v>3</v>
      </c>
      <c r="J19169">
        <v>4</v>
      </c>
      <c r="K19169">
        <v>90</v>
      </c>
      <c r="L19169" t="s">
        <v>4016</v>
      </c>
      <c r="M19169">
        <v>11313000</v>
      </c>
      <c r="N19169" t="s">
        <v>15</v>
      </c>
      <c r="O19169" t="s">
        <v>15</v>
      </c>
      <c r="P19169" t="s">
        <v>15</v>
      </c>
      <c r="Q19169" t="s">
        <v>15</v>
      </c>
      <c r="R19169">
        <v>1</v>
      </c>
      <c r="S19169" t="str">
        <f>_xlfn.XLOOKUP(R19169,status!$A$2:$A$140,status!$B$2:$B$140)</f>
        <v>Finished</v>
      </c>
      <c r="T19169" t="str">
        <f>_xlfn.XLOOKUP(C19169,drivers!$A$2:$A$858,drivers!$D$2:$D$858)</f>
        <v>Karl</v>
      </c>
      <c r="U19169" t="str">
        <f>_xlfn.XLOOKUP(C19169,drivers!$A$2:$A$858,drivers!$E$2:$E$858)</f>
        <v>Kling</v>
      </c>
      <c r="V19169" t="str">
        <f>_xlfn.XLOOKUP(D19169,drivers!$A$2:$A$858,drivers!$G$2:$G$858)</f>
        <v>Italian</v>
      </c>
      <c r="W19169" t="str">
        <f>_xlfn.XLOOKUP(B19169,races!$A$2:$A$1102,races!$E$2:$E$1102)</f>
        <v>British Grand Prix</v>
      </c>
      <c r="X19169">
        <f>_xlfn.XLOOKUP(B19169,races!$A$2:$A$1102,races!$B$2:$B$1102)</f>
        <v>1955</v>
      </c>
      <c r="Y19169" t="str">
        <f>_xlfn.XLOOKUP(D19169,constructors!A$2:A$212, constructors!$C$2:$C$212)</f>
        <v>Mercedes</v>
      </c>
      <c r="Z19169" t="str">
        <f>IFERROR(VLOOKUP(VLOOKUP(B19169, races!A:E, 5, FALSE), races!E:F, 2, FALSE), "")</f>
        <v>Silverstone Circuit</v>
      </c>
    </row>
    <row r="19170" spans="1:26" x14ac:dyDescent="0.2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>
        <v>4</v>
      </c>
      <c r="H19170">
        <v>4</v>
      </c>
      <c r="I19170">
        <v>4</v>
      </c>
      <c r="J19170">
        <v>3</v>
      </c>
      <c r="K19170">
        <v>89</v>
      </c>
      <c r="L19170" t="s">
        <v>15</v>
      </c>
      <c r="M19170" t="s">
        <v>15</v>
      </c>
      <c r="N19170" t="s">
        <v>15</v>
      </c>
      <c r="O19170" t="s">
        <v>15</v>
      </c>
      <c r="P19170" t="s">
        <v>15</v>
      </c>
      <c r="Q19170" t="s">
        <v>15</v>
      </c>
      <c r="R19170">
        <v>11</v>
      </c>
      <c r="S19170" t="str">
        <f>_xlfn.XLOOKUP(R19170,status!$A$2:$A$140,status!$B$2:$B$140)</f>
        <v>+1 Lap</v>
      </c>
      <c r="T19170" t="str">
        <f>_xlfn.XLOOKUP(C19170,drivers!$A$2:$A$858,drivers!$D$2:$D$858)</f>
        <v>Piero</v>
      </c>
      <c r="U19170" t="str">
        <f>_xlfn.XLOOKUP(C19170,drivers!$A$2:$A$858,drivers!$E$2:$E$858)</f>
        <v>Taruffi</v>
      </c>
      <c r="V19170" t="str">
        <f>_xlfn.XLOOKUP(D19170,drivers!$A$2:$A$858,drivers!$G$2:$G$858)</f>
        <v>Italian</v>
      </c>
      <c r="W19170" t="str">
        <f>_xlfn.XLOOKUP(B19170,races!$A$2:$A$1102,races!$E$2:$E$1102)</f>
        <v>British Grand Prix</v>
      </c>
      <c r="X19170">
        <f>_xlfn.XLOOKUP(B19170,races!$A$2:$A$1102,races!$B$2:$B$1102)</f>
        <v>1955</v>
      </c>
      <c r="Y19170" t="str">
        <f>_xlfn.XLOOKUP(D19170,constructors!A$2:A$212, constructors!$C$2:$C$212)</f>
        <v>Mercedes</v>
      </c>
      <c r="Z19170" t="str">
        <f>IFERROR(VLOOKUP(VLOOKUP(B19170, races!A:E, 5, FALSE), races!E:F, 2, FALSE), "")</f>
        <v>Silverstone Circuit</v>
      </c>
    </row>
    <row r="19171" spans="1:26" x14ac:dyDescent="0.2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>
        <v>5</v>
      </c>
      <c r="H19171">
        <v>5</v>
      </c>
      <c r="I19171">
        <v>5</v>
      </c>
      <c r="J19171">
        <v>2</v>
      </c>
      <c r="K19171">
        <v>89</v>
      </c>
      <c r="L19171" t="s">
        <v>15</v>
      </c>
      <c r="M19171" t="s">
        <v>15</v>
      </c>
      <c r="N19171" t="s">
        <v>15</v>
      </c>
      <c r="O19171" t="s">
        <v>15</v>
      </c>
      <c r="P19171" t="s">
        <v>15</v>
      </c>
      <c r="Q19171" t="s">
        <v>15</v>
      </c>
      <c r="R19171">
        <v>11</v>
      </c>
      <c r="S19171" t="str">
        <f>_xlfn.XLOOKUP(R19171,status!$A$2:$A$140,status!$B$2:$B$140)</f>
        <v>+1 Lap</v>
      </c>
      <c r="T19171" t="str">
        <f>_xlfn.XLOOKUP(C19171,drivers!$A$2:$A$858,drivers!$D$2:$D$858)</f>
        <v>Luigi</v>
      </c>
      <c r="U19171" t="str">
        <f>_xlfn.XLOOKUP(C19171,drivers!$A$2:$A$858,drivers!$E$2:$E$858)</f>
        <v>Musso</v>
      </c>
      <c r="V19171" t="str">
        <f>_xlfn.XLOOKUP(D19171,drivers!$A$2:$A$858,drivers!$G$2:$G$858)</f>
        <v>Italian</v>
      </c>
      <c r="W19171" t="str">
        <f>_xlfn.XLOOKUP(B19171,races!$A$2:$A$1102,races!$E$2:$E$1102)</f>
        <v>British Grand Prix</v>
      </c>
      <c r="X19171">
        <f>_xlfn.XLOOKUP(B19171,races!$A$2:$A$1102,races!$B$2:$B$1102)</f>
        <v>1955</v>
      </c>
      <c r="Y19171" t="str">
        <f>_xlfn.XLOOKUP(D19171,constructors!A$2:A$212, constructors!$C$2:$C$212)</f>
        <v>Maserati</v>
      </c>
      <c r="Z19171" t="str">
        <f>IFERROR(VLOOKUP(VLOOKUP(B19171, races!A:E, 5, FALSE), races!E:F, 2, FALSE), "")</f>
        <v>Silverstone Circuit</v>
      </c>
    </row>
    <row r="19172" spans="1:26" x14ac:dyDescent="0.2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>
        <v>6</v>
      </c>
      <c r="H19172">
        <v>6</v>
      </c>
      <c r="I19172">
        <v>6</v>
      </c>
      <c r="J19172">
        <v>0</v>
      </c>
      <c r="K19172">
        <v>87</v>
      </c>
      <c r="L19172" t="s">
        <v>15</v>
      </c>
      <c r="M19172" t="s">
        <v>15</v>
      </c>
      <c r="N19172" t="s">
        <v>15</v>
      </c>
      <c r="O19172" t="s">
        <v>15</v>
      </c>
      <c r="P19172" t="s">
        <v>15</v>
      </c>
      <c r="Q19172" t="s">
        <v>15</v>
      </c>
      <c r="R19172">
        <v>13</v>
      </c>
      <c r="S19172" t="str">
        <f>_xlfn.XLOOKUP(R19172,status!$A$2:$A$140,status!$B$2:$B$140)</f>
        <v>+3 Laps</v>
      </c>
      <c r="T19172" t="str">
        <f>_xlfn.XLOOKUP(C19172,drivers!$A$2:$A$858,drivers!$D$2:$D$858)</f>
        <v>Mike</v>
      </c>
      <c r="U19172" t="str">
        <f>_xlfn.XLOOKUP(C19172,drivers!$A$2:$A$858,drivers!$E$2:$E$858)</f>
        <v>Hawthorn</v>
      </c>
      <c r="V19172" t="str">
        <f>_xlfn.XLOOKUP(D19172,drivers!$A$2:$A$858,drivers!$G$2:$G$858)</f>
        <v>Japanese</v>
      </c>
      <c r="W19172" t="str">
        <f>_xlfn.XLOOKUP(B19172,races!$A$2:$A$1102,races!$E$2:$E$1102)</f>
        <v>British Grand Prix</v>
      </c>
      <c r="X19172">
        <f>_xlfn.XLOOKUP(B19172,races!$A$2:$A$1102,races!$B$2:$B$1102)</f>
        <v>1955</v>
      </c>
      <c r="Y19172" t="str">
        <f>_xlfn.XLOOKUP(D19172,constructors!A$2:A$212, constructors!$C$2:$C$212)</f>
        <v>Ferrari</v>
      </c>
      <c r="Z19172" t="str">
        <f>IFERROR(VLOOKUP(VLOOKUP(B19172, races!A:E, 5, FALSE), races!E:F, 2, FALSE), "")</f>
        <v>Silverstone Circuit</v>
      </c>
    </row>
    <row r="19173" spans="1:26" x14ac:dyDescent="0.2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>
        <v>7</v>
      </c>
      <c r="H19173">
        <v>7</v>
      </c>
      <c r="I19173">
        <v>7</v>
      </c>
      <c r="J19173">
        <v>0</v>
      </c>
      <c r="K19173">
        <v>81</v>
      </c>
      <c r="L19173" t="s">
        <v>15</v>
      </c>
      <c r="M19173" t="s">
        <v>15</v>
      </c>
      <c r="N19173" t="s">
        <v>15</v>
      </c>
      <c r="O19173" t="s">
        <v>15</v>
      </c>
      <c r="P19173" t="s">
        <v>15</v>
      </c>
      <c r="Q19173" t="s">
        <v>15</v>
      </c>
      <c r="R19173">
        <v>19</v>
      </c>
      <c r="S19173" t="str">
        <f>_xlfn.XLOOKUP(R19173,status!$A$2:$A$140,status!$B$2:$B$140)</f>
        <v>+9 Laps</v>
      </c>
      <c r="T19173" t="str">
        <f>_xlfn.XLOOKUP(C19173,drivers!$A$2:$A$858,drivers!$D$2:$D$858)</f>
        <v>Mike</v>
      </c>
      <c r="U19173" t="str">
        <f>_xlfn.XLOOKUP(C19173,drivers!$A$2:$A$858,drivers!$E$2:$E$858)</f>
        <v>Sparken</v>
      </c>
      <c r="V19173" t="str">
        <f>_xlfn.XLOOKUP(D19173,drivers!$A$2:$A$858,drivers!$G$2:$G$858)</f>
        <v>Belgian</v>
      </c>
      <c r="W19173" t="str">
        <f>_xlfn.XLOOKUP(B19173,races!$A$2:$A$1102,races!$E$2:$E$1102)</f>
        <v>British Grand Prix</v>
      </c>
      <c r="X19173">
        <f>_xlfn.XLOOKUP(B19173,races!$A$2:$A$1102,races!$B$2:$B$1102)</f>
        <v>1955</v>
      </c>
      <c r="Y19173" t="str">
        <f>_xlfn.XLOOKUP(D19173,constructors!A$2:A$212, constructors!$C$2:$C$212)</f>
        <v>Gordini</v>
      </c>
      <c r="Z19173" t="str">
        <f>IFERROR(VLOOKUP(VLOOKUP(B19173, races!A:E, 5, FALSE), races!E:F, 2, FALSE), "")</f>
        <v>Silverstone Circuit</v>
      </c>
    </row>
    <row r="19174" spans="1:26" x14ac:dyDescent="0.2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>
        <v>8</v>
      </c>
      <c r="H19174">
        <v>8</v>
      </c>
      <c r="I19174">
        <v>8</v>
      </c>
      <c r="J19174">
        <v>0</v>
      </c>
      <c r="K19174">
        <v>79</v>
      </c>
      <c r="L19174" t="s">
        <v>15</v>
      </c>
      <c r="M19174" t="s">
        <v>15</v>
      </c>
      <c r="N19174" t="s">
        <v>15</v>
      </c>
      <c r="O19174" t="s">
        <v>15</v>
      </c>
      <c r="P19174" t="s">
        <v>15</v>
      </c>
      <c r="Q19174" t="s">
        <v>15</v>
      </c>
      <c r="R19174">
        <v>45</v>
      </c>
      <c r="S19174" t="str">
        <f>_xlfn.XLOOKUP(R19174,status!$A$2:$A$140,status!$B$2:$B$140)</f>
        <v>+11 Laps</v>
      </c>
      <c r="T19174" t="str">
        <f>_xlfn.XLOOKUP(C19174,drivers!$A$2:$A$858,drivers!$D$2:$D$858)</f>
        <v>Lance</v>
      </c>
      <c r="U19174" t="str">
        <f>_xlfn.XLOOKUP(C19174,drivers!$A$2:$A$858,drivers!$E$2:$E$858)</f>
        <v>Macklin</v>
      </c>
      <c r="V19174" t="str">
        <f>_xlfn.XLOOKUP(D19174,drivers!$A$2:$A$858,drivers!$G$2:$G$858)</f>
        <v>Italian</v>
      </c>
      <c r="W19174" t="str">
        <f>_xlfn.XLOOKUP(B19174,races!$A$2:$A$1102,races!$E$2:$E$1102)</f>
        <v>British Grand Prix</v>
      </c>
      <c r="X19174">
        <f>_xlfn.XLOOKUP(B19174,races!$A$2:$A$1102,races!$B$2:$B$1102)</f>
        <v>1955</v>
      </c>
      <c r="Y19174" t="str">
        <f>_xlfn.XLOOKUP(D19174,constructors!A$2:A$212, constructors!$C$2:$C$212)</f>
        <v>Maserati</v>
      </c>
      <c r="Z19174" t="str">
        <f>IFERROR(VLOOKUP(VLOOKUP(B19174, races!A:E, 5, FALSE), races!E:F, 2, FALSE), "")</f>
        <v>Silverstone Circuit</v>
      </c>
    </row>
    <row r="19175" spans="1:26" x14ac:dyDescent="0.2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>
        <v>9</v>
      </c>
      <c r="H19175">
        <v>9</v>
      </c>
      <c r="I19175">
        <v>9</v>
      </c>
      <c r="J19175">
        <v>0</v>
      </c>
      <c r="K19175">
        <v>72</v>
      </c>
      <c r="L19175" t="s">
        <v>15</v>
      </c>
      <c r="M19175" t="s">
        <v>15</v>
      </c>
      <c r="N19175" t="s">
        <v>15</v>
      </c>
      <c r="O19175" t="s">
        <v>15</v>
      </c>
      <c r="P19175" t="s">
        <v>15</v>
      </c>
      <c r="Q19175" t="s">
        <v>15</v>
      </c>
      <c r="R19175">
        <v>114</v>
      </c>
      <c r="S19175" t="str">
        <f>_xlfn.XLOOKUP(R19175,status!$A$2:$A$140,status!$B$2:$B$140)</f>
        <v>+18 Laps</v>
      </c>
      <c r="T19175" t="str">
        <f>_xlfn.XLOOKUP(C19175,drivers!$A$2:$A$858,drivers!$D$2:$D$858)</f>
        <v>Ken</v>
      </c>
      <c r="U19175" t="str">
        <f>_xlfn.XLOOKUP(C19175,drivers!$A$2:$A$858,drivers!$E$2:$E$858)</f>
        <v>Wharton</v>
      </c>
      <c r="V19175" t="str">
        <f>_xlfn.XLOOKUP(D19175,drivers!$A$2:$A$858,drivers!$G$2:$G$858)</f>
        <v>British</v>
      </c>
      <c r="W19175" t="str">
        <f>_xlfn.XLOOKUP(B19175,races!$A$2:$A$1102,races!$E$2:$E$1102)</f>
        <v>British Grand Prix</v>
      </c>
      <c r="X19175">
        <f>_xlfn.XLOOKUP(B19175,races!$A$2:$A$1102,races!$B$2:$B$1102)</f>
        <v>1955</v>
      </c>
      <c r="Y19175" t="str">
        <f>_xlfn.XLOOKUP(D19175,constructors!A$2:A$212, constructors!$C$2:$C$212)</f>
        <v>Vanwall</v>
      </c>
      <c r="Z19175" t="str">
        <f>IFERROR(VLOOKUP(VLOOKUP(B19175, races!A:E, 5, FALSE), races!E:F, 2, FALSE), "")</f>
        <v>Silverstone Circuit</v>
      </c>
    </row>
    <row r="19176" spans="1:26" x14ac:dyDescent="0.2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5</v>
      </c>
      <c r="H19176" t="s">
        <v>2841</v>
      </c>
      <c r="I19176">
        <v>10</v>
      </c>
      <c r="J19176">
        <v>0</v>
      </c>
      <c r="K19176">
        <v>59</v>
      </c>
      <c r="L19176" t="s">
        <v>15</v>
      </c>
      <c r="M19176" t="s">
        <v>15</v>
      </c>
      <c r="N19176" t="s">
        <v>15</v>
      </c>
      <c r="O19176" t="s">
        <v>15</v>
      </c>
      <c r="P19176" t="s">
        <v>15</v>
      </c>
      <c r="Q19176" t="s">
        <v>15</v>
      </c>
      <c r="R19176">
        <v>25</v>
      </c>
      <c r="S19176" t="str">
        <f>_xlfn.XLOOKUP(R19176,status!$A$2:$A$140,status!$B$2:$B$140)</f>
        <v>Overheating</v>
      </c>
      <c r="T19176" t="str">
        <f>_xlfn.XLOOKUP(C19176,drivers!$A$2:$A$858,drivers!$D$2:$D$858)</f>
        <v>Maurice</v>
      </c>
      <c r="U19176" t="str">
        <f>_xlfn.XLOOKUP(C19176,drivers!$A$2:$A$858,drivers!$E$2:$E$858)</f>
        <v>Trintignant</v>
      </c>
      <c r="V19176" t="str">
        <f>_xlfn.XLOOKUP(D19176,drivers!$A$2:$A$858,drivers!$G$2:$G$858)</f>
        <v>Japanese</v>
      </c>
      <c r="W19176" t="str">
        <f>_xlfn.XLOOKUP(B19176,races!$A$2:$A$1102,races!$E$2:$E$1102)</f>
        <v>British Grand Prix</v>
      </c>
      <c r="X19176">
        <f>_xlfn.XLOOKUP(B19176,races!$A$2:$A$1102,races!$B$2:$B$1102)</f>
        <v>1955</v>
      </c>
      <c r="Y19176" t="str">
        <f>_xlfn.XLOOKUP(D19176,constructors!A$2:A$212, constructors!$C$2:$C$212)</f>
        <v>Ferrari</v>
      </c>
      <c r="Z19176" t="str">
        <f>IFERROR(VLOOKUP(VLOOKUP(B19176, races!A:E, 5, FALSE), races!E:F, 2, FALSE), "")</f>
        <v>Silverstone Circuit</v>
      </c>
    </row>
    <row r="19177" spans="1:26" x14ac:dyDescent="0.2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5</v>
      </c>
      <c r="H19177" t="s">
        <v>2841</v>
      </c>
      <c r="I19177">
        <v>11</v>
      </c>
      <c r="J19177">
        <v>0</v>
      </c>
      <c r="K19177">
        <v>47</v>
      </c>
      <c r="L19177" t="s">
        <v>15</v>
      </c>
      <c r="M19177" t="s">
        <v>15</v>
      </c>
      <c r="N19177" t="s">
        <v>15</v>
      </c>
      <c r="O19177" t="s">
        <v>15</v>
      </c>
      <c r="P19177" t="s">
        <v>15</v>
      </c>
      <c r="Q19177" t="s">
        <v>15</v>
      </c>
      <c r="R19177">
        <v>5</v>
      </c>
      <c r="S19177" t="str">
        <f>_xlfn.XLOOKUP(R19177,status!$A$2:$A$140,status!$B$2:$B$140)</f>
        <v>Engine</v>
      </c>
      <c r="T19177" t="str">
        <f>_xlfn.XLOOKUP(C19177,drivers!$A$2:$A$858,drivers!$D$2:$D$858)</f>
        <v>Roberto</v>
      </c>
      <c r="U19177" t="str">
        <f>_xlfn.XLOOKUP(C19177,drivers!$A$2:$A$858,drivers!$E$2:$E$858)</f>
        <v>Mieres</v>
      </c>
      <c r="V19177" t="str">
        <f>_xlfn.XLOOKUP(D19177,drivers!$A$2:$A$858,drivers!$G$2:$G$858)</f>
        <v>Italian</v>
      </c>
      <c r="W19177" t="str">
        <f>_xlfn.XLOOKUP(B19177,races!$A$2:$A$1102,races!$E$2:$E$1102)</f>
        <v>British Grand Prix</v>
      </c>
      <c r="X19177">
        <f>_xlfn.XLOOKUP(B19177,races!$A$2:$A$1102,races!$B$2:$B$1102)</f>
        <v>1955</v>
      </c>
      <c r="Y19177" t="str">
        <f>_xlfn.XLOOKUP(D19177,constructors!A$2:A$212, constructors!$C$2:$C$212)</f>
        <v>Maserati</v>
      </c>
      <c r="Z19177" t="str">
        <f>IFERROR(VLOOKUP(VLOOKUP(B19177, races!A:E, 5, FALSE), races!E:F, 2, FALSE), "")</f>
        <v>Silverstone Circuit</v>
      </c>
    </row>
    <row r="19178" spans="1:26" x14ac:dyDescent="0.2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5</v>
      </c>
      <c r="H19178" t="s">
        <v>2841</v>
      </c>
      <c r="I19178">
        <v>12</v>
      </c>
      <c r="J19178">
        <v>0</v>
      </c>
      <c r="K19178">
        <v>30</v>
      </c>
      <c r="L19178" t="s">
        <v>15</v>
      </c>
      <c r="M19178" t="s">
        <v>15</v>
      </c>
      <c r="N19178" t="s">
        <v>15</v>
      </c>
      <c r="O19178" t="s">
        <v>15</v>
      </c>
      <c r="P19178" t="s">
        <v>15</v>
      </c>
      <c r="Q19178" t="s">
        <v>15</v>
      </c>
      <c r="R19178">
        <v>5</v>
      </c>
      <c r="S19178" t="str">
        <f>_xlfn.XLOOKUP(R19178,status!$A$2:$A$140,status!$B$2:$B$140)</f>
        <v>Engine</v>
      </c>
      <c r="T19178" t="str">
        <f>_xlfn.XLOOKUP(C19178,drivers!$A$2:$A$858,drivers!$D$2:$D$858)</f>
        <v>Jack</v>
      </c>
      <c r="U19178" t="str">
        <f>_xlfn.XLOOKUP(C19178,drivers!$A$2:$A$858,drivers!$E$2:$E$858)</f>
        <v>Brabham</v>
      </c>
      <c r="V19178" t="str">
        <f>_xlfn.XLOOKUP(D19178,drivers!$A$2:$A$858,drivers!$G$2:$G$858)</f>
        <v>British</v>
      </c>
      <c r="W19178" t="str">
        <f>_xlfn.XLOOKUP(B19178,races!$A$2:$A$1102,races!$E$2:$E$1102)</f>
        <v>British Grand Prix</v>
      </c>
      <c r="X19178">
        <f>_xlfn.XLOOKUP(B19178,races!$A$2:$A$1102,races!$B$2:$B$1102)</f>
        <v>1955</v>
      </c>
      <c r="Y19178" t="str">
        <f>_xlfn.XLOOKUP(D19178,constructors!A$2:A$212, constructors!$C$2:$C$212)</f>
        <v>Cooper</v>
      </c>
      <c r="Z19178" t="str">
        <f>IFERROR(VLOOKUP(VLOOKUP(B19178, races!A:E, 5, FALSE), races!E:F, 2, FALSE), "")</f>
        <v>Silverstone Circuit</v>
      </c>
    </row>
    <row r="19179" spans="1:26" x14ac:dyDescent="0.2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5</v>
      </c>
      <c r="H19179" t="s">
        <v>2841</v>
      </c>
      <c r="I19179">
        <v>13</v>
      </c>
      <c r="J19179">
        <v>0</v>
      </c>
      <c r="K19179">
        <v>30</v>
      </c>
      <c r="L19179" t="s">
        <v>15</v>
      </c>
      <c r="M19179" t="s">
        <v>15</v>
      </c>
      <c r="N19179" t="s">
        <v>15</v>
      </c>
      <c r="O19179" t="s">
        <v>15</v>
      </c>
      <c r="P19179" t="s">
        <v>15</v>
      </c>
      <c r="Q19179" t="s">
        <v>15</v>
      </c>
      <c r="R19179">
        <v>51</v>
      </c>
      <c r="S19179" t="str">
        <f>_xlfn.XLOOKUP(R19179,status!$A$2:$A$140,status!$B$2:$B$140)</f>
        <v>Oil pressure</v>
      </c>
      <c r="T19179" t="str">
        <f>_xlfn.XLOOKUP(C19179,drivers!$A$2:$A$858,drivers!$D$2:$D$858)</f>
        <v>Kenneth</v>
      </c>
      <c r="U19179" t="str">
        <f>_xlfn.XLOOKUP(C19179,drivers!$A$2:$A$858,drivers!$E$2:$E$858)</f>
        <v>McAlpine</v>
      </c>
      <c r="V19179" t="str">
        <f>_xlfn.XLOOKUP(D19179,drivers!$A$2:$A$858,drivers!$G$2:$G$858)</f>
        <v>Italian</v>
      </c>
      <c r="W19179" t="str">
        <f>_xlfn.XLOOKUP(B19179,races!$A$2:$A$1102,races!$E$2:$E$1102)</f>
        <v>British Grand Prix</v>
      </c>
      <c r="X19179">
        <f>_xlfn.XLOOKUP(B19179,races!$A$2:$A$1102,races!$B$2:$B$1102)</f>
        <v>1955</v>
      </c>
      <c r="Y19179" t="str">
        <f>_xlfn.XLOOKUP(D19179,constructors!A$2:A$212, constructors!$C$2:$C$212)</f>
        <v>Connaught</v>
      </c>
      <c r="Z19179" t="str">
        <f>IFERROR(VLOOKUP(VLOOKUP(B19179, races!A:E, 5, FALSE), races!E:F, 2, FALSE), "")</f>
        <v>Silverstone Circuit</v>
      </c>
    </row>
    <row r="19180" spans="1:26" x14ac:dyDescent="0.2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5</v>
      </c>
      <c r="H19180" t="s">
        <v>2841</v>
      </c>
      <c r="I19180">
        <v>14</v>
      </c>
      <c r="J19180">
        <v>0</v>
      </c>
      <c r="K19180">
        <v>28</v>
      </c>
      <c r="L19180" t="s">
        <v>15</v>
      </c>
      <c r="M19180" t="s">
        <v>15</v>
      </c>
      <c r="N19180" t="s">
        <v>15</v>
      </c>
      <c r="O19180" t="s">
        <v>15</v>
      </c>
      <c r="P19180" t="s">
        <v>15</v>
      </c>
      <c r="Q19180" t="s">
        <v>15</v>
      </c>
      <c r="R19180">
        <v>8</v>
      </c>
      <c r="S19180" t="str">
        <f>_xlfn.XLOOKUP(R19180,status!$A$2:$A$140,status!$B$2:$B$140)</f>
        <v>Clutch</v>
      </c>
      <c r="T19180" t="str">
        <f>_xlfn.XLOOKUP(C19180,drivers!$A$2:$A$858,drivers!$D$2:$D$858)</f>
        <v>Peter</v>
      </c>
      <c r="U19180" t="str">
        <f>_xlfn.XLOOKUP(C19180,drivers!$A$2:$A$858,drivers!$E$2:$E$858)</f>
        <v>Collins</v>
      </c>
      <c r="V19180" t="str">
        <f>_xlfn.XLOOKUP(D19180,drivers!$A$2:$A$858,drivers!$G$2:$G$858)</f>
        <v>Italian</v>
      </c>
      <c r="W19180" t="str">
        <f>_xlfn.XLOOKUP(B19180,races!$A$2:$A$1102,races!$E$2:$E$1102)</f>
        <v>British Grand Prix</v>
      </c>
      <c r="X19180">
        <f>_xlfn.XLOOKUP(B19180,races!$A$2:$A$1102,races!$B$2:$B$1102)</f>
        <v>1955</v>
      </c>
      <c r="Y19180" t="str">
        <f>_xlfn.XLOOKUP(D19180,constructors!A$2:A$212, constructors!$C$2:$C$212)</f>
        <v>Maserati</v>
      </c>
      <c r="Z19180" t="str">
        <f>IFERROR(VLOOKUP(VLOOKUP(B19180, races!A:E, 5, FALSE), races!E:F, 2, FALSE), "")</f>
        <v>Silverstone Circuit</v>
      </c>
    </row>
    <row r="19181" spans="1:26" x14ac:dyDescent="0.2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5</v>
      </c>
      <c r="H19181" t="s">
        <v>2841</v>
      </c>
      <c r="I19181">
        <v>15</v>
      </c>
      <c r="J19181">
        <v>0</v>
      </c>
      <c r="K19181">
        <v>26</v>
      </c>
      <c r="L19181" t="s">
        <v>15</v>
      </c>
      <c r="M19181" t="s">
        <v>15</v>
      </c>
      <c r="N19181" t="s">
        <v>15</v>
      </c>
      <c r="O19181" t="s">
        <v>15</v>
      </c>
      <c r="P19181" t="s">
        <v>15</v>
      </c>
      <c r="Q19181" t="s">
        <v>15</v>
      </c>
      <c r="R19181">
        <v>51</v>
      </c>
      <c r="S19181" t="str">
        <f>_xlfn.XLOOKUP(R19181,status!$A$2:$A$140,status!$B$2:$B$140)</f>
        <v>Oil pressure</v>
      </c>
      <c r="T19181" t="str">
        <f>_xlfn.XLOOKUP(C19181,drivers!$A$2:$A$858,drivers!$D$2:$D$858)</f>
        <v>Hernando</v>
      </c>
      <c r="U19181" t="str">
        <f>_xlfn.XLOOKUP(C19181,drivers!$A$2:$A$858,drivers!$E$2:$E$858)</f>
        <v>da Silva Ramos</v>
      </c>
      <c r="V19181" t="str">
        <f>_xlfn.XLOOKUP(D19181,drivers!$A$2:$A$858,drivers!$G$2:$G$858)</f>
        <v>Belgian</v>
      </c>
      <c r="W19181" t="str">
        <f>_xlfn.XLOOKUP(B19181,races!$A$2:$A$1102,races!$E$2:$E$1102)</f>
        <v>British Grand Prix</v>
      </c>
      <c r="X19181">
        <f>_xlfn.XLOOKUP(B19181,races!$A$2:$A$1102,races!$B$2:$B$1102)</f>
        <v>1955</v>
      </c>
      <c r="Y19181" t="str">
        <f>_xlfn.XLOOKUP(D19181,constructors!A$2:A$212, constructors!$C$2:$C$212)</f>
        <v>Gordini</v>
      </c>
      <c r="Z19181" t="str">
        <f>IFERROR(VLOOKUP(VLOOKUP(B19181, races!A:E, 5, FALSE), races!E:F, 2, FALSE), "")</f>
        <v>Silverstone Circuit</v>
      </c>
    </row>
    <row r="19182" spans="1:26" x14ac:dyDescent="0.2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5</v>
      </c>
      <c r="H19182" t="s">
        <v>2841</v>
      </c>
      <c r="I19182">
        <v>16</v>
      </c>
      <c r="J19182">
        <v>0</v>
      </c>
      <c r="K19182">
        <v>23</v>
      </c>
      <c r="L19182" t="s">
        <v>15</v>
      </c>
      <c r="M19182" t="s">
        <v>15</v>
      </c>
      <c r="N19182" t="s">
        <v>15</v>
      </c>
      <c r="O19182" t="s">
        <v>15</v>
      </c>
      <c r="P19182" t="s">
        <v>15</v>
      </c>
      <c r="Q19182" t="s">
        <v>15</v>
      </c>
      <c r="R19182">
        <v>6</v>
      </c>
      <c r="S19182" t="str">
        <f>_xlfn.XLOOKUP(R19182,status!$A$2:$A$140,status!$B$2:$B$140)</f>
        <v>Gearbox</v>
      </c>
      <c r="T19182" t="str">
        <f>_xlfn.XLOOKUP(C19182,drivers!$A$2:$A$858,drivers!$D$2:$D$858)</f>
        <v>Roy</v>
      </c>
      <c r="U19182" t="str">
        <f>_xlfn.XLOOKUP(C19182,drivers!$A$2:$A$858,drivers!$E$2:$E$858)</f>
        <v>Salvadori</v>
      </c>
      <c r="V19182" t="str">
        <f>_xlfn.XLOOKUP(D19182,drivers!$A$2:$A$858,drivers!$G$2:$G$858)</f>
        <v>Italian</v>
      </c>
      <c r="W19182" t="str">
        <f>_xlfn.XLOOKUP(B19182,races!$A$2:$A$1102,races!$E$2:$E$1102)</f>
        <v>British Grand Prix</v>
      </c>
      <c r="X19182">
        <f>_xlfn.XLOOKUP(B19182,races!$A$2:$A$1102,races!$B$2:$B$1102)</f>
        <v>1955</v>
      </c>
      <c r="Y19182" t="str">
        <f>_xlfn.XLOOKUP(D19182,constructors!A$2:A$212, constructors!$C$2:$C$212)</f>
        <v>Maserati</v>
      </c>
      <c r="Z19182" t="str">
        <f>IFERROR(VLOOKUP(VLOOKUP(B19182, races!A:E, 5, FALSE), races!E:F, 2, FALSE), "")</f>
        <v>Silverstone Circuit</v>
      </c>
    </row>
    <row r="19183" spans="1:26" x14ac:dyDescent="0.2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5</v>
      </c>
      <c r="H19183" t="s">
        <v>2841</v>
      </c>
      <c r="I19183">
        <v>17</v>
      </c>
      <c r="J19183">
        <v>0</v>
      </c>
      <c r="K19183">
        <v>22</v>
      </c>
      <c r="L19183" t="s">
        <v>15</v>
      </c>
      <c r="M19183" t="s">
        <v>15</v>
      </c>
      <c r="N19183" t="s">
        <v>15</v>
      </c>
      <c r="O19183" t="s">
        <v>15</v>
      </c>
      <c r="P19183" t="s">
        <v>15</v>
      </c>
      <c r="Q19183" t="s">
        <v>15</v>
      </c>
      <c r="R19183">
        <v>23</v>
      </c>
      <c r="S19183" t="str">
        <f>_xlfn.XLOOKUP(R19183,status!$A$2:$A$140,status!$B$2:$B$140)</f>
        <v>Brakes</v>
      </c>
      <c r="T19183" t="str">
        <f>_xlfn.XLOOKUP(C19183,drivers!$A$2:$A$858,drivers!$D$2:$D$858)</f>
        <v>Horace</v>
      </c>
      <c r="U19183" t="str">
        <f>_xlfn.XLOOKUP(C19183,drivers!$A$2:$A$858,drivers!$E$2:$E$858)</f>
        <v>Gould</v>
      </c>
      <c r="V19183" t="str">
        <f>_xlfn.XLOOKUP(D19183,drivers!$A$2:$A$858,drivers!$G$2:$G$858)</f>
        <v>Italian</v>
      </c>
      <c r="W19183" t="str">
        <f>_xlfn.XLOOKUP(B19183,races!$A$2:$A$1102,races!$E$2:$E$1102)</f>
        <v>British Grand Prix</v>
      </c>
      <c r="X19183">
        <f>_xlfn.XLOOKUP(B19183,races!$A$2:$A$1102,races!$B$2:$B$1102)</f>
        <v>1955</v>
      </c>
      <c r="Y19183" t="str">
        <f>_xlfn.XLOOKUP(D19183,constructors!A$2:A$212, constructors!$C$2:$C$212)</f>
        <v>Maserati</v>
      </c>
      <c r="Z19183" t="str">
        <f>IFERROR(VLOOKUP(VLOOKUP(B19183, races!A:E, 5, FALSE), races!E:F, 2, FALSE), "")</f>
        <v>Silverstone Circuit</v>
      </c>
    </row>
    <row r="19184" spans="1:26" x14ac:dyDescent="0.2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5</v>
      </c>
      <c r="H19184" t="s">
        <v>2841</v>
      </c>
      <c r="I19184">
        <v>18</v>
      </c>
      <c r="J19184">
        <v>0</v>
      </c>
      <c r="K19184">
        <v>20</v>
      </c>
      <c r="L19184" t="s">
        <v>15</v>
      </c>
      <c r="M19184" t="s">
        <v>15</v>
      </c>
      <c r="N19184" t="s">
        <v>15</v>
      </c>
      <c r="O19184" t="s">
        <v>15</v>
      </c>
      <c r="P19184" t="s">
        <v>15</v>
      </c>
      <c r="Q19184" t="s">
        <v>15</v>
      </c>
      <c r="R19184">
        <v>37</v>
      </c>
      <c r="S19184" t="str">
        <f>_xlfn.XLOOKUP(R19184,status!$A$2:$A$140,status!$B$2:$B$140)</f>
        <v>Throttle</v>
      </c>
      <c r="T19184" t="str">
        <f>_xlfn.XLOOKUP(C19184,drivers!$A$2:$A$858,drivers!$D$2:$D$858)</f>
        <v>Harry</v>
      </c>
      <c r="U19184" t="str">
        <f>_xlfn.XLOOKUP(C19184,drivers!$A$2:$A$858,drivers!$E$2:$E$858)</f>
        <v>Schell</v>
      </c>
      <c r="V19184" t="str">
        <f>_xlfn.XLOOKUP(D19184,drivers!$A$2:$A$858,drivers!$G$2:$G$858)</f>
        <v>British</v>
      </c>
      <c r="W19184" t="str">
        <f>_xlfn.XLOOKUP(B19184,races!$A$2:$A$1102,races!$E$2:$E$1102)</f>
        <v>British Grand Prix</v>
      </c>
      <c r="X19184">
        <f>_xlfn.XLOOKUP(B19184,races!$A$2:$A$1102,races!$B$2:$B$1102)</f>
        <v>1955</v>
      </c>
      <c r="Y19184" t="str">
        <f>_xlfn.XLOOKUP(D19184,constructors!A$2:A$212, constructors!$C$2:$C$212)</f>
        <v>Vanwall</v>
      </c>
      <c r="Z19184" t="str">
        <f>IFERROR(VLOOKUP(VLOOKUP(B19184, races!A:E, 5, FALSE), races!E:F, 2, FALSE), "")</f>
        <v>Silverstone Circuit</v>
      </c>
    </row>
    <row r="19185" spans="1:26" x14ac:dyDescent="0.2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5</v>
      </c>
      <c r="H19185" t="s">
        <v>2841</v>
      </c>
      <c r="I19185">
        <v>19</v>
      </c>
      <c r="J19185">
        <v>0</v>
      </c>
      <c r="K19185">
        <v>19</v>
      </c>
      <c r="L19185" t="s">
        <v>15</v>
      </c>
      <c r="M19185" t="s">
        <v>15</v>
      </c>
      <c r="N19185" t="s">
        <v>15</v>
      </c>
      <c r="O19185" t="s">
        <v>15</v>
      </c>
      <c r="P19185" t="s">
        <v>15</v>
      </c>
      <c r="Q19185" t="s">
        <v>15</v>
      </c>
      <c r="R19185">
        <v>7</v>
      </c>
      <c r="S19185" t="str">
        <f>_xlfn.XLOOKUP(R19185,status!$A$2:$A$140,status!$B$2:$B$140)</f>
        <v>Transmission</v>
      </c>
      <c r="T19185" t="str">
        <f>_xlfn.XLOOKUP(C19185,drivers!$A$2:$A$858,drivers!$D$2:$D$858)</f>
        <v>Tony</v>
      </c>
      <c r="U19185" t="str">
        <f>_xlfn.XLOOKUP(C19185,drivers!$A$2:$A$858,drivers!$E$2:$E$858)</f>
        <v>Rolt</v>
      </c>
      <c r="V19185" t="str">
        <f>_xlfn.XLOOKUP(D19185,drivers!$A$2:$A$858,drivers!$G$2:$G$858)</f>
        <v>Italian</v>
      </c>
      <c r="W19185" t="str">
        <f>_xlfn.XLOOKUP(B19185,races!$A$2:$A$1102,races!$E$2:$E$1102)</f>
        <v>British Grand Prix</v>
      </c>
      <c r="X19185">
        <f>_xlfn.XLOOKUP(B19185,races!$A$2:$A$1102,races!$B$2:$B$1102)</f>
        <v>1955</v>
      </c>
      <c r="Y19185" t="str">
        <f>_xlfn.XLOOKUP(D19185,constructors!A$2:A$212, constructors!$C$2:$C$212)</f>
        <v>Connaught</v>
      </c>
      <c r="Z19185" t="str">
        <f>IFERROR(VLOOKUP(VLOOKUP(B19185, races!A:E, 5, FALSE), races!E:F, 2, FALSE), "")</f>
        <v>Silverstone Circuit</v>
      </c>
    </row>
    <row r="19186" spans="1:26" x14ac:dyDescent="0.2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5</v>
      </c>
      <c r="H19186" t="s">
        <v>2841</v>
      </c>
      <c r="I19186">
        <v>20</v>
      </c>
      <c r="J19186">
        <v>0</v>
      </c>
      <c r="K19186">
        <v>18</v>
      </c>
      <c r="L19186" t="s">
        <v>15</v>
      </c>
      <c r="M19186" t="s">
        <v>15</v>
      </c>
      <c r="N19186" t="s">
        <v>15</v>
      </c>
      <c r="O19186" t="s">
        <v>15</v>
      </c>
      <c r="P19186" t="s">
        <v>15</v>
      </c>
      <c r="Q19186" t="s">
        <v>15</v>
      </c>
      <c r="R19186">
        <v>23</v>
      </c>
      <c r="S19186" t="str">
        <f>_xlfn.XLOOKUP(R19186,status!$A$2:$A$140,status!$B$2:$B$140)</f>
        <v>Brakes</v>
      </c>
      <c r="T19186" t="str">
        <f>_xlfn.XLOOKUP(C19186,drivers!$A$2:$A$858,drivers!$D$2:$D$858)</f>
        <v>Leslie</v>
      </c>
      <c r="U19186" t="str">
        <f>_xlfn.XLOOKUP(C19186,drivers!$A$2:$A$858,drivers!$E$2:$E$858)</f>
        <v>Marr</v>
      </c>
      <c r="V19186" t="str">
        <f>_xlfn.XLOOKUP(D19186,drivers!$A$2:$A$858,drivers!$G$2:$G$858)</f>
        <v>Italian</v>
      </c>
      <c r="W19186" t="str">
        <f>_xlfn.XLOOKUP(B19186,races!$A$2:$A$1102,races!$E$2:$E$1102)</f>
        <v>British Grand Prix</v>
      </c>
      <c r="X19186">
        <f>_xlfn.XLOOKUP(B19186,races!$A$2:$A$1102,races!$B$2:$B$1102)</f>
        <v>1955</v>
      </c>
      <c r="Y19186" t="str">
        <f>_xlfn.XLOOKUP(D19186,constructors!A$2:A$212, constructors!$C$2:$C$212)</f>
        <v>Connaught</v>
      </c>
      <c r="Z19186" t="str">
        <f>IFERROR(VLOOKUP(VLOOKUP(B19186, races!A:E, 5, FALSE), races!E:F, 2, FALSE), "")</f>
        <v>Silverstone Circuit</v>
      </c>
    </row>
    <row r="19187" spans="1:26" x14ac:dyDescent="0.2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5</v>
      </c>
      <c r="H19187" t="s">
        <v>2841</v>
      </c>
      <c r="I19187">
        <v>21</v>
      </c>
      <c r="J19187">
        <v>0</v>
      </c>
      <c r="K19187">
        <v>16</v>
      </c>
      <c r="L19187" t="s">
        <v>15</v>
      </c>
      <c r="M19187" t="s">
        <v>15</v>
      </c>
      <c r="N19187" t="s">
        <v>15</v>
      </c>
      <c r="O19187" t="s">
        <v>15</v>
      </c>
      <c r="P19187" t="s">
        <v>15</v>
      </c>
      <c r="Q19187" t="s">
        <v>15</v>
      </c>
      <c r="R19187">
        <v>7</v>
      </c>
      <c r="S19187" t="str">
        <f>_xlfn.XLOOKUP(R19187,status!$A$2:$A$140,status!$B$2:$B$140)</f>
        <v>Transmission</v>
      </c>
      <c r="T19187" t="str">
        <f>_xlfn.XLOOKUP(C19187,drivers!$A$2:$A$858,drivers!$D$2:$D$858)</f>
        <v>Eugenio</v>
      </c>
      <c r="U19187" t="str">
        <f>_xlfn.XLOOKUP(C19187,drivers!$A$2:$A$858,drivers!$E$2:$E$858)</f>
        <v>Castellotti</v>
      </c>
      <c r="V19187" t="str">
        <f>_xlfn.XLOOKUP(D19187,drivers!$A$2:$A$858,drivers!$G$2:$G$858)</f>
        <v>Japanese</v>
      </c>
      <c r="W19187" t="str">
        <f>_xlfn.XLOOKUP(B19187,races!$A$2:$A$1102,races!$E$2:$E$1102)</f>
        <v>British Grand Prix</v>
      </c>
      <c r="X19187">
        <f>_xlfn.XLOOKUP(B19187,races!$A$2:$A$1102,races!$B$2:$B$1102)</f>
        <v>1955</v>
      </c>
      <c r="Y19187" t="str">
        <f>_xlfn.XLOOKUP(D19187,constructors!A$2:A$212, constructors!$C$2:$C$212)</f>
        <v>Ferrari</v>
      </c>
      <c r="Z19187" t="str">
        <f>IFERROR(VLOOKUP(VLOOKUP(B19187, races!A:E, 5, FALSE), races!E:F, 2, FALSE), "")</f>
        <v>Silverstone Circuit</v>
      </c>
    </row>
    <row r="19188" spans="1:26" x14ac:dyDescent="0.2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5</v>
      </c>
      <c r="H19188" t="s">
        <v>2841</v>
      </c>
      <c r="I19188">
        <v>22</v>
      </c>
      <c r="J19188">
        <v>0</v>
      </c>
      <c r="K19188">
        <v>9</v>
      </c>
      <c r="L19188" t="s">
        <v>15</v>
      </c>
      <c r="M19188" t="s">
        <v>15</v>
      </c>
      <c r="N19188" t="s">
        <v>15</v>
      </c>
      <c r="O19188" t="s">
        <v>15</v>
      </c>
      <c r="P19188" t="s">
        <v>15</v>
      </c>
      <c r="Q19188" t="s">
        <v>15</v>
      </c>
      <c r="R19188">
        <v>6</v>
      </c>
      <c r="S19188" t="str">
        <f>_xlfn.XLOOKUP(R19188,status!$A$2:$A$140,status!$B$2:$B$140)</f>
        <v>Gearbox</v>
      </c>
      <c r="T19188" t="str">
        <f>_xlfn.XLOOKUP(C19188,drivers!$A$2:$A$858,drivers!$D$2:$D$858)</f>
        <v>Andre</v>
      </c>
      <c r="U19188" t="str">
        <f>_xlfn.XLOOKUP(C19188,drivers!$A$2:$A$858,drivers!$E$2:$E$858)</f>
        <v>Simon</v>
      </c>
      <c r="V19188" t="str">
        <f>_xlfn.XLOOKUP(D19188,drivers!$A$2:$A$858,drivers!$G$2:$G$858)</f>
        <v>Italian</v>
      </c>
      <c r="W19188" t="str">
        <f>_xlfn.XLOOKUP(B19188,races!$A$2:$A$1102,races!$E$2:$E$1102)</f>
        <v>British Grand Prix</v>
      </c>
      <c r="X19188">
        <f>_xlfn.XLOOKUP(B19188,races!$A$2:$A$1102,races!$B$2:$B$1102)</f>
        <v>1955</v>
      </c>
      <c r="Y19188" t="str">
        <f>_xlfn.XLOOKUP(D19188,constructors!A$2:A$212, constructors!$C$2:$C$212)</f>
        <v>Maserati</v>
      </c>
      <c r="Z19188" t="str">
        <f>IFERROR(VLOOKUP(VLOOKUP(B19188, races!A:E, 5, FALSE), races!E:F, 2, FALSE), "")</f>
        <v>Silverstone Circuit</v>
      </c>
    </row>
    <row r="19189" spans="1:26" x14ac:dyDescent="0.2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5</v>
      </c>
      <c r="H19189" t="s">
        <v>2841</v>
      </c>
      <c r="I19189">
        <v>23</v>
      </c>
      <c r="J19189">
        <v>0</v>
      </c>
      <c r="K19189">
        <v>9</v>
      </c>
      <c r="L19189" t="s">
        <v>15</v>
      </c>
      <c r="M19189" t="s">
        <v>15</v>
      </c>
      <c r="N19189" t="s">
        <v>15</v>
      </c>
      <c r="O19189" t="s">
        <v>15</v>
      </c>
      <c r="P19189" t="s">
        <v>15</v>
      </c>
      <c r="Q19189" t="s">
        <v>15</v>
      </c>
      <c r="R19189">
        <v>44</v>
      </c>
      <c r="S19189" t="str">
        <f>_xlfn.XLOOKUP(R19189,status!$A$2:$A$140,status!$B$2:$B$140)</f>
        <v>Oil leak</v>
      </c>
      <c r="T19189" t="str">
        <f>_xlfn.XLOOKUP(C19189,drivers!$A$2:$A$858,drivers!$D$2:$D$858)</f>
        <v>Jean</v>
      </c>
      <c r="U19189" t="str">
        <f>_xlfn.XLOOKUP(C19189,drivers!$A$2:$A$858,drivers!$E$2:$E$858)</f>
        <v>Behra</v>
      </c>
      <c r="V19189" t="str">
        <f>_xlfn.XLOOKUP(D19189,drivers!$A$2:$A$858,drivers!$G$2:$G$858)</f>
        <v>Italian</v>
      </c>
      <c r="W19189" t="str">
        <f>_xlfn.XLOOKUP(B19189,races!$A$2:$A$1102,races!$E$2:$E$1102)</f>
        <v>British Grand Prix</v>
      </c>
      <c r="X19189">
        <f>_xlfn.XLOOKUP(B19189,races!$A$2:$A$1102,races!$B$2:$B$1102)</f>
        <v>1955</v>
      </c>
      <c r="Y19189" t="str">
        <f>_xlfn.XLOOKUP(D19189,constructors!A$2:A$212, constructors!$C$2:$C$212)</f>
        <v>Maserati</v>
      </c>
      <c r="Z19189" t="str">
        <f>IFERROR(VLOOKUP(VLOOKUP(B19189, races!A:E, 5, FALSE), races!E:F, 2, FALSE), "")</f>
        <v>Silverstone Circuit</v>
      </c>
    </row>
    <row r="19190" spans="1:26" x14ac:dyDescent="0.2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5</v>
      </c>
      <c r="H19190" t="s">
        <v>2841</v>
      </c>
      <c r="I19190">
        <v>24</v>
      </c>
      <c r="J19190">
        <v>0</v>
      </c>
      <c r="K19190">
        <v>4</v>
      </c>
      <c r="L19190" t="s">
        <v>15</v>
      </c>
      <c r="M19190" t="s">
        <v>15</v>
      </c>
      <c r="N19190" t="s">
        <v>15</v>
      </c>
      <c r="O19190" t="s">
        <v>15</v>
      </c>
      <c r="P19190" t="s">
        <v>15</v>
      </c>
      <c r="Q19190" t="s">
        <v>15</v>
      </c>
      <c r="R19190">
        <v>7</v>
      </c>
      <c r="S19190" t="str">
        <f>_xlfn.XLOOKUP(R19190,status!$A$2:$A$140,status!$B$2:$B$140)</f>
        <v>Transmission</v>
      </c>
      <c r="T19190" t="str">
        <f>_xlfn.XLOOKUP(C19190,drivers!$A$2:$A$858,drivers!$D$2:$D$858)</f>
        <v>Robert</v>
      </c>
      <c r="U19190" t="str">
        <f>_xlfn.XLOOKUP(C19190,drivers!$A$2:$A$858,drivers!$E$2:$E$858)</f>
        <v>Manzon</v>
      </c>
      <c r="V19190" t="str">
        <f>_xlfn.XLOOKUP(D19190,drivers!$A$2:$A$858,drivers!$G$2:$G$858)</f>
        <v>Belgian</v>
      </c>
      <c r="W19190" t="str">
        <f>_xlfn.XLOOKUP(B19190,races!$A$2:$A$1102,races!$E$2:$E$1102)</f>
        <v>British Grand Prix</v>
      </c>
      <c r="X19190">
        <f>_xlfn.XLOOKUP(B19190,races!$A$2:$A$1102,races!$B$2:$B$1102)</f>
        <v>1955</v>
      </c>
      <c r="Y19190" t="str">
        <f>_xlfn.XLOOKUP(D19190,constructors!A$2:A$212, constructors!$C$2:$C$212)</f>
        <v>Gordini</v>
      </c>
      <c r="Z19190" t="str">
        <f>IFERROR(VLOOKUP(VLOOKUP(B19190, races!A:E, 5, FALSE), races!E:F, 2, FALSE), "")</f>
        <v>Silverstone Circuit</v>
      </c>
    </row>
    <row r="19191" spans="1:26" x14ac:dyDescent="0.2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5</v>
      </c>
      <c r="H19191" t="s">
        <v>2966</v>
      </c>
      <c r="I19191">
        <v>25</v>
      </c>
      <c r="J19191">
        <v>0</v>
      </c>
      <c r="K19191">
        <v>0</v>
      </c>
      <c r="L19191" t="s">
        <v>15</v>
      </c>
      <c r="M19191" t="s">
        <v>15</v>
      </c>
      <c r="N19191" t="s">
        <v>15</v>
      </c>
      <c r="O19191" t="s">
        <v>15</v>
      </c>
      <c r="P19191" t="s">
        <v>15</v>
      </c>
      <c r="Q19191" t="s">
        <v>15</v>
      </c>
      <c r="R19191">
        <v>5</v>
      </c>
      <c r="S19191" t="str">
        <f>_xlfn.XLOOKUP(R19191,status!$A$2:$A$140,status!$B$2:$B$140)</f>
        <v>Engine</v>
      </c>
      <c r="T19191" t="str">
        <f>_xlfn.XLOOKUP(C19191,drivers!$A$2:$A$858,drivers!$D$2:$D$858)</f>
        <v>Jack</v>
      </c>
      <c r="U19191" t="str">
        <f>_xlfn.XLOOKUP(C19191,drivers!$A$2:$A$858,drivers!$E$2:$E$858)</f>
        <v>Fairman</v>
      </c>
      <c r="V19191" t="str">
        <f>_xlfn.XLOOKUP(D19191,drivers!$A$2:$A$858,drivers!$G$2:$G$858)</f>
        <v>Italian</v>
      </c>
      <c r="W19191" t="str">
        <f>_xlfn.XLOOKUP(B19191,races!$A$2:$A$1102,races!$E$2:$E$1102)</f>
        <v>British Grand Prix</v>
      </c>
      <c r="X19191">
        <f>_xlfn.XLOOKUP(B19191,races!$A$2:$A$1102,races!$B$2:$B$1102)</f>
        <v>1955</v>
      </c>
      <c r="Y19191" t="str">
        <f>_xlfn.XLOOKUP(D19191,constructors!A$2:A$212, constructors!$C$2:$C$212)</f>
        <v>Connaught</v>
      </c>
      <c r="Z19191" t="str">
        <f>IFERROR(VLOOKUP(VLOOKUP(B19191, races!A:E, 5, FALSE), races!E:F, 2, FALSE), "")</f>
        <v>Silverstone Circuit</v>
      </c>
    </row>
    <row r="19192" spans="1:26" x14ac:dyDescent="0.2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>
        <v>1</v>
      </c>
      <c r="H19192">
        <v>1</v>
      </c>
      <c r="I19192">
        <v>1</v>
      </c>
      <c r="J19192">
        <v>8</v>
      </c>
      <c r="K19192">
        <v>50</v>
      </c>
      <c r="L19192" s="2">
        <v>0.10074537037037036</v>
      </c>
      <c r="M19192">
        <v>8704400</v>
      </c>
      <c r="N19192" t="s">
        <v>15</v>
      </c>
      <c r="O19192" t="s">
        <v>15</v>
      </c>
      <c r="P19192" t="s">
        <v>15</v>
      </c>
      <c r="Q19192" t="s">
        <v>15</v>
      </c>
      <c r="R19192">
        <v>1</v>
      </c>
      <c r="S19192" t="str">
        <f>_xlfn.XLOOKUP(R19192,status!$A$2:$A$140,status!$B$2:$B$140)</f>
        <v>Finished</v>
      </c>
      <c r="T19192" t="str">
        <f>_xlfn.XLOOKUP(C19192,drivers!$A$2:$A$858,drivers!$D$2:$D$858)</f>
        <v>Juan</v>
      </c>
      <c r="U19192" t="str">
        <f>_xlfn.XLOOKUP(C19192,drivers!$A$2:$A$858,drivers!$E$2:$E$858)</f>
        <v>Fangio</v>
      </c>
      <c r="V19192" t="str">
        <f>_xlfn.XLOOKUP(D19192,drivers!$A$2:$A$858,drivers!$G$2:$G$858)</f>
        <v>Italian</v>
      </c>
      <c r="W19192" t="str">
        <f>_xlfn.XLOOKUP(B19192,races!$A$2:$A$1102,races!$E$2:$E$1102)</f>
        <v>Italian Grand Prix</v>
      </c>
      <c r="X19192">
        <f>_xlfn.XLOOKUP(B19192,races!$A$2:$A$1102,races!$B$2:$B$1102)</f>
        <v>1955</v>
      </c>
      <c r="Y19192" t="str">
        <f>_xlfn.XLOOKUP(D19192,constructors!A$2:A$212, constructors!$C$2:$C$212)</f>
        <v>Mercedes</v>
      </c>
      <c r="Z19192" t="str">
        <f>IFERROR(VLOOKUP(VLOOKUP(B19192, races!A:E, 5, FALSE), races!E:F, 2, FALSE), "")</f>
        <v>Autodromo Nazionale di Monza</v>
      </c>
    </row>
    <row r="19193" spans="1:26" x14ac:dyDescent="0.2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>
        <v>2</v>
      </c>
      <c r="H19193">
        <v>2</v>
      </c>
      <c r="I19193">
        <v>2</v>
      </c>
      <c r="J19193">
        <v>6</v>
      </c>
      <c r="K19193">
        <v>50</v>
      </c>
      <c r="L19193">
        <v>0.7</v>
      </c>
      <c r="M19193">
        <v>8705100</v>
      </c>
      <c r="N19193" t="s">
        <v>15</v>
      </c>
      <c r="O19193" t="s">
        <v>15</v>
      </c>
      <c r="P19193" t="s">
        <v>15</v>
      </c>
      <c r="Q19193" t="s">
        <v>15</v>
      </c>
      <c r="R19193">
        <v>1</v>
      </c>
      <c r="S19193" t="str">
        <f>_xlfn.XLOOKUP(R19193,status!$A$2:$A$140,status!$B$2:$B$140)</f>
        <v>Finished</v>
      </c>
      <c r="T19193" t="str">
        <f>_xlfn.XLOOKUP(C19193,drivers!$A$2:$A$858,drivers!$D$2:$D$858)</f>
        <v>Piero</v>
      </c>
      <c r="U19193" t="str">
        <f>_xlfn.XLOOKUP(C19193,drivers!$A$2:$A$858,drivers!$E$2:$E$858)</f>
        <v>Taruffi</v>
      </c>
      <c r="V19193" t="str">
        <f>_xlfn.XLOOKUP(D19193,drivers!$A$2:$A$858,drivers!$G$2:$G$858)</f>
        <v>Italian</v>
      </c>
      <c r="W19193" t="str">
        <f>_xlfn.XLOOKUP(B19193,races!$A$2:$A$1102,races!$E$2:$E$1102)</f>
        <v>Italian Grand Prix</v>
      </c>
      <c r="X19193">
        <f>_xlfn.XLOOKUP(B19193,races!$A$2:$A$1102,races!$B$2:$B$1102)</f>
        <v>1955</v>
      </c>
      <c r="Y19193" t="str">
        <f>_xlfn.XLOOKUP(D19193,constructors!A$2:A$212, constructors!$C$2:$C$212)</f>
        <v>Mercedes</v>
      </c>
      <c r="Z19193" t="str">
        <f>IFERROR(VLOOKUP(VLOOKUP(B19193, races!A:E, 5, FALSE), races!E:F, 2, FALSE), "")</f>
        <v>Autodromo Nazionale di Monza</v>
      </c>
    </row>
    <row r="19194" spans="1:26" x14ac:dyDescent="0.2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>
        <v>3</v>
      </c>
      <c r="H19194">
        <v>3</v>
      </c>
      <c r="I19194">
        <v>3</v>
      </c>
      <c r="J19194">
        <v>4</v>
      </c>
      <c r="K19194">
        <v>50</v>
      </c>
      <c r="L19194">
        <v>46.2</v>
      </c>
      <c r="M19194">
        <v>8750600</v>
      </c>
      <c r="N19194" t="s">
        <v>15</v>
      </c>
      <c r="O19194" t="s">
        <v>15</v>
      </c>
      <c r="P19194" t="s">
        <v>15</v>
      </c>
      <c r="Q19194" t="s">
        <v>15</v>
      </c>
      <c r="R19194">
        <v>1</v>
      </c>
      <c r="S19194" t="str">
        <f>_xlfn.XLOOKUP(R19194,status!$A$2:$A$140,status!$B$2:$B$140)</f>
        <v>Finished</v>
      </c>
      <c r="T19194" t="str">
        <f>_xlfn.XLOOKUP(C19194,drivers!$A$2:$A$858,drivers!$D$2:$D$858)</f>
        <v>Eugenio</v>
      </c>
      <c r="U19194" t="str">
        <f>_xlfn.XLOOKUP(C19194,drivers!$A$2:$A$858,drivers!$E$2:$E$858)</f>
        <v>Castellotti</v>
      </c>
      <c r="V19194" t="str">
        <f>_xlfn.XLOOKUP(D19194,drivers!$A$2:$A$858,drivers!$G$2:$G$858)</f>
        <v>Japanese</v>
      </c>
      <c r="W19194" t="str">
        <f>_xlfn.XLOOKUP(B19194,races!$A$2:$A$1102,races!$E$2:$E$1102)</f>
        <v>Italian Grand Prix</v>
      </c>
      <c r="X19194">
        <f>_xlfn.XLOOKUP(B19194,races!$A$2:$A$1102,races!$B$2:$B$1102)</f>
        <v>1955</v>
      </c>
      <c r="Y19194" t="str">
        <f>_xlfn.XLOOKUP(D19194,constructors!A$2:A$212, constructors!$C$2:$C$212)</f>
        <v>Ferrari</v>
      </c>
      <c r="Z19194" t="str">
        <f>IFERROR(VLOOKUP(VLOOKUP(B19194, races!A:E, 5, FALSE), races!E:F, 2, FALSE), "")</f>
        <v>Autodromo Nazionale di Monza</v>
      </c>
    </row>
    <row r="19195" spans="1:26" x14ac:dyDescent="0.2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>
        <v>4</v>
      </c>
      <c r="H19195">
        <v>4</v>
      </c>
      <c r="I19195">
        <v>4</v>
      </c>
      <c r="J19195">
        <v>3</v>
      </c>
      <c r="K19195">
        <v>50</v>
      </c>
      <c r="L19195" t="s">
        <v>4017</v>
      </c>
      <c r="M19195">
        <v>8941900</v>
      </c>
      <c r="N19195" t="s">
        <v>15</v>
      </c>
      <c r="O19195" t="s">
        <v>15</v>
      </c>
      <c r="P19195" t="s">
        <v>15</v>
      </c>
      <c r="Q19195" t="s">
        <v>15</v>
      </c>
      <c r="R19195">
        <v>1</v>
      </c>
      <c r="S19195" t="str">
        <f>_xlfn.XLOOKUP(R19195,status!$A$2:$A$140,status!$B$2:$B$140)</f>
        <v>Finished</v>
      </c>
      <c r="T19195" t="str">
        <f>_xlfn.XLOOKUP(C19195,drivers!$A$2:$A$858,drivers!$D$2:$D$858)</f>
        <v>Jean</v>
      </c>
      <c r="U19195" t="str">
        <f>_xlfn.XLOOKUP(C19195,drivers!$A$2:$A$858,drivers!$E$2:$E$858)</f>
        <v>Behra</v>
      </c>
      <c r="V19195" t="str">
        <f>_xlfn.XLOOKUP(D19195,drivers!$A$2:$A$858,drivers!$G$2:$G$858)</f>
        <v>Italian</v>
      </c>
      <c r="W19195" t="str">
        <f>_xlfn.XLOOKUP(B19195,races!$A$2:$A$1102,races!$E$2:$E$1102)</f>
        <v>Italian Grand Prix</v>
      </c>
      <c r="X19195">
        <f>_xlfn.XLOOKUP(B19195,races!$A$2:$A$1102,races!$B$2:$B$1102)</f>
        <v>1955</v>
      </c>
      <c r="Y19195" t="str">
        <f>_xlfn.XLOOKUP(D19195,constructors!A$2:A$212, constructors!$C$2:$C$212)</f>
        <v>Maserati</v>
      </c>
      <c r="Z19195" t="str">
        <f>IFERROR(VLOOKUP(VLOOKUP(B19195, races!A:E, 5, FALSE), races!E:F, 2, FALSE), "")</f>
        <v>Autodromo Nazionale di Monza</v>
      </c>
    </row>
    <row r="19196" spans="1:26" x14ac:dyDescent="0.2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>
        <v>5</v>
      </c>
      <c r="H19196">
        <v>5</v>
      </c>
      <c r="I19196">
        <v>5</v>
      </c>
      <c r="J19196">
        <v>2</v>
      </c>
      <c r="K19196">
        <v>49</v>
      </c>
      <c r="L19196" t="s">
        <v>15</v>
      </c>
      <c r="M19196" t="s">
        <v>15</v>
      </c>
      <c r="N19196" t="s">
        <v>15</v>
      </c>
      <c r="O19196" t="s">
        <v>15</v>
      </c>
      <c r="P19196" t="s">
        <v>15</v>
      </c>
      <c r="Q19196" t="s">
        <v>15</v>
      </c>
      <c r="R19196">
        <v>11</v>
      </c>
      <c r="S19196" t="str">
        <f>_xlfn.XLOOKUP(R19196,status!$A$2:$A$140,status!$B$2:$B$140)</f>
        <v>+1 Lap</v>
      </c>
      <c r="T19196" t="str">
        <f>_xlfn.XLOOKUP(C19196,drivers!$A$2:$A$858,drivers!$D$2:$D$858)</f>
        <v>Carlos</v>
      </c>
      <c r="U19196" t="str">
        <f>_xlfn.XLOOKUP(C19196,drivers!$A$2:$A$858,drivers!$E$2:$E$858)</f>
        <v>Menditeguy</v>
      </c>
      <c r="V19196" t="str">
        <f>_xlfn.XLOOKUP(D19196,drivers!$A$2:$A$858,drivers!$G$2:$G$858)</f>
        <v>Italian</v>
      </c>
      <c r="W19196" t="str">
        <f>_xlfn.XLOOKUP(B19196,races!$A$2:$A$1102,races!$E$2:$E$1102)</f>
        <v>Italian Grand Prix</v>
      </c>
      <c r="X19196">
        <f>_xlfn.XLOOKUP(B19196,races!$A$2:$A$1102,races!$B$2:$B$1102)</f>
        <v>1955</v>
      </c>
      <c r="Y19196" t="str">
        <f>_xlfn.XLOOKUP(D19196,constructors!A$2:A$212, constructors!$C$2:$C$212)</f>
        <v>Maserati</v>
      </c>
      <c r="Z19196" t="str">
        <f>IFERROR(VLOOKUP(VLOOKUP(B19196, races!A:E, 5, FALSE), races!E:F, 2, FALSE), "")</f>
        <v>Autodromo Nazionale di Monza</v>
      </c>
    </row>
    <row r="19197" spans="1:26" x14ac:dyDescent="0.2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>
        <v>6</v>
      </c>
      <c r="H19197">
        <v>6</v>
      </c>
      <c r="I19197">
        <v>6</v>
      </c>
      <c r="J19197">
        <v>0</v>
      </c>
      <c r="K19197">
        <v>49</v>
      </c>
      <c r="L19197" t="s">
        <v>15</v>
      </c>
      <c r="M19197" t="s">
        <v>15</v>
      </c>
      <c r="N19197" t="s">
        <v>15</v>
      </c>
      <c r="O19197" t="s">
        <v>15</v>
      </c>
      <c r="P19197" t="s">
        <v>15</v>
      </c>
      <c r="Q19197" t="s">
        <v>15</v>
      </c>
      <c r="R19197">
        <v>11</v>
      </c>
      <c r="S19197" t="str">
        <f>_xlfn.XLOOKUP(R19197,status!$A$2:$A$140,status!$B$2:$B$140)</f>
        <v>+1 Lap</v>
      </c>
      <c r="T19197" t="str">
        <f>_xlfn.XLOOKUP(C19197,drivers!$A$2:$A$858,drivers!$D$2:$D$858)</f>
        <v>Umberto</v>
      </c>
      <c r="U19197" t="str">
        <f>_xlfn.XLOOKUP(C19197,drivers!$A$2:$A$858,drivers!$E$2:$E$858)</f>
        <v>Maglioli</v>
      </c>
      <c r="V19197" t="str">
        <f>_xlfn.XLOOKUP(D19197,drivers!$A$2:$A$858,drivers!$G$2:$G$858)</f>
        <v>Japanese</v>
      </c>
      <c r="W19197" t="str">
        <f>_xlfn.XLOOKUP(B19197,races!$A$2:$A$1102,races!$E$2:$E$1102)</f>
        <v>Italian Grand Prix</v>
      </c>
      <c r="X19197">
        <f>_xlfn.XLOOKUP(B19197,races!$A$2:$A$1102,races!$B$2:$B$1102)</f>
        <v>1955</v>
      </c>
      <c r="Y19197" t="str">
        <f>_xlfn.XLOOKUP(D19197,constructors!A$2:A$212, constructors!$C$2:$C$212)</f>
        <v>Ferrari</v>
      </c>
      <c r="Z19197" t="str">
        <f>IFERROR(VLOOKUP(VLOOKUP(B19197, races!A:E, 5, FALSE), races!E:F, 2, FALSE), "")</f>
        <v>Autodromo Nazionale di Monza</v>
      </c>
    </row>
    <row r="19198" spans="1:26" x14ac:dyDescent="0.2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>
        <v>7</v>
      </c>
      <c r="H19198">
        <v>7</v>
      </c>
      <c r="I19198">
        <v>7</v>
      </c>
      <c r="J19198">
        <v>0</v>
      </c>
      <c r="K19198">
        <v>48</v>
      </c>
      <c r="L19198" t="s">
        <v>15</v>
      </c>
      <c r="M19198" t="s">
        <v>15</v>
      </c>
      <c r="N19198" t="s">
        <v>15</v>
      </c>
      <c r="O19198" t="s">
        <v>15</v>
      </c>
      <c r="P19198" t="s">
        <v>15</v>
      </c>
      <c r="Q19198" t="s">
        <v>15</v>
      </c>
      <c r="R19198">
        <v>12</v>
      </c>
      <c r="S19198" t="str">
        <f>_xlfn.XLOOKUP(R19198,status!$A$2:$A$140,status!$B$2:$B$140)</f>
        <v>+2 Laps</v>
      </c>
      <c r="T19198" t="str">
        <f>_xlfn.XLOOKUP(C19198,drivers!$A$2:$A$858,drivers!$D$2:$D$858)</f>
        <v>Roberto</v>
      </c>
      <c r="U19198" t="str">
        <f>_xlfn.XLOOKUP(C19198,drivers!$A$2:$A$858,drivers!$E$2:$E$858)</f>
        <v>Mieres</v>
      </c>
      <c r="V19198" t="str">
        <f>_xlfn.XLOOKUP(D19198,drivers!$A$2:$A$858,drivers!$G$2:$G$858)</f>
        <v>Italian</v>
      </c>
      <c r="W19198" t="str">
        <f>_xlfn.XLOOKUP(B19198,races!$A$2:$A$1102,races!$E$2:$E$1102)</f>
        <v>Italian Grand Prix</v>
      </c>
      <c r="X19198">
        <f>_xlfn.XLOOKUP(B19198,races!$A$2:$A$1102,races!$B$2:$B$1102)</f>
        <v>1955</v>
      </c>
      <c r="Y19198" t="str">
        <f>_xlfn.XLOOKUP(D19198,constructors!A$2:A$212, constructors!$C$2:$C$212)</f>
        <v>Maserati</v>
      </c>
      <c r="Z19198" t="str">
        <f>IFERROR(VLOOKUP(VLOOKUP(B19198, races!A:E, 5, FALSE), races!E:F, 2, FALSE), "")</f>
        <v>Autodromo Nazionale di Monza</v>
      </c>
    </row>
    <row r="19199" spans="1:26" x14ac:dyDescent="0.2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>
        <v>8</v>
      </c>
      <c r="H19199">
        <v>8</v>
      </c>
      <c r="I19199">
        <v>8</v>
      </c>
      <c r="J19199">
        <v>0</v>
      </c>
      <c r="K19199">
        <v>47</v>
      </c>
      <c r="L19199" t="s">
        <v>15</v>
      </c>
      <c r="M19199" t="s">
        <v>15</v>
      </c>
      <c r="N19199" t="s">
        <v>15</v>
      </c>
      <c r="O19199" t="s">
        <v>15</v>
      </c>
      <c r="P19199" t="s">
        <v>15</v>
      </c>
      <c r="Q19199" t="s">
        <v>15</v>
      </c>
      <c r="R19199">
        <v>13</v>
      </c>
      <c r="S19199" t="str">
        <f>_xlfn.XLOOKUP(R19199,status!$A$2:$A$140,status!$B$2:$B$140)</f>
        <v>+3 Laps</v>
      </c>
      <c r="T19199" t="str">
        <f>_xlfn.XLOOKUP(C19199,drivers!$A$2:$A$858,drivers!$D$2:$D$858)</f>
        <v>Maurice</v>
      </c>
      <c r="U19199" t="str">
        <f>_xlfn.XLOOKUP(C19199,drivers!$A$2:$A$858,drivers!$E$2:$E$858)</f>
        <v>Trintignant</v>
      </c>
      <c r="V19199" t="str">
        <f>_xlfn.XLOOKUP(D19199,drivers!$A$2:$A$858,drivers!$G$2:$G$858)</f>
        <v>Japanese</v>
      </c>
      <c r="W19199" t="str">
        <f>_xlfn.XLOOKUP(B19199,races!$A$2:$A$1102,races!$E$2:$E$1102)</f>
        <v>Italian Grand Prix</v>
      </c>
      <c r="X19199">
        <f>_xlfn.XLOOKUP(B19199,races!$A$2:$A$1102,races!$B$2:$B$1102)</f>
        <v>1955</v>
      </c>
      <c r="Y19199" t="str">
        <f>_xlfn.XLOOKUP(D19199,constructors!A$2:A$212, constructors!$C$2:$C$212)</f>
        <v>Ferrari</v>
      </c>
      <c r="Z19199" t="str">
        <f>IFERROR(VLOOKUP(VLOOKUP(B19199, races!A:E, 5, FALSE), races!E:F, 2, FALSE), "")</f>
        <v>Autodromo Nazionale di Monza</v>
      </c>
    </row>
    <row r="19200" spans="1:26" x14ac:dyDescent="0.2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>
        <v>9</v>
      </c>
      <c r="H19200">
        <v>9</v>
      </c>
      <c r="I19200">
        <v>9</v>
      </c>
      <c r="J19200">
        <v>0</v>
      </c>
      <c r="K19200">
        <v>46</v>
      </c>
      <c r="L19200" t="s">
        <v>15</v>
      </c>
      <c r="M19200" t="s">
        <v>15</v>
      </c>
      <c r="N19200" t="s">
        <v>15</v>
      </c>
      <c r="O19200" t="s">
        <v>15</v>
      </c>
      <c r="P19200" t="s">
        <v>15</v>
      </c>
      <c r="Q19200" t="s">
        <v>15</v>
      </c>
      <c r="R19200">
        <v>14</v>
      </c>
      <c r="S19200" t="str">
        <f>_xlfn.XLOOKUP(R19200,status!$A$2:$A$140,status!$B$2:$B$140)</f>
        <v>+4 Laps</v>
      </c>
      <c r="T19200" t="str">
        <f>_xlfn.XLOOKUP(C19200,drivers!$A$2:$A$858,drivers!$D$2:$D$858)</f>
        <v>John</v>
      </c>
      <c r="U19200" t="str">
        <f>_xlfn.XLOOKUP(C19200,drivers!$A$2:$A$858,drivers!$E$2:$E$858)</f>
        <v>Fitch</v>
      </c>
      <c r="V19200" t="str">
        <f>_xlfn.XLOOKUP(D19200,drivers!$A$2:$A$858,drivers!$G$2:$G$858)</f>
        <v>Italian</v>
      </c>
      <c r="W19200" t="str">
        <f>_xlfn.XLOOKUP(B19200,races!$A$2:$A$1102,races!$E$2:$E$1102)</f>
        <v>Italian Grand Prix</v>
      </c>
      <c r="X19200">
        <f>_xlfn.XLOOKUP(B19200,races!$A$2:$A$1102,races!$B$2:$B$1102)</f>
        <v>1955</v>
      </c>
      <c r="Y19200" t="str">
        <f>_xlfn.XLOOKUP(D19200,constructors!A$2:A$212, constructors!$C$2:$C$212)</f>
        <v>Maserati</v>
      </c>
      <c r="Z19200" t="str">
        <f>IFERROR(VLOOKUP(VLOOKUP(B19200, races!A:E, 5, FALSE), races!E:F, 2, FALSE), "")</f>
        <v>Autodromo Nazionale di Monza</v>
      </c>
    </row>
    <row r="19201" spans="1:26" x14ac:dyDescent="0.2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>
        <v>10</v>
      </c>
      <c r="H19201">
        <v>10</v>
      </c>
      <c r="I19201">
        <v>10</v>
      </c>
      <c r="J19201">
        <v>0</v>
      </c>
      <c r="K19201">
        <v>38</v>
      </c>
      <c r="L19201" t="s">
        <v>15</v>
      </c>
      <c r="M19201" t="s">
        <v>15</v>
      </c>
      <c r="N19201" t="s">
        <v>15</v>
      </c>
      <c r="O19201" t="s">
        <v>15</v>
      </c>
      <c r="P19201" t="s">
        <v>15</v>
      </c>
      <c r="Q19201" t="s">
        <v>15</v>
      </c>
      <c r="R19201">
        <v>6</v>
      </c>
      <c r="S19201" t="str">
        <f>_xlfn.XLOOKUP(R19201,status!$A$2:$A$140,status!$B$2:$B$140)</f>
        <v>Gearbox</v>
      </c>
      <c r="T19201" t="str">
        <f>_xlfn.XLOOKUP(C19201,drivers!$A$2:$A$858,drivers!$D$2:$D$858)</f>
        <v>Mike</v>
      </c>
      <c r="U19201" t="str">
        <f>_xlfn.XLOOKUP(C19201,drivers!$A$2:$A$858,drivers!$E$2:$E$858)</f>
        <v>Hawthorn</v>
      </c>
      <c r="V19201" t="str">
        <f>_xlfn.XLOOKUP(D19201,drivers!$A$2:$A$858,drivers!$G$2:$G$858)</f>
        <v>Japanese</v>
      </c>
      <c r="W19201" t="str">
        <f>_xlfn.XLOOKUP(B19201,races!$A$2:$A$1102,races!$E$2:$E$1102)</f>
        <v>Italian Grand Prix</v>
      </c>
      <c r="X19201">
        <f>_xlfn.XLOOKUP(B19201,races!$A$2:$A$1102,races!$B$2:$B$1102)</f>
        <v>1955</v>
      </c>
      <c r="Y19201" t="str">
        <f>_xlfn.XLOOKUP(D19201,constructors!A$2:A$212, constructors!$C$2:$C$212)</f>
        <v>Ferrari</v>
      </c>
      <c r="Z19201" t="str">
        <f>IFERROR(VLOOKUP(VLOOKUP(B19201, races!A:E, 5, FALSE), races!E:F, 2, FALSE), "")</f>
        <v>Autodromo Nazionale di Monza</v>
      </c>
    </row>
    <row r="19202" spans="1:26" x14ac:dyDescent="0.2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5</v>
      </c>
      <c r="H19202" t="s">
        <v>2841</v>
      </c>
      <c r="I19202">
        <v>11</v>
      </c>
      <c r="J19202">
        <v>0</v>
      </c>
      <c r="K19202">
        <v>32</v>
      </c>
      <c r="L19202" t="s">
        <v>15</v>
      </c>
      <c r="M19202" t="s">
        <v>15</v>
      </c>
      <c r="N19202" t="s">
        <v>15</v>
      </c>
      <c r="O19202" t="s">
        <v>15</v>
      </c>
      <c r="P19202" t="s">
        <v>15</v>
      </c>
      <c r="Q19202" t="s">
        <v>15</v>
      </c>
      <c r="R19202">
        <v>6</v>
      </c>
      <c r="S19202" t="str">
        <f>_xlfn.XLOOKUP(R19202,status!$A$2:$A$140,status!$B$2:$B$140)</f>
        <v>Gearbox</v>
      </c>
      <c r="T19202" t="str">
        <f>_xlfn.XLOOKUP(C19202,drivers!$A$2:$A$858,drivers!$D$2:$D$858)</f>
        <v>Karl</v>
      </c>
      <c r="U19202" t="str">
        <f>_xlfn.XLOOKUP(C19202,drivers!$A$2:$A$858,drivers!$E$2:$E$858)</f>
        <v>Kling</v>
      </c>
      <c r="V19202" t="str">
        <f>_xlfn.XLOOKUP(D19202,drivers!$A$2:$A$858,drivers!$G$2:$G$858)</f>
        <v>Italian</v>
      </c>
      <c r="W19202" t="str">
        <f>_xlfn.XLOOKUP(B19202,races!$A$2:$A$1102,races!$E$2:$E$1102)</f>
        <v>Italian Grand Prix</v>
      </c>
      <c r="X19202">
        <f>_xlfn.XLOOKUP(B19202,races!$A$2:$A$1102,races!$B$2:$B$1102)</f>
        <v>1955</v>
      </c>
      <c r="Y19202" t="str">
        <f>_xlfn.XLOOKUP(D19202,constructors!A$2:A$212, constructors!$C$2:$C$212)</f>
        <v>Mercedes</v>
      </c>
      <c r="Z19202" t="str">
        <f>IFERROR(VLOOKUP(VLOOKUP(B19202, races!A:E, 5, FALSE), races!E:F, 2, FALSE), "")</f>
        <v>Autodromo Nazionale di Monza</v>
      </c>
    </row>
    <row r="19203" spans="1:26" x14ac:dyDescent="0.2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5</v>
      </c>
      <c r="H19203" t="s">
        <v>2841</v>
      </c>
      <c r="I19203">
        <v>12</v>
      </c>
      <c r="J19203">
        <v>0</v>
      </c>
      <c r="K19203">
        <v>31</v>
      </c>
      <c r="L19203" t="s">
        <v>15</v>
      </c>
      <c r="M19203" t="s">
        <v>15</v>
      </c>
      <c r="N19203" t="s">
        <v>15</v>
      </c>
      <c r="O19203" t="s">
        <v>15</v>
      </c>
      <c r="P19203" t="s">
        <v>15</v>
      </c>
      <c r="Q19203" t="s">
        <v>15</v>
      </c>
      <c r="R19203">
        <v>6</v>
      </c>
      <c r="S19203" t="str">
        <f>_xlfn.XLOOKUP(R19203,status!$A$2:$A$140,status!$B$2:$B$140)</f>
        <v>Gearbox</v>
      </c>
      <c r="T19203" t="str">
        <f>_xlfn.XLOOKUP(C19203,drivers!$A$2:$A$858,drivers!$D$2:$D$858)</f>
        <v>Luigi</v>
      </c>
      <c r="U19203" t="str">
        <f>_xlfn.XLOOKUP(C19203,drivers!$A$2:$A$858,drivers!$E$2:$E$858)</f>
        <v>Musso</v>
      </c>
      <c r="V19203" t="str">
        <f>_xlfn.XLOOKUP(D19203,drivers!$A$2:$A$858,drivers!$G$2:$G$858)</f>
        <v>Italian</v>
      </c>
      <c r="W19203" t="str">
        <f>_xlfn.XLOOKUP(B19203,races!$A$2:$A$1102,races!$E$2:$E$1102)</f>
        <v>Italian Grand Prix</v>
      </c>
      <c r="X19203">
        <f>_xlfn.XLOOKUP(B19203,races!$A$2:$A$1102,races!$B$2:$B$1102)</f>
        <v>1955</v>
      </c>
      <c r="Y19203" t="str">
        <f>_xlfn.XLOOKUP(D19203,constructors!A$2:A$212, constructors!$C$2:$C$212)</f>
        <v>Maserati</v>
      </c>
      <c r="Z19203" t="str">
        <f>IFERROR(VLOOKUP(VLOOKUP(B19203, races!A:E, 5, FALSE), races!E:F, 2, FALSE), "")</f>
        <v>Autodromo Nazionale di Monza</v>
      </c>
    </row>
    <row r="19204" spans="1:26" x14ac:dyDescent="0.2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5</v>
      </c>
      <c r="H19204" t="s">
        <v>2841</v>
      </c>
      <c r="I19204">
        <v>13</v>
      </c>
      <c r="J19204">
        <v>0</v>
      </c>
      <c r="K19204">
        <v>31</v>
      </c>
      <c r="L19204" t="s">
        <v>15</v>
      </c>
      <c r="M19204" t="s">
        <v>15</v>
      </c>
      <c r="N19204" t="s">
        <v>15</v>
      </c>
      <c r="O19204" t="s">
        <v>15</v>
      </c>
      <c r="P19204" t="s">
        <v>15</v>
      </c>
      <c r="Q19204" t="s">
        <v>15</v>
      </c>
      <c r="R19204">
        <v>22</v>
      </c>
      <c r="S19204" t="str">
        <f>_xlfn.XLOOKUP(R19204,status!$A$2:$A$140,status!$B$2:$B$140)</f>
        <v>Suspension</v>
      </c>
      <c r="T19204" t="str">
        <f>_xlfn.XLOOKUP(C19204,drivers!$A$2:$A$858,drivers!$D$2:$D$858)</f>
        <v>Horace</v>
      </c>
      <c r="U19204" t="str">
        <f>_xlfn.XLOOKUP(C19204,drivers!$A$2:$A$858,drivers!$E$2:$E$858)</f>
        <v>Gould</v>
      </c>
      <c r="V19204" t="str">
        <f>_xlfn.XLOOKUP(D19204,drivers!$A$2:$A$858,drivers!$G$2:$G$858)</f>
        <v>Italian</v>
      </c>
      <c r="W19204" t="str">
        <f>_xlfn.XLOOKUP(B19204,races!$A$2:$A$1102,races!$E$2:$E$1102)</f>
        <v>Italian Grand Prix</v>
      </c>
      <c r="X19204">
        <f>_xlfn.XLOOKUP(B19204,races!$A$2:$A$1102,races!$B$2:$B$1102)</f>
        <v>1955</v>
      </c>
      <c r="Y19204" t="str">
        <f>_xlfn.XLOOKUP(D19204,constructors!A$2:A$212, constructors!$C$2:$C$212)</f>
        <v>Maserati</v>
      </c>
      <c r="Z19204" t="str">
        <f>IFERROR(VLOOKUP(VLOOKUP(B19204, races!A:E, 5, FALSE), races!E:F, 2, FALSE), "")</f>
        <v>Autodromo Nazionale di Monza</v>
      </c>
    </row>
    <row r="19205" spans="1:26" x14ac:dyDescent="0.2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5</v>
      </c>
      <c r="H19205" t="s">
        <v>2841</v>
      </c>
      <c r="I19205">
        <v>14</v>
      </c>
      <c r="J19205">
        <v>1</v>
      </c>
      <c r="K19205">
        <v>27</v>
      </c>
      <c r="L19205" t="s">
        <v>15</v>
      </c>
      <c r="M19205" t="s">
        <v>15</v>
      </c>
      <c r="N19205" t="s">
        <v>15</v>
      </c>
      <c r="O19205" t="s">
        <v>15</v>
      </c>
      <c r="P19205" t="s">
        <v>15</v>
      </c>
      <c r="Q19205" t="s">
        <v>15</v>
      </c>
      <c r="R19205">
        <v>5</v>
      </c>
      <c r="S19205" t="str">
        <f>_xlfn.XLOOKUP(R19205,status!$A$2:$A$140,status!$B$2:$B$140)</f>
        <v>Engine</v>
      </c>
      <c r="T19205" t="str">
        <f>_xlfn.XLOOKUP(C19205,drivers!$A$2:$A$858,drivers!$D$2:$D$858)</f>
        <v>Stirling</v>
      </c>
      <c r="U19205" t="str">
        <f>_xlfn.XLOOKUP(C19205,drivers!$A$2:$A$858,drivers!$E$2:$E$858)</f>
        <v>Moss</v>
      </c>
      <c r="V19205" t="str">
        <f>_xlfn.XLOOKUP(D19205,drivers!$A$2:$A$858,drivers!$G$2:$G$858)</f>
        <v>Italian</v>
      </c>
      <c r="W19205" t="str">
        <f>_xlfn.XLOOKUP(B19205,races!$A$2:$A$1102,races!$E$2:$E$1102)</f>
        <v>Italian Grand Prix</v>
      </c>
      <c r="X19205">
        <f>_xlfn.XLOOKUP(B19205,races!$A$2:$A$1102,races!$B$2:$B$1102)</f>
        <v>1955</v>
      </c>
      <c r="Y19205" t="str">
        <f>_xlfn.XLOOKUP(D19205,constructors!A$2:A$212, constructors!$C$2:$C$212)</f>
        <v>Mercedes</v>
      </c>
      <c r="Z19205" t="str">
        <f>IFERROR(VLOOKUP(VLOOKUP(B19205, races!A:E, 5, FALSE), races!E:F, 2, FALSE), "")</f>
        <v>Autodromo Nazionale di Monza</v>
      </c>
    </row>
    <row r="19206" spans="1:26" x14ac:dyDescent="0.2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5</v>
      </c>
      <c r="H19206" t="s">
        <v>2841</v>
      </c>
      <c r="I19206">
        <v>15</v>
      </c>
      <c r="J19206">
        <v>0</v>
      </c>
      <c r="K19206">
        <v>26</v>
      </c>
      <c r="L19206" t="s">
        <v>15</v>
      </c>
      <c r="M19206" t="s">
        <v>15</v>
      </c>
      <c r="N19206" t="s">
        <v>15</v>
      </c>
      <c r="O19206" t="s">
        <v>15</v>
      </c>
      <c r="P19206" t="s">
        <v>15</v>
      </c>
      <c r="Q19206" t="s">
        <v>15</v>
      </c>
      <c r="R19206">
        <v>5</v>
      </c>
      <c r="S19206" t="str">
        <f>_xlfn.XLOOKUP(R19206,status!$A$2:$A$140,status!$B$2:$B$140)</f>
        <v>Engine</v>
      </c>
      <c r="T19206" t="str">
        <f>_xlfn.XLOOKUP(C19206,drivers!$A$2:$A$858,drivers!$D$2:$D$858)</f>
        <v>Jacques</v>
      </c>
      <c r="U19206" t="str">
        <f>_xlfn.XLOOKUP(C19206,drivers!$A$2:$A$858,drivers!$E$2:$E$858)</f>
        <v>Pollet</v>
      </c>
      <c r="V19206" t="str">
        <f>_xlfn.XLOOKUP(D19206,drivers!$A$2:$A$858,drivers!$G$2:$G$858)</f>
        <v>Belgian</v>
      </c>
      <c r="W19206" t="str">
        <f>_xlfn.XLOOKUP(B19206,races!$A$2:$A$1102,races!$E$2:$E$1102)</f>
        <v>Italian Grand Prix</v>
      </c>
      <c r="X19206">
        <f>_xlfn.XLOOKUP(B19206,races!$A$2:$A$1102,races!$B$2:$B$1102)</f>
        <v>1955</v>
      </c>
      <c r="Y19206" t="str">
        <f>_xlfn.XLOOKUP(D19206,constructors!A$2:A$212, constructors!$C$2:$C$212)</f>
        <v>Gordini</v>
      </c>
      <c r="Z19206" t="str">
        <f>IFERROR(VLOOKUP(VLOOKUP(B19206, races!A:E, 5, FALSE), races!E:F, 2, FALSE), "")</f>
        <v>Autodromo Nazionale di Monza</v>
      </c>
    </row>
    <row r="19207" spans="1:26" x14ac:dyDescent="0.2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5</v>
      </c>
      <c r="H19207" t="s">
        <v>2841</v>
      </c>
      <c r="I19207">
        <v>16</v>
      </c>
      <c r="J19207">
        <v>0</v>
      </c>
      <c r="K19207">
        <v>23</v>
      </c>
      <c r="L19207" t="s">
        <v>15</v>
      </c>
      <c r="M19207" t="s">
        <v>15</v>
      </c>
      <c r="N19207" t="s">
        <v>15</v>
      </c>
      <c r="O19207" t="s">
        <v>15</v>
      </c>
      <c r="P19207" t="s">
        <v>15</v>
      </c>
      <c r="Q19207" t="s">
        <v>15</v>
      </c>
      <c r="R19207">
        <v>69</v>
      </c>
      <c r="S19207" t="str">
        <f>_xlfn.XLOOKUP(R19207,status!$A$2:$A$140,status!$B$2:$B$140)</f>
        <v>Fuel system</v>
      </c>
      <c r="T19207" t="str">
        <f>_xlfn.XLOOKUP(C19207,drivers!$A$2:$A$858,drivers!$D$2:$D$858)</f>
        <v>Hernando</v>
      </c>
      <c r="U19207" t="str">
        <f>_xlfn.XLOOKUP(C19207,drivers!$A$2:$A$858,drivers!$E$2:$E$858)</f>
        <v>da Silva Ramos</v>
      </c>
      <c r="V19207" t="str">
        <f>_xlfn.XLOOKUP(D19207,drivers!$A$2:$A$858,drivers!$G$2:$G$858)</f>
        <v>Belgian</v>
      </c>
      <c r="W19207" t="str">
        <f>_xlfn.XLOOKUP(B19207,races!$A$2:$A$1102,races!$E$2:$E$1102)</f>
        <v>Italian Grand Prix</v>
      </c>
      <c r="X19207">
        <f>_xlfn.XLOOKUP(B19207,races!$A$2:$A$1102,races!$B$2:$B$1102)</f>
        <v>1955</v>
      </c>
      <c r="Y19207" t="str">
        <f>_xlfn.XLOOKUP(D19207,constructors!A$2:A$212, constructors!$C$2:$C$212)</f>
        <v>Gordini</v>
      </c>
      <c r="Z19207" t="str">
        <f>IFERROR(VLOOKUP(VLOOKUP(B19207, races!A:E, 5, FALSE), races!E:F, 2, FALSE), "")</f>
        <v>Autodromo Nazionale di Monza</v>
      </c>
    </row>
    <row r="19208" spans="1:26" x14ac:dyDescent="0.2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5</v>
      </c>
      <c r="H19208" t="s">
        <v>2841</v>
      </c>
      <c r="I19208">
        <v>17</v>
      </c>
      <c r="J19208">
        <v>0</v>
      </c>
      <c r="K19208">
        <v>22</v>
      </c>
      <c r="L19208" t="s">
        <v>15</v>
      </c>
      <c r="M19208" t="s">
        <v>15</v>
      </c>
      <c r="N19208" t="s">
        <v>15</v>
      </c>
      <c r="O19208" t="s">
        <v>15</v>
      </c>
      <c r="P19208" t="s">
        <v>15</v>
      </c>
      <c r="Q19208" t="s">
        <v>15</v>
      </c>
      <c r="R19208">
        <v>22</v>
      </c>
      <c r="S19208" t="str">
        <f>_xlfn.XLOOKUP(R19208,status!$A$2:$A$140,status!$B$2:$B$140)</f>
        <v>Suspension</v>
      </c>
      <c r="T19208" t="str">
        <f>_xlfn.XLOOKUP(C19208,drivers!$A$2:$A$858,drivers!$D$2:$D$858)</f>
        <v>Peter</v>
      </c>
      <c r="U19208" t="str">
        <f>_xlfn.XLOOKUP(C19208,drivers!$A$2:$A$858,drivers!$E$2:$E$858)</f>
        <v>Collins</v>
      </c>
      <c r="V19208" t="str">
        <f>_xlfn.XLOOKUP(D19208,drivers!$A$2:$A$858,drivers!$G$2:$G$858)</f>
        <v>Italian</v>
      </c>
      <c r="W19208" t="str">
        <f>_xlfn.XLOOKUP(B19208,races!$A$2:$A$1102,races!$E$2:$E$1102)</f>
        <v>Italian Grand Prix</v>
      </c>
      <c r="X19208">
        <f>_xlfn.XLOOKUP(B19208,races!$A$2:$A$1102,races!$B$2:$B$1102)</f>
        <v>1955</v>
      </c>
      <c r="Y19208" t="str">
        <f>_xlfn.XLOOKUP(D19208,constructors!A$2:A$212, constructors!$C$2:$C$212)</f>
        <v>Maserati</v>
      </c>
      <c r="Z19208" t="str">
        <f>IFERROR(VLOOKUP(VLOOKUP(B19208, races!A:E, 5, FALSE), races!E:F, 2, FALSE), "")</f>
        <v>Autodromo Nazionale di Monza</v>
      </c>
    </row>
    <row r="19209" spans="1:26" x14ac:dyDescent="0.2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5</v>
      </c>
      <c r="H19209" t="s">
        <v>2841</v>
      </c>
      <c r="I19209">
        <v>18</v>
      </c>
      <c r="J19209">
        <v>0</v>
      </c>
      <c r="K19209">
        <v>7</v>
      </c>
      <c r="L19209" t="s">
        <v>15</v>
      </c>
      <c r="M19209" t="s">
        <v>15</v>
      </c>
      <c r="N19209" t="s">
        <v>15</v>
      </c>
      <c r="O19209" t="s">
        <v>15</v>
      </c>
      <c r="P19209" t="s">
        <v>15</v>
      </c>
      <c r="Q19209" t="s">
        <v>15</v>
      </c>
      <c r="R19209">
        <v>22</v>
      </c>
      <c r="S19209" t="str">
        <f>_xlfn.XLOOKUP(R19209,status!$A$2:$A$140,status!$B$2:$B$140)</f>
        <v>Suspension</v>
      </c>
      <c r="T19209" t="str">
        <f>_xlfn.XLOOKUP(C19209,drivers!$A$2:$A$858,drivers!$D$2:$D$858)</f>
        <v>Harry</v>
      </c>
      <c r="U19209" t="str">
        <f>_xlfn.XLOOKUP(C19209,drivers!$A$2:$A$858,drivers!$E$2:$E$858)</f>
        <v>Schell</v>
      </c>
      <c r="V19209" t="str">
        <f>_xlfn.XLOOKUP(D19209,drivers!$A$2:$A$858,drivers!$G$2:$G$858)</f>
        <v>British</v>
      </c>
      <c r="W19209" t="str">
        <f>_xlfn.XLOOKUP(B19209,races!$A$2:$A$1102,races!$E$2:$E$1102)</f>
        <v>Italian Grand Prix</v>
      </c>
      <c r="X19209">
        <f>_xlfn.XLOOKUP(B19209,races!$A$2:$A$1102,races!$B$2:$B$1102)</f>
        <v>1955</v>
      </c>
      <c r="Y19209" t="str">
        <f>_xlfn.XLOOKUP(D19209,constructors!A$2:A$212, constructors!$C$2:$C$212)</f>
        <v>Vanwall</v>
      </c>
      <c r="Z19209" t="str">
        <f>IFERROR(VLOOKUP(VLOOKUP(B19209, races!A:E, 5, FALSE), races!E:F, 2, FALSE), "")</f>
        <v>Autodromo Nazionale di Monza</v>
      </c>
    </row>
    <row r="19210" spans="1:26" x14ac:dyDescent="0.2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5</v>
      </c>
      <c r="H19210" t="s">
        <v>2841</v>
      </c>
      <c r="I19210">
        <v>19</v>
      </c>
      <c r="J19210">
        <v>0</v>
      </c>
      <c r="K19210">
        <v>7</v>
      </c>
      <c r="L19210" t="s">
        <v>15</v>
      </c>
      <c r="M19210" t="s">
        <v>15</v>
      </c>
      <c r="N19210" t="s">
        <v>15</v>
      </c>
      <c r="O19210" t="s">
        <v>15</v>
      </c>
      <c r="P19210" t="s">
        <v>15</v>
      </c>
      <c r="Q19210" t="s">
        <v>15</v>
      </c>
      <c r="R19210">
        <v>5</v>
      </c>
      <c r="S19210" t="str">
        <f>_xlfn.XLOOKUP(R19210,status!$A$2:$A$140,status!$B$2:$B$140)</f>
        <v>Engine</v>
      </c>
      <c r="T19210" t="str">
        <f>_xlfn.XLOOKUP(C19210,drivers!$A$2:$A$858,drivers!$D$2:$D$858)</f>
        <v>Jean</v>
      </c>
      <c r="U19210" t="str">
        <f>_xlfn.XLOOKUP(C19210,drivers!$A$2:$A$858,drivers!$E$2:$E$858)</f>
        <v>Lucas</v>
      </c>
      <c r="V19210" t="str">
        <f>_xlfn.XLOOKUP(D19210,drivers!$A$2:$A$858,drivers!$G$2:$G$858)</f>
        <v>Belgian</v>
      </c>
      <c r="W19210" t="str">
        <f>_xlfn.XLOOKUP(B19210,races!$A$2:$A$1102,races!$E$2:$E$1102)</f>
        <v>Italian Grand Prix</v>
      </c>
      <c r="X19210">
        <f>_xlfn.XLOOKUP(B19210,races!$A$2:$A$1102,races!$B$2:$B$1102)</f>
        <v>1955</v>
      </c>
      <c r="Y19210" t="str">
        <f>_xlfn.XLOOKUP(D19210,constructors!A$2:A$212, constructors!$C$2:$C$212)</f>
        <v>Gordini</v>
      </c>
      <c r="Z19210" t="str">
        <f>IFERROR(VLOOKUP(VLOOKUP(B19210, races!A:E, 5, FALSE), races!E:F, 2, FALSE), "")</f>
        <v>Autodromo Nazionale di Monza</v>
      </c>
    </row>
    <row r="19211" spans="1:26" x14ac:dyDescent="0.2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5</v>
      </c>
      <c r="H19211" t="s">
        <v>2841</v>
      </c>
      <c r="I19211">
        <v>20</v>
      </c>
      <c r="J19211">
        <v>0</v>
      </c>
      <c r="K19211">
        <v>0</v>
      </c>
      <c r="L19211" t="s">
        <v>15</v>
      </c>
      <c r="M19211" t="s">
        <v>15</v>
      </c>
      <c r="N19211" t="s">
        <v>15</v>
      </c>
      <c r="O19211" t="s">
        <v>15</v>
      </c>
      <c r="P19211" t="s">
        <v>15</v>
      </c>
      <c r="Q19211" t="s">
        <v>15</v>
      </c>
      <c r="R19211">
        <v>98</v>
      </c>
      <c r="S19211" t="str">
        <f>_xlfn.XLOOKUP(R19211,status!$A$2:$A$140,status!$B$2:$B$140)</f>
        <v>Injection</v>
      </c>
      <c r="T19211" t="str">
        <f>_xlfn.XLOOKUP(C19211,drivers!$A$2:$A$858,drivers!$D$2:$D$858)</f>
        <v>Ken</v>
      </c>
      <c r="U19211" t="str">
        <f>_xlfn.XLOOKUP(C19211,drivers!$A$2:$A$858,drivers!$E$2:$E$858)</f>
        <v>Wharton</v>
      </c>
      <c r="V19211" t="str">
        <f>_xlfn.XLOOKUP(D19211,drivers!$A$2:$A$858,drivers!$G$2:$G$858)</f>
        <v>British</v>
      </c>
      <c r="W19211" t="str">
        <f>_xlfn.XLOOKUP(B19211,races!$A$2:$A$1102,races!$E$2:$E$1102)</f>
        <v>Italian Grand Prix</v>
      </c>
      <c r="X19211">
        <f>_xlfn.XLOOKUP(B19211,races!$A$2:$A$1102,races!$B$2:$B$1102)</f>
        <v>1955</v>
      </c>
      <c r="Y19211" t="str">
        <f>_xlfn.XLOOKUP(D19211,constructors!A$2:A$212, constructors!$C$2:$C$212)</f>
        <v>Vanwall</v>
      </c>
      <c r="Z19211" t="str">
        <f>IFERROR(VLOOKUP(VLOOKUP(B19211, races!A:E, 5, FALSE), races!E:F, 2, FALSE), "")</f>
        <v>Autodromo Nazionale di Monza</v>
      </c>
    </row>
    <row r="19212" spans="1:26" x14ac:dyDescent="0.2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5</v>
      </c>
      <c r="H19212" t="s">
        <v>2966</v>
      </c>
      <c r="I19212">
        <v>21</v>
      </c>
      <c r="J19212">
        <v>0</v>
      </c>
      <c r="K19212">
        <v>0</v>
      </c>
      <c r="L19212" t="s">
        <v>15</v>
      </c>
      <c r="M19212" t="s">
        <v>15</v>
      </c>
      <c r="N19212" t="s">
        <v>15</v>
      </c>
      <c r="O19212" t="s">
        <v>15</v>
      </c>
      <c r="P19212" t="s">
        <v>15</v>
      </c>
      <c r="Q19212" t="s">
        <v>15</v>
      </c>
      <c r="R19212">
        <v>54</v>
      </c>
      <c r="S19212" t="str">
        <f>_xlfn.XLOOKUP(R19212,status!$A$2:$A$140,status!$B$2:$B$140)</f>
        <v>Withdrew</v>
      </c>
      <c r="T19212" t="str">
        <f>_xlfn.XLOOKUP(C19212,drivers!$A$2:$A$858,drivers!$D$2:$D$858)</f>
        <v>Nino</v>
      </c>
      <c r="U19212" t="str">
        <f>_xlfn.XLOOKUP(C19212,drivers!$A$2:$A$858,drivers!$E$2:$E$858)</f>
        <v>Farina</v>
      </c>
      <c r="V19212" t="str">
        <f>_xlfn.XLOOKUP(D19212,drivers!$A$2:$A$858,drivers!$G$2:$G$858)</f>
        <v>Japanese</v>
      </c>
      <c r="W19212" t="str">
        <f>_xlfn.XLOOKUP(B19212,races!$A$2:$A$1102,races!$E$2:$E$1102)</f>
        <v>Italian Grand Prix</v>
      </c>
      <c r="X19212">
        <f>_xlfn.XLOOKUP(B19212,races!$A$2:$A$1102,races!$B$2:$B$1102)</f>
        <v>1955</v>
      </c>
      <c r="Y19212" t="str">
        <f>_xlfn.XLOOKUP(D19212,constructors!A$2:A$212, constructors!$C$2:$C$212)</f>
        <v>Ferrari</v>
      </c>
      <c r="Z19212" t="str">
        <f>IFERROR(VLOOKUP(VLOOKUP(B19212, races!A:E, 5, FALSE), races!E:F, 2, FALSE), "")</f>
        <v>Autodromo Nazionale di Monza</v>
      </c>
    </row>
    <row r="19213" spans="1:26" x14ac:dyDescent="0.2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5</v>
      </c>
      <c r="H19213" t="s">
        <v>2966</v>
      </c>
      <c r="I19213">
        <v>22</v>
      </c>
      <c r="J19213">
        <v>0</v>
      </c>
      <c r="K19213">
        <v>0</v>
      </c>
      <c r="L19213" t="s">
        <v>15</v>
      </c>
      <c r="M19213" t="s">
        <v>15</v>
      </c>
      <c r="N19213" t="s">
        <v>15</v>
      </c>
      <c r="O19213" t="s">
        <v>15</v>
      </c>
      <c r="P19213" t="s">
        <v>15</v>
      </c>
      <c r="Q19213" t="s">
        <v>15</v>
      </c>
      <c r="R19213">
        <v>54</v>
      </c>
      <c r="S19213" t="str">
        <f>_xlfn.XLOOKUP(R19213,status!$A$2:$A$140,status!$B$2:$B$140)</f>
        <v>Withdrew</v>
      </c>
      <c r="T19213" t="str">
        <f>_xlfn.XLOOKUP(C19213,drivers!$A$2:$A$858,drivers!$D$2:$D$858)</f>
        <v>Luigi</v>
      </c>
      <c r="U19213" t="str">
        <f>_xlfn.XLOOKUP(C19213,drivers!$A$2:$A$858,drivers!$E$2:$E$858)</f>
        <v>Villoresi</v>
      </c>
      <c r="V19213" t="str">
        <f>_xlfn.XLOOKUP(D19213,drivers!$A$2:$A$858,drivers!$G$2:$G$858)</f>
        <v>Japanese</v>
      </c>
      <c r="W19213" t="str">
        <f>_xlfn.XLOOKUP(B19213,races!$A$2:$A$1102,races!$E$2:$E$1102)</f>
        <v>Italian Grand Prix</v>
      </c>
      <c r="X19213">
        <f>_xlfn.XLOOKUP(B19213,races!$A$2:$A$1102,races!$B$2:$B$1102)</f>
        <v>1955</v>
      </c>
      <c r="Y19213" t="str">
        <f>_xlfn.XLOOKUP(D19213,constructors!A$2:A$212, constructors!$C$2:$C$212)</f>
        <v>Ferrari</v>
      </c>
      <c r="Z19213" t="str">
        <f>IFERROR(VLOOKUP(VLOOKUP(B19213, races!A:E, 5, FALSE), races!E:F, 2, FALSE), "")</f>
        <v>Autodromo Nazionale di Monza</v>
      </c>
    </row>
    <row r="19214" spans="1:26" x14ac:dyDescent="0.2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5</v>
      </c>
      <c r="H19214" t="s">
        <v>2966</v>
      </c>
      <c r="I19214">
        <v>23</v>
      </c>
      <c r="J19214">
        <v>0</v>
      </c>
      <c r="K19214">
        <v>0</v>
      </c>
      <c r="L19214" t="s">
        <v>15</v>
      </c>
      <c r="M19214" t="s">
        <v>15</v>
      </c>
      <c r="N19214" t="s">
        <v>15</v>
      </c>
      <c r="O19214" t="s">
        <v>15</v>
      </c>
      <c r="P19214" t="s">
        <v>15</v>
      </c>
      <c r="Q19214" t="s">
        <v>15</v>
      </c>
      <c r="R19214">
        <v>54</v>
      </c>
      <c r="S19214" t="str">
        <f>_xlfn.XLOOKUP(R19214,status!$A$2:$A$140,status!$B$2:$B$140)</f>
        <v>Withdrew</v>
      </c>
      <c r="T19214" t="str">
        <f>_xlfn.XLOOKUP(C19214,drivers!$A$2:$A$858,drivers!$D$2:$D$858)</f>
        <v>Luigi</v>
      </c>
      <c r="U19214" t="str">
        <f>_xlfn.XLOOKUP(C19214,drivers!$A$2:$A$858,drivers!$E$2:$E$858)</f>
        <v>Piotti</v>
      </c>
      <c r="V19214" t="str">
        <f>_xlfn.XLOOKUP(D19214,drivers!$A$2:$A$858,drivers!$G$2:$G$858)</f>
        <v>Brazilian</v>
      </c>
      <c r="W19214" t="str">
        <f>_xlfn.XLOOKUP(B19214,races!$A$2:$A$1102,races!$E$2:$E$1102)</f>
        <v>Italian Grand Prix</v>
      </c>
      <c r="X19214">
        <f>_xlfn.XLOOKUP(B19214,races!$A$2:$A$1102,races!$B$2:$B$1102)</f>
        <v>1955</v>
      </c>
      <c r="Y19214" t="str">
        <f>_xlfn.XLOOKUP(D19214,constructors!A$2:A$212, constructors!$C$2:$C$212)</f>
        <v>Arzani-Volpini</v>
      </c>
      <c r="Z19214" t="str">
        <f>IFERROR(VLOOKUP(VLOOKUP(B19214, races!A:E, 5, FALSE), races!E:F, 2, FALSE), "")</f>
        <v>Autodromo Nazionale di Monza</v>
      </c>
    </row>
    <row r="19215" spans="1:26" x14ac:dyDescent="0.2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>
        <v>1</v>
      </c>
      <c r="H19215">
        <v>1</v>
      </c>
      <c r="I19215">
        <v>1</v>
      </c>
      <c r="J19215">
        <v>8</v>
      </c>
      <c r="K19215">
        <v>87</v>
      </c>
      <c r="L19215" s="2">
        <v>0.12564583333333332</v>
      </c>
      <c r="M19215">
        <v>10855800</v>
      </c>
      <c r="N19215" t="s">
        <v>15</v>
      </c>
      <c r="O19215" t="s">
        <v>15</v>
      </c>
      <c r="P19215" t="s">
        <v>15</v>
      </c>
      <c r="Q19215" t="s">
        <v>15</v>
      </c>
      <c r="R19215">
        <v>1</v>
      </c>
      <c r="S19215" t="str">
        <f>_xlfn.XLOOKUP(R19215,status!$A$2:$A$140,status!$B$2:$B$140)</f>
        <v>Finished</v>
      </c>
      <c r="T19215" t="str">
        <f>_xlfn.XLOOKUP(C19215,drivers!$A$2:$A$858,drivers!$D$2:$D$858)</f>
        <v>Juan</v>
      </c>
      <c r="U19215" t="str">
        <f>_xlfn.XLOOKUP(C19215,drivers!$A$2:$A$858,drivers!$E$2:$E$858)</f>
        <v>Fangio</v>
      </c>
      <c r="V19215" t="str">
        <f>_xlfn.XLOOKUP(D19215,drivers!$A$2:$A$858,drivers!$G$2:$G$858)</f>
        <v>Italian</v>
      </c>
      <c r="W19215" t="str">
        <f>_xlfn.XLOOKUP(B19215,races!$A$2:$A$1102,races!$E$2:$E$1102)</f>
        <v>Argentine Grand Prix</v>
      </c>
      <c r="X19215">
        <f>_xlfn.XLOOKUP(B19215,races!$A$2:$A$1102,races!$B$2:$B$1102)</f>
        <v>1954</v>
      </c>
      <c r="Y19215" t="str">
        <f>_xlfn.XLOOKUP(D19215,constructors!A$2:A$212, constructors!$C$2:$C$212)</f>
        <v>Maserati</v>
      </c>
      <c r="Z19215" t="str">
        <f>IFERROR(VLOOKUP(VLOOKUP(B19215, races!A:E, 5, FALSE), races!E:F, 2, FALSE), "")</f>
        <v>Autódromo Juan y Oscar Gálvez</v>
      </c>
    </row>
    <row r="19216" spans="1:26" x14ac:dyDescent="0.2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>
        <v>2</v>
      </c>
      <c r="H19216">
        <v>2</v>
      </c>
      <c r="I19216">
        <v>2</v>
      </c>
      <c r="J19216">
        <v>6</v>
      </c>
      <c r="K19216">
        <v>87</v>
      </c>
      <c r="L19216" t="s">
        <v>4018</v>
      </c>
      <c r="M19216">
        <v>10934800</v>
      </c>
      <c r="N19216" t="s">
        <v>15</v>
      </c>
      <c r="O19216" t="s">
        <v>15</v>
      </c>
      <c r="P19216" t="s">
        <v>15</v>
      </c>
      <c r="Q19216" t="s">
        <v>15</v>
      </c>
      <c r="R19216">
        <v>1</v>
      </c>
      <c r="S19216" t="str">
        <f>_xlfn.XLOOKUP(R19216,status!$A$2:$A$140,status!$B$2:$B$140)</f>
        <v>Finished</v>
      </c>
      <c r="T19216" t="str">
        <f>_xlfn.XLOOKUP(C19216,drivers!$A$2:$A$858,drivers!$D$2:$D$858)</f>
        <v>Nino</v>
      </c>
      <c r="U19216" t="str">
        <f>_xlfn.XLOOKUP(C19216,drivers!$A$2:$A$858,drivers!$E$2:$E$858)</f>
        <v>Farina</v>
      </c>
      <c r="V19216" t="str">
        <f>_xlfn.XLOOKUP(D19216,drivers!$A$2:$A$858,drivers!$G$2:$G$858)</f>
        <v>Japanese</v>
      </c>
      <c r="W19216" t="str">
        <f>_xlfn.XLOOKUP(B19216,races!$A$2:$A$1102,races!$E$2:$E$1102)</f>
        <v>Argentine Grand Prix</v>
      </c>
      <c r="X19216">
        <f>_xlfn.XLOOKUP(B19216,races!$A$2:$A$1102,races!$B$2:$B$1102)</f>
        <v>1954</v>
      </c>
      <c r="Y19216" t="str">
        <f>_xlfn.XLOOKUP(D19216,constructors!A$2:A$212, constructors!$C$2:$C$212)</f>
        <v>Ferrari</v>
      </c>
      <c r="Z19216" t="str">
        <f>IFERROR(VLOOKUP(VLOOKUP(B19216, races!A:E, 5, FALSE), races!E:F, 2, FALSE), "")</f>
        <v>Autódromo Juan y Oscar Gálvez</v>
      </c>
    </row>
    <row r="19217" spans="1:26" x14ac:dyDescent="0.2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>
        <v>3</v>
      </c>
      <c r="H19217">
        <v>3</v>
      </c>
      <c r="I19217">
        <v>3</v>
      </c>
      <c r="J19217">
        <v>5</v>
      </c>
      <c r="K19217">
        <v>87</v>
      </c>
      <c r="L19217" t="s">
        <v>4019</v>
      </c>
      <c r="M19217">
        <v>10976800</v>
      </c>
      <c r="N19217" t="s">
        <v>15</v>
      </c>
      <c r="O19217" t="s">
        <v>15</v>
      </c>
      <c r="P19217" t="s">
        <v>15</v>
      </c>
      <c r="Q19217" t="s">
        <v>15</v>
      </c>
      <c r="R19217">
        <v>1</v>
      </c>
      <c r="S19217" t="str">
        <f>_xlfn.XLOOKUP(R19217,status!$A$2:$A$140,status!$B$2:$B$140)</f>
        <v>Finished</v>
      </c>
      <c r="T19217" t="str">
        <f>_xlfn.XLOOKUP(C19217,drivers!$A$2:$A$858,drivers!$D$2:$D$858)</f>
        <v>Jose Froilan</v>
      </c>
      <c r="U19217" t="str">
        <f>_xlfn.XLOOKUP(C19217,drivers!$A$2:$A$858,drivers!$E$2:$E$858)</f>
        <v>Gonzalez</v>
      </c>
      <c r="V19217" t="str">
        <f>_xlfn.XLOOKUP(D19217,drivers!$A$2:$A$858,drivers!$G$2:$G$858)</f>
        <v>Japanese</v>
      </c>
      <c r="W19217" t="str">
        <f>_xlfn.XLOOKUP(B19217,races!$A$2:$A$1102,races!$E$2:$E$1102)</f>
        <v>Argentine Grand Prix</v>
      </c>
      <c r="X19217">
        <f>_xlfn.XLOOKUP(B19217,races!$A$2:$A$1102,races!$B$2:$B$1102)</f>
        <v>1954</v>
      </c>
      <c r="Y19217" t="str">
        <f>_xlfn.XLOOKUP(D19217,constructors!A$2:A$212, constructors!$C$2:$C$212)</f>
        <v>Ferrari</v>
      </c>
      <c r="Z19217" t="str">
        <f>IFERROR(VLOOKUP(VLOOKUP(B19217, races!A:E, 5, FALSE), races!E:F, 2, FALSE), "")</f>
        <v>Autódromo Juan y Oscar Gálvez</v>
      </c>
    </row>
    <row r="19218" spans="1:26" x14ac:dyDescent="0.2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>
        <v>4</v>
      </c>
      <c r="H19218">
        <v>4</v>
      </c>
      <c r="I19218">
        <v>4</v>
      </c>
      <c r="J19218">
        <v>3</v>
      </c>
      <c r="K19218">
        <v>86</v>
      </c>
      <c r="L19218" t="s">
        <v>15</v>
      </c>
      <c r="M19218" t="s">
        <v>15</v>
      </c>
      <c r="N19218" t="s">
        <v>15</v>
      </c>
      <c r="O19218" t="s">
        <v>15</v>
      </c>
      <c r="P19218" t="s">
        <v>15</v>
      </c>
      <c r="Q19218" t="s">
        <v>15</v>
      </c>
      <c r="R19218">
        <v>11</v>
      </c>
      <c r="S19218" t="str">
        <f>_xlfn.XLOOKUP(R19218,status!$A$2:$A$140,status!$B$2:$B$140)</f>
        <v>+1 Lap</v>
      </c>
      <c r="T19218" t="str">
        <f>_xlfn.XLOOKUP(C19218,drivers!$A$2:$A$858,drivers!$D$2:$D$858)</f>
        <v>Maurice</v>
      </c>
      <c r="U19218" t="str">
        <f>_xlfn.XLOOKUP(C19218,drivers!$A$2:$A$858,drivers!$E$2:$E$858)</f>
        <v>Trintignant</v>
      </c>
      <c r="V19218" t="str">
        <f>_xlfn.XLOOKUP(D19218,drivers!$A$2:$A$858,drivers!$G$2:$G$858)</f>
        <v>Japanese</v>
      </c>
      <c r="W19218" t="str">
        <f>_xlfn.XLOOKUP(B19218,races!$A$2:$A$1102,races!$E$2:$E$1102)</f>
        <v>Argentine Grand Prix</v>
      </c>
      <c r="X19218">
        <f>_xlfn.XLOOKUP(B19218,races!$A$2:$A$1102,races!$B$2:$B$1102)</f>
        <v>1954</v>
      </c>
      <c r="Y19218" t="str">
        <f>_xlfn.XLOOKUP(D19218,constructors!A$2:A$212, constructors!$C$2:$C$212)</f>
        <v>Ferrari</v>
      </c>
      <c r="Z19218" t="str">
        <f>IFERROR(VLOOKUP(VLOOKUP(B19218, races!A:E, 5, FALSE), races!E:F, 2, FALSE), "")</f>
        <v>Autódromo Juan y Oscar Gálvez</v>
      </c>
    </row>
    <row r="19219" spans="1:26" x14ac:dyDescent="0.2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>
        <v>5</v>
      </c>
      <c r="H19219">
        <v>5</v>
      </c>
      <c r="I19219">
        <v>5</v>
      </c>
      <c r="J19219">
        <v>2</v>
      </c>
      <c r="K19219">
        <v>85</v>
      </c>
      <c r="L19219" t="s">
        <v>15</v>
      </c>
      <c r="M19219" t="s">
        <v>15</v>
      </c>
      <c r="N19219" t="s">
        <v>15</v>
      </c>
      <c r="O19219" t="s">
        <v>15</v>
      </c>
      <c r="P19219" t="s">
        <v>15</v>
      </c>
      <c r="Q19219" t="s">
        <v>15</v>
      </c>
      <c r="R19219">
        <v>12</v>
      </c>
      <c r="S19219" t="str">
        <f>_xlfn.XLOOKUP(R19219,status!$A$2:$A$140,status!$B$2:$B$140)</f>
        <v>+2 Laps</v>
      </c>
      <c r="T19219" t="str">
        <f>_xlfn.XLOOKUP(C19219,drivers!$A$2:$A$858,drivers!$D$2:$D$858)</f>
        <v>Élie</v>
      </c>
      <c r="U19219" t="str">
        <f>_xlfn.XLOOKUP(C19219,drivers!$A$2:$A$858,drivers!$E$2:$E$858)</f>
        <v>Bayol</v>
      </c>
      <c r="V19219" t="str">
        <f>_xlfn.XLOOKUP(D19219,drivers!$A$2:$A$858,drivers!$G$2:$G$858)</f>
        <v>Belgian</v>
      </c>
      <c r="W19219" t="str">
        <f>_xlfn.XLOOKUP(B19219,races!$A$2:$A$1102,races!$E$2:$E$1102)</f>
        <v>Argentine Grand Prix</v>
      </c>
      <c r="X19219">
        <f>_xlfn.XLOOKUP(B19219,races!$A$2:$A$1102,races!$B$2:$B$1102)</f>
        <v>1954</v>
      </c>
      <c r="Y19219" t="str">
        <f>_xlfn.XLOOKUP(D19219,constructors!A$2:A$212, constructors!$C$2:$C$212)</f>
        <v>Gordini</v>
      </c>
      <c r="Z19219" t="str">
        <f>IFERROR(VLOOKUP(VLOOKUP(B19219, races!A:E, 5, FALSE), races!E:F, 2, FALSE), "")</f>
        <v>Autódromo Juan y Oscar Gálvez</v>
      </c>
    </row>
    <row r="19220" spans="1:26" x14ac:dyDescent="0.2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>
        <v>6</v>
      </c>
      <c r="H19220">
        <v>6</v>
      </c>
      <c r="I19220">
        <v>6</v>
      </c>
      <c r="J19220">
        <v>0</v>
      </c>
      <c r="K19220">
        <v>84</v>
      </c>
      <c r="L19220" t="s">
        <v>15</v>
      </c>
      <c r="M19220" t="s">
        <v>15</v>
      </c>
      <c r="N19220" t="s">
        <v>15</v>
      </c>
      <c r="O19220" t="s">
        <v>15</v>
      </c>
      <c r="P19220" t="s">
        <v>15</v>
      </c>
      <c r="Q19220" t="s">
        <v>15</v>
      </c>
      <c r="R19220">
        <v>13</v>
      </c>
      <c r="S19220" t="str">
        <f>_xlfn.XLOOKUP(R19220,status!$A$2:$A$140,status!$B$2:$B$140)</f>
        <v>+3 Laps</v>
      </c>
      <c r="T19220" t="str">
        <f>_xlfn.XLOOKUP(C19220,drivers!$A$2:$A$858,drivers!$D$2:$D$858)</f>
        <v>Harry</v>
      </c>
      <c r="U19220" t="str">
        <f>_xlfn.XLOOKUP(C19220,drivers!$A$2:$A$858,drivers!$E$2:$E$858)</f>
        <v>Schell</v>
      </c>
      <c r="V19220" t="str">
        <f>_xlfn.XLOOKUP(D19220,drivers!$A$2:$A$858,drivers!$G$2:$G$858)</f>
        <v>Italian</v>
      </c>
      <c r="W19220" t="str">
        <f>_xlfn.XLOOKUP(B19220,races!$A$2:$A$1102,races!$E$2:$E$1102)</f>
        <v>Argentine Grand Prix</v>
      </c>
      <c r="X19220">
        <f>_xlfn.XLOOKUP(B19220,races!$A$2:$A$1102,races!$B$2:$B$1102)</f>
        <v>1954</v>
      </c>
      <c r="Y19220" t="str">
        <f>_xlfn.XLOOKUP(D19220,constructors!A$2:A$212, constructors!$C$2:$C$212)</f>
        <v>Maserati</v>
      </c>
      <c r="Z19220" t="str">
        <f>IFERROR(VLOOKUP(VLOOKUP(B19220, races!A:E, 5, FALSE), races!E:F, 2, FALSE), "")</f>
        <v>Autódromo Juan y Oscar Gálvez</v>
      </c>
    </row>
    <row r="19221" spans="1:26" x14ac:dyDescent="0.2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>
        <v>7</v>
      </c>
      <c r="H19221">
        <v>7</v>
      </c>
      <c r="I19221">
        <v>7</v>
      </c>
      <c r="J19221">
        <v>0</v>
      </c>
      <c r="K19221">
        <v>83</v>
      </c>
      <c r="L19221" t="s">
        <v>15</v>
      </c>
      <c r="M19221" t="s">
        <v>15</v>
      </c>
      <c r="N19221" t="s">
        <v>15</v>
      </c>
      <c r="O19221" t="s">
        <v>15</v>
      </c>
      <c r="P19221" t="s">
        <v>15</v>
      </c>
      <c r="Q19221" t="s">
        <v>15</v>
      </c>
      <c r="R19221">
        <v>14</v>
      </c>
      <c r="S19221" t="str">
        <f>_xlfn.XLOOKUP(R19221,status!$A$2:$A$140,status!$B$2:$B$140)</f>
        <v>+4 Laps</v>
      </c>
      <c r="T19221" t="str">
        <f>_xlfn.XLOOKUP(C19221,drivers!$A$2:$A$858,drivers!$D$2:$D$858)</f>
        <v>Prince</v>
      </c>
      <c r="U19221" t="str">
        <f>_xlfn.XLOOKUP(C19221,drivers!$A$2:$A$858,drivers!$E$2:$E$858)</f>
        <v>Bira</v>
      </c>
      <c r="V19221" t="str">
        <f>_xlfn.XLOOKUP(D19221,drivers!$A$2:$A$858,drivers!$G$2:$G$858)</f>
        <v>Italian</v>
      </c>
      <c r="W19221" t="str">
        <f>_xlfn.XLOOKUP(B19221,races!$A$2:$A$1102,races!$E$2:$E$1102)</f>
        <v>Argentine Grand Prix</v>
      </c>
      <c r="X19221">
        <f>_xlfn.XLOOKUP(B19221,races!$A$2:$A$1102,races!$B$2:$B$1102)</f>
        <v>1954</v>
      </c>
      <c r="Y19221" t="str">
        <f>_xlfn.XLOOKUP(D19221,constructors!A$2:A$212, constructors!$C$2:$C$212)</f>
        <v>Maserati</v>
      </c>
      <c r="Z19221" t="str">
        <f>IFERROR(VLOOKUP(VLOOKUP(B19221, races!A:E, 5, FALSE), races!E:F, 2, FALSE), "")</f>
        <v>Autódromo Juan y Oscar Gálvez</v>
      </c>
    </row>
    <row r="19222" spans="1:26" x14ac:dyDescent="0.2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>
        <v>8</v>
      </c>
      <c r="H19222">
        <v>8</v>
      </c>
      <c r="I19222">
        <v>8</v>
      </c>
      <c r="J19222">
        <v>0</v>
      </c>
      <c r="K19222">
        <v>83</v>
      </c>
      <c r="L19222" t="s">
        <v>15</v>
      </c>
      <c r="M19222" t="s">
        <v>15</v>
      </c>
      <c r="N19222" t="s">
        <v>15</v>
      </c>
      <c r="O19222" t="s">
        <v>15</v>
      </c>
      <c r="P19222" t="s">
        <v>15</v>
      </c>
      <c r="Q19222" t="s">
        <v>15</v>
      </c>
      <c r="R19222">
        <v>14</v>
      </c>
      <c r="S19222" t="str">
        <f>_xlfn.XLOOKUP(R19222,status!$A$2:$A$140,status!$B$2:$B$140)</f>
        <v>+4 Laps</v>
      </c>
      <c r="T19222" t="str">
        <f>_xlfn.XLOOKUP(C19222,drivers!$A$2:$A$858,drivers!$D$2:$D$858)</f>
        <v>Toulo</v>
      </c>
      <c r="U19222" t="str">
        <f>_xlfn.XLOOKUP(C19222,drivers!$A$2:$A$858,drivers!$E$2:$E$858)</f>
        <v>de Graffenried</v>
      </c>
      <c r="V19222" t="str">
        <f>_xlfn.XLOOKUP(D19222,drivers!$A$2:$A$858,drivers!$G$2:$G$858)</f>
        <v>Italian</v>
      </c>
      <c r="W19222" t="str">
        <f>_xlfn.XLOOKUP(B19222,races!$A$2:$A$1102,races!$E$2:$E$1102)</f>
        <v>Argentine Grand Prix</v>
      </c>
      <c r="X19222">
        <f>_xlfn.XLOOKUP(B19222,races!$A$2:$A$1102,races!$B$2:$B$1102)</f>
        <v>1954</v>
      </c>
      <c r="Y19222" t="str">
        <f>_xlfn.XLOOKUP(D19222,constructors!A$2:A$212, constructors!$C$2:$C$212)</f>
        <v>Maserati</v>
      </c>
      <c r="Z19222" t="str">
        <f>IFERROR(VLOOKUP(VLOOKUP(B19222, races!A:E, 5, FALSE), races!E:F, 2, FALSE), "")</f>
        <v>Autódromo Juan y Oscar Gálvez</v>
      </c>
    </row>
    <row r="19223" spans="1:26" x14ac:dyDescent="0.2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>
        <v>9</v>
      </c>
      <c r="H19223">
        <v>9</v>
      </c>
      <c r="I19223">
        <v>9</v>
      </c>
      <c r="J19223">
        <v>0</v>
      </c>
      <c r="K19223">
        <v>82</v>
      </c>
      <c r="L19223" t="s">
        <v>15</v>
      </c>
      <c r="M19223" t="s">
        <v>15</v>
      </c>
      <c r="N19223" t="s">
        <v>15</v>
      </c>
      <c r="O19223" t="s">
        <v>15</v>
      </c>
      <c r="P19223" t="s">
        <v>15</v>
      </c>
      <c r="Q19223" t="s">
        <v>15</v>
      </c>
      <c r="R19223">
        <v>15</v>
      </c>
      <c r="S19223" t="str">
        <f>_xlfn.XLOOKUP(R19223,status!$A$2:$A$140,status!$B$2:$B$140)</f>
        <v>+5 Laps</v>
      </c>
      <c r="T19223" t="str">
        <f>_xlfn.XLOOKUP(C19223,drivers!$A$2:$A$858,drivers!$D$2:$D$858)</f>
        <v>Umberto</v>
      </c>
      <c r="U19223" t="str">
        <f>_xlfn.XLOOKUP(C19223,drivers!$A$2:$A$858,drivers!$E$2:$E$858)</f>
        <v>Maglioli</v>
      </c>
      <c r="V19223" t="str">
        <f>_xlfn.XLOOKUP(D19223,drivers!$A$2:$A$858,drivers!$G$2:$G$858)</f>
        <v>Japanese</v>
      </c>
      <c r="W19223" t="str">
        <f>_xlfn.XLOOKUP(B19223,races!$A$2:$A$1102,races!$E$2:$E$1102)</f>
        <v>Argentine Grand Prix</v>
      </c>
      <c r="X19223">
        <f>_xlfn.XLOOKUP(B19223,races!$A$2:$A$1102,races!$B$2:$B$1102)</f>
        <v>1954</v>
      </c>
      <c r="Y19223" t="str">
        <f>_xlfn.XLOOKUP(D19223,constructors!A$2:A$212, constructors!$C$2:$C$212)</f>
        <v>Ferrari</v>
      </c>
      <c r="Z19223" t="str">
        <f>IFERROR(VLOOKUP(VLOOKUP(B19223, races!A:E, 5, FALSE), races!E:F, 2, FALSE), "")</f>
        <v>Autódromo Juan y Oscar Gálvez</v>
      </c>
    </row>
    <row r="19224" spans="1:26" x14ac:dyDescent="0.2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5</v>
      </c>
      <c r="H19224" t="s">
        <v>2842</v>
      </c>
      <c r="I19224">
        <v>10</v>
      </c>
      <c r="J19224">
        <v>0</v>
      </c>
      <c r="K19224">
        <v>61</v>
      </c>
      <c r="L19224" t="s">
        <v>15</v>
      </c>
      <c r="M19224" t="s">
        <v>15</v>
      </c>
      <c r="N19224" t="s">
        <v>15</v>
      </c>
      <c r="O19224" t="s">
        <v>15</v>
      </c>
      <c r="P19224" t="s">
        <v>15</v>
      </c>
      <c r="Q19224" t="s">
        <v>15</v>
      </c>
      <c r="R19224">
        <v>2</v>
      </c>
      <c r="S19224" t="str">
        <f>_xlfn.XLOOKUP(R19224,status!$A$2:$A$140,status!$B$2:$B$140)</f>
        <v>Disqualified</v>
      </c>
      <c r="T19224" t="str">
        <f>_xlfn.XLOOKUP(C19224,drivers!$A$2:$A$858,drivers!$D$2:$D$858)</f>
        <v>Jean</v>
      </c>
      <c r="U19224" t="str">
        <f>_xlfn.XLOOKUP(C19224,drivers!$A$2:$A$858,drivers!$E$2:$E$858)</f>
        <v>Behra</v>
      </c>
      <c r="V19224" t="str">
        <f>_xlfn.XLOOKUP(D19224,drivers!$A$2:$A$858,drivers!$G$2:$G$858)</f>
        <v>Belgian</v>
      </c>
      <c r="W19224" t="str">
        <f>_xlfn.XLOOKUP(B19224,races!$A$2:$A$1102,races!$E$2:$E$1102)</f>
        <v>Argentine Grand Prix</v>
      </c>
      <c r="X19224">
        <f>_xlfn.XLOOKUP(B19224,races!$A$2:$A$1102,races!$B$2:$B$1102)</f>
        <v>1954</v>
      </c>
      <c r="Y19224" t="str">
        <f>_xlfn.XLOOKUP(D19224,constructors!A$2:A$212, constructors!$C$2:$C$212)</f>
        <v>Gordini</v>
      </c>
      <c r="Z19224" t="str">
        <f>IFERROR(VLOOKUP(VLOOKUP(B19224, races!A:E, 5, FALSE), races!E:F, 2, FALSE), "")</f>
        <v>Autódromo Juan y Oscar Gálvez</v>
      </c>
    </row>
    <row r="19225" spans="1:26" x14ac:dyDescent="0.2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5</v>
      </c>
      <c r="H19225" t="s">
        <v>2842</v>
      </c>
      <c r="I19225">
        <v>11</v>
      </c>
      <c r="J19225">
        <v>0</v>
      </c>
      <c r="K19225">
        <v>52</v>
      </c>
      <c r="L19225" t="s">
        <v>15</v>
      </c>
      <c r="M19225" t="s">
        <v>15</v>
      </c>
      <c r="N19225" t="s">
        <v>15</v>
      </c>
      <c r="O19225" t="s">
        <v>15</v>
      </c>
      <c r="P19225" t="s">
        <v>15</v>
      </c>
      <c r="Q19225" t="s">
        <v>15</v>
      </c>
      <c r="R19225">
        <v>2</v>
      </c>
      <c r="S19225" t="str">
        <f>_xlfn.XLOOKUP(R19225,status!$A$2:$A$140,status!$B$2:$B$140)</f>
        <v>Disqualified</v>
      </c>
      <c r="T19225" t="str">
        <f>_xlfn.XLOOKUP(C19225,drivers!$A$2:$A$858,drivers!$D$2:$D$858)</f>
        <v>Mike</v>
      </c>
      <c r="U19225" t="str">
        <f>_xlfn.XLOOKUP(C19225,drivers!$A$2:$A$858,drivers!$E$2:$E$858)</f>
        <v>Hawthorn</v>
      </c>
      <c r="V19225" t="str">
        <f>_xlfn.XLOOKUP(D19225,drivers!$A$2:$A$858,drivers!$G$2:$G$858)</f>
        <v>Japanese</v>
      </c>
      <c r="W19225" t="str">
        <f>_xlfn.XLOOKUP(B19225,races!$A$2:$A$1102,races!$E$2:$E$1102)</f>
        <v>Argentine Grand Prix</v>
      </c>
      <c r="X19225">
        <f>_xlfn.XLOOKUP(B19225,races!$A$2:$A$1102,races!$B$2:$B$1102)</f>
        <v>1954</v>
      </c>
      <c r="Y19225" t="str">
        <f>_xlfn.XLOOKUP(D19225,constructors!A$2:A$212, constructors!$C$2:$C$212)</f>
        <v>Ferrari</v>
      </c>
      <c r="Z19225" t="str">
        <f>IFERROR(VLOOKUP(VLOOKUP(B19225, races!A:E, 5, FALSE), races!E:F, 2, FALSE), "")</f>
        <v>Autódromo Juan y Oscar Gálvez</v>
      </c>
    </row>
    <row r="19226" spans="1:26" x14ac:dyDescent="0.2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5</v>
      </c>
      <c r="H19226" t="s">
        <v>2841</v>
      </c>
      <c r="I19226">
        <v>12</v>
      </c>
      <c r="J19226">
        <v>0</v>
      </c>
      <c r="K19226">
        <v>48</v>
      </c>
      <c r="L19226" t="s">
        <v>15</v>
      </c>
      <c r="M19226" t="s">
        <v>15</v>
      </c>
      <c r="N19226" t="s">
        <v>15</v>
      </c>
      <c r="O19226" t="s">
        <v>15</v>
      </c>
      <c r="P19226" t="s">
        <v>15</v>
      </c>
      <c r="Q19226" t="s">
        <v>15</v>
      </c>
      <c r="R19226">
        <v>5</v>
      </c>
      <c r="S19226" t="str">
        <f>_xlfn.XLOOKUP(R19226,status!$A$2:$A$140,status!$B$2:$B$140)</f>
        <v>Engine</v>
      </c>
      <c r="T19226" t="str">
        <f>_xlfn.XLOOKUP(C19226,drivers!$A$2:$A$858,drivers!$D$2:$D$858)</f>
        <v>Onofre</v>
      </c>
      <c r="U19226" t="str">
        <f>_xlfn.XLOOKUP(C19226,drivers!$A$2:$A$858,drivers!$E$2:$E$858)</f>
        <v>Marimon</v>
      </c>
      <c r="V19226" t="str">
        <f>_xlfn.XLOOKUP(D19226,drivers!$A$2:$A$858,drivers!$G$2:$G$858)</f>
        <v>Italian</v>
      </c>
      <c r="W19226" t="str">
        <f>_xlfn.XLOOKUP(B19226,races!$A$2:$A$1102,races!$E$2:$E$1102)</f>
        <v>Argentine Grand Prix</v>
      </c>
      <c r="X19226">
        <f>_xlfn.XLOOKUP(B19226,races!$A$2:$A$1102,races!$B$2:$B$1102)</f>
        <v>1954</v>
      </c>
      <c r="Y19226" t="str">
        <f>_xlfn.XLOOKUP(D19226,constructors!A$2:A$212, constructors!$C$2:$C$212)</f>
        <v>Maserati</v>
      </c>
      <c r="Z19226" t="str">
        <f>IFERROR(VLOOKUP(VLOOKUP(B19226, races!A:E, 5, FALSE), races!E:F, 2, FALSE), "")</f>
        <v>Autódromo Juan y Oscar Gálvez</v>
      </c>
    </row>
    <row r="19227" spans="1:26" x14ac:dyDescent="0.2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5</v>
      </c>
      <c r="H19227" t="s">
        <v>2841</v>
      </c>
      <c r="I19227">
        <v>13</v>
      </c>
      <c r="J19227">
        <v>0</v>
      </c>
      <c r="K19227">
        <v>37</v>
      </c>
      <c r="L19227" t="s">
        <v>15</v>
      </c>
      <c r="M19227" t="s">
        <v>15</v>
      </c>
      <c r="N19227" t="s">
        <v>15</v>
      </c>
      <c r="O19227" t="s">
        <v>15</v>
      </c>
      <c r="P19227" t="s">
        <v>15</v>
      </c>
      <c r="Q19227" t="s">
        <v>15</v>
      </c>
      <c r="R19227">
        <v>44</v>
      </c>
      <c r="S19227" t="str">
        <f>_xlfn.XLOOKUP(R19227,status!$A$2:$A$140,status!$B$2:$B$140)</f>
        <v>Oil leak</v>
      </c>
      <c r="T19227" t="str">
        <f>_xlfn.XLOOKUP(C19227,drivers!$A$2:$A$858,drivers!$D$2:$D$858)</f>
        <v>Roberto</v>
      </c>
      <c r="U19227" t="str">
        <f>_xlfn.XLOOKUP(C19227,drivers!$A$2:$A$858,drivers!$E$2:$E$858)</f>
        <v>Mieres</v>
      </c>
      <c r="V19227" t="str">
        <f>_xlfn.XLOOKUP(D19227,drivers!$A$2:$A$858,drivers!$G$2:$G$858)</f>
        <v>Italian</v>
      </c>
      <c r="W19227" t="str">
        <f>_xlfn.XLOOKUP(B19227,races!$A$2:$A$1102,races!$E$2:$E$1102)</f>
        <v>Argentine Grand Prix</v>
      </c>
      <c r="X19227">
        <f>_xlfn.XLOOKUP(B19227,races!$A$2:$A$1102,races!$B$2:$B$1102)</f>
        <v>1954</v>
      </c>
      <c r="Y19227" t="str">
        <f>_xlfn.XLOOKUP(D19227,constructors!A$2:A$212, constructors!$C$2:$C$212)</f>
        <v>Maserati</v>
      </c>
      <c r="Z19227" t="str">
        <f>IFERROR(VLOOKUP(VLOOKUP(B19227, races!A:E, 5, FALSE), races!E:F, 2, FALSE), "")</f>
        <v>Autódromo Juan y Oscar Gálvez</v>
      </c>
    </row>
    <row r="19228" spans="1:26" x14ac:dyDescent="0.2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5</v>
      </c>
      <c r="H19228" t="s">
        <v>2841</v>
      </c>
      <c r="I19228">
        <v>14</v>
      </c>
      <c r="J19228">
        <v>0</v>
      </c>
      <c r="K19228">
        <v>19</v>
      </c>
      <c r="L19228" t="s">
        <v>15</v>
      </c>
      <c r="M19228" t="s">
        <v>15</v>
      </c>
      <c r="N19228" t="s">
        <v>15</v>
      </c>
      <c r="O19228" t="s">
        <v>15</v>
      </c>
      <c r="P19228" t="s">
        <v>15</v>
      </c>
      <c r="Q19228" t="s">
        <v>15</v>
      </c>
      <c r="R19228">
        <v>51</v>
      </c>
      <c r="S19228" t="str">
        <f>_xlfn.XLOOKUP(R19228,status!$A$2:$A$140,status!$B$2:$B$140)</f>
        <v>Oil pressure</v>
      </c>
      <c r="T19228" t="str">
        <f>_xlfn.XLOOKUP(C19228,drivers!$A$2:$A$858,drivers!$D$2:$D$858)</f>
        <v>Roger</v>
      </c>
      <c r="U19228" t="str">
        <f>_xlfn.XLOOKUP(C19228,drivers!$A$2:$A$858,drivers!$E$2:$E$858)</f>
        <v>Loyer</v>
      </c>
      <c r="V19228" t="str">
        <f>_xlfn.XLOOKUP(D19228,drivers!$A$2:$A$858,drivers!$G$2:$G$858)</f>
        <v>Belgian</v>
      </c>
      <c r="W19228" t="str">
        <f>_xlfn.XLOOKUP(B19228,races!$A$2:$A$1102,races!$E$2:$E$1102)</f>
        <v>Argentine Grand Prix</v>
      </c>
      <c r="X19228">
        <f>_xlfn.XLOOKUP(B19228,races!$A$2:$A$1102,races!$B$2:$B$1102)</f>
        <v>1954</v>
      </c>
      <c r="Y19228" t="str">
        <f>_xlfn.XLOOKUP(D19228,constructors!A$2:A$212, constructors!$C$2:$C$212)</f>
        <v>Gordini</v>
      </c>
      <c r="Z19228" t="str">
        <f>IFERROR(VLOOKUP(VLOOKUP(B19228, races!A:E, 5, FALSE), races!E:F, 2, FALSE), "")</f>
        <v>Autódromo Juan y Oscar Gálvez</v>
      </c>
    </row>
    <row r="19229" spans="1:26" x14ac:dyDescent="0.2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5</v>
      </c>
      <c r="H19229" t="s">
        <v>2841</v>
      </c>
      <c r="I19229">
        <v>15</v>
      </c>
      <c r="J19229">
        <v>0</v>
      </c>
      <c r="K19229">
        <v>19</v>
      </c>
      <c r="L19229" t="s">
        <v>15</v>
      </c>
      <c r="M19229" t="s">
        <v>15</v>
      </c>
      <c r="N19229" t="s">
        <v>15</v>
      </c>
      <c r="O19229" t="s">
        <v>15</v>
      </c>
      <c r="P19229" t="s">
        <v>15</v>
      </c>
      <c r="Q19229" t="s">
        <v>15</v>
      </c>
      <c r="R19229">
        <v>6</v>
      </c>
      <c r="S19229" t="str">
        <f>_xlfn.XLOOKUP(R19229,status!$A$2:$A$140,status!$B$2:$B$140)</f>
        <v>Gearbox</v>
      </c>
      <c r="T19229" t="str">
        <f>_xlfn.XLOOKUP(C19229,drivers!$A$2:$A$858,drivers!$D$2:$D$858)</f>
        <v>Jorge</v>
      </c>
      <c r="U19229" t="str">
        <f>_xlfn.XLOOKUP(C19229,drivers!$A$2:$A$858,drivers!$E$2:$E$858)</f>
        <v>Daponte</v>
      </c>
      <c r="V19229" t="str">
        <f>_xlfn.XLOOKUP(D19229,drivers!$A$2:$A$858,drivers!$G$2:$G$858)</f>
        <v>Italian</v>
      </c>
      <c r="W19229" t="str">
        <f>_xlfn.XLOOKUP(B19229,races!$A$2:$A$1102,races!$E$2:$E$1102)</f>
        <v>Argentine Grand Prix</v>
      </c>
      <c r="X19229">
        <f>_xlfn.XLOOKUP(B19229,races!$A$2:$A$1102,races!$B$2:$B$1102)</f>
        <v>1954</v>
      </c>
      <c r="Y19229" t="str">
        <f>_xlfn.XLOOKUP(D19229,constructors!A$2:A$212, constructors!$C$2:$C$212)</f>
        <v>Maserati</v>
      </c>
      <c r="Z19229" t="str">
        <f>IFERROR(VLOOKUP(VLOOKUP(B19229, races!A:E, 5, FALSE), races!E:F, 2, FALSE), "")</f>
        <v>Autódromo Juan y Oscar Gálvez</v>
      </c>
    </row>
    <row r="19230" spans="1:26" x14ac:dyDescent="0.2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5</v>
      </c>
      <c r="H19230" t="s">
        <v>2841</v>
      </c>
      <c r="I19230">
        <v>16</v>
      </c>
      <c r="J19230">
        <v>0</v>
      </c>
      <c r="K19230">
        <v>1</v>
      </c>
      <c r="L19230" t="s">
        <v>15</v>
      </c>
      <c r="M19230" t="s">
        <v>15</v>
      </c>
      <c r="N19230" t="s">
        <v>15</v>
      </c>
      <c r="O19230" t="s">
        <v>15</v>
      </c>
      <c r="P19230" t="s">
        <v>15</v>
      </c>
      <c r="Q19230" t="s">
        <v>15</v>
      </c>
      <c r="R19230">
        <v>3</v>
      </c>
      <c r="S19230" t="str">
        <f>_xlfn.XLOOKUP(R19230,status!$A$2:$A$140,status!$B$2:$B$140)</f>
        <v>Accident</v>
      </c>
      <c r="T19230" t="str">
        <f>_xlfn.XLOOKUP(C19230,drivers!$A$2:$A$858,drivers!$D$2:$D$858)</f>
        <v>Louis</v>
      </c>
      <c r="U19230" t="str">
        <f>_xlfn.XLOOKUP(C19230,drivers!$A$2:$A$858,drivers!$E$2:$E$858)</f>
        <v>Rosier</v>
      </c>
      <c r="V19230" t="str">
        <f>_xlfn.XLOOKUP(D19230,drivers!$A$2:$A$858,drivers!$G$2:$G$858)</f>
        <v>Japanese</v>
      </c>
      <c r="W19230" t="str">
        <f>_xlfn.XLOOKUP(B19230,races!$A$2:$A$1102,races!$E$2:$E$1102)</f>
        <v>Argentine Grand Prix</v>
      </c>
      <c r="X19230">
        <f>_xlfn.XLOOKUP(B19230,races!$A$2:$A$1102,races!$B$2:$B$1102)</f>
        <v>1954</v>
      </c>
      <c r="Y19230" t="str">
        <f>_xlfn.XLOOKUP(D19230,constructors!A$2:A$212, constructors!$C$2:$C$212)</f>
        <v>Ferrari</v>
      </c>
      <c r="Z19230" t="str">
        <f>IFERROR(VLOOKUP(VLOOKUP(B19230, races!A:E, 5, FALSE), races!E:F, 2, FALSE), "")</f>
        <v>Autódromo Juan y Oscar Gálvez</v>
      </c>
    </row>
    <row r="19231" spans="1:26" x14ac:dyDescent="0.2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5</v>
      </c>
      <c r="H19231" t="s">
        <v>2966</v>
      </c>
      <c r="I19231">
        <v>17</v>
      </c>
      <c r="J19231">
        <v>0</v>
      </c>
      <c r="K19231">
        <v>0</v>
      </c>
      <c r="L19231" t="s">
        <v>15</v>
      </c>
      <c r="M19231" t="s">
        <v>15</v>
      </c>
      <c r="N19231" t="s">
        <v>15</v>
      </c>
      <c r="O19231" t="s">
        <v>15</v>
      </c>
      <c r="P19231" t="s">
        <v>15</v>
      </c>
      <c r="Q19231" t="s">
        <v>15</v>
      </c>
      <c r="R19231">
        <v>54</v>
      </c>
      <c r="S19231" t="str">
        <f>_xlfn.XLOOKUP(R19231,status!$A$2:$A$140,status!$B$2:$B$140)</f>
        <v>Withdrew</v>
      </c>
      <c r="T19231" t="str">
        <f>_xlfn.XLOOKUP(C19231,drivers!$A$2:$A$858,drivers!$D$2:$D$858)</f>
        <v>Luigi</v>
      </c>
      <c r="U19231" t="str">
        <f>_xlfn.XLOOKUP(C19231,drivers!$A$2:$A$858,drivers!$E$2:$E$858)</f>
        <v>Musso</v>
      </c>
      <c r="V19231" t="str">
        <f>_xlfn.XLOOKUP(D19231,drivers!$A$2:$A$858,drivers!$G$2:$G$858)</f>
        <v>Italian</v>
      </c>
      <c r="W19231" t="str">
        <f>_xlfn.XLOOKUP(B19231,races!$A$2:$A$1102,races!$E$2:$E$1102)</f>
        <v>Argentine Grand Prix</v>
      </c>
      <c r="X19231">
        <f>_xlfn.XLOOKUP(B19231,races!$A$2:$A$1102,races!$B$2:$B$1102)</f>
        <v>1954</v>
      </c>
      <c r="Y19231" t="str">
        <f>_xlfn.XLOOKUP(D19231,constructors!A$2:A$212, constructors!$C$2:$C$212)</f>
        <v>Maserati</v>
      </c>
      <c r="Z19231" t="str">
        <f>IFERROR(VLOOKUP(VLOOKUP(B19231, races!A:E, 5, FALSE), races!E:F, 2, FALSE), "")</f>
        <v>Autódromo Juan y Oscar Gálvez</v>
      </c>
    </row>
    <row r="19232" spans="1:26" x14ac:dyDescent="0.2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5</v>
      </c>
      <c r="H19232" t="s">
        <v>2966</v>
      </c>
      <c r="I19232">
        <v>18</v>
      </c>
      <c r="J19232">
        <v>0</v>
      </c>
      <c r="K19232">
        <v>0</v>
      </c>
      <c r="L19232" t="s">
        <v>15</v>
      </c>
      <c r="M19232" t="s">
        <v>15</v>
      </c>
      <c r="N19232" t="s">
        <v>15</v>
      </c>
      <c r="O19232" t="s">
        <v>15</v>
      </c>
      <c r="P19232" t="s">
        <v>15</v>
      </c>
      <c r="Q19232" t="s">
        <v>15</v>
      </c>
      <c r="R19232">
        <v>54</v>
      </c>
      <c r="S19232" t="str">
        <f>_xlfn.XLOOKUP(R19232,status!$A$2:$A$140,status!$B$2:$B$140)</f>
        <v>Withdrew</v>
      </c>
      <c r="T19232" t="str">
        <f>_xlfn.XLOOKUP(C19232,drivers!$A$2:$A$858,drivers!$D$2:$D$858)</f>
        <v>Carlos</v>
      </c>
      <c r="U19232" t="str">
        <f>_xlfn.XLOOKUP(C19232,drivers!$A$2:$A$858,drivers!$E$2:$E$858)</f>
        <v>Menditeguy</v>
      </c>
      <c r="V19232" t="str">
        <f>_xlfn.XLOOKUP(D19232,drivers!$A$2:$A$858,drivers!$G$2:$G$858)</f>
        <v>Italian</v>
      </c>
      <c r="W19232" t="str">
        <f>_xlfn.XLOOKUP(B19232,races!$A$2:$A$1102,races!$E$2:$E$1102)</f>
        <v>Argentine Grand Prix</v>
      </c>
      <c r="X19232">
        <f>_xlfn.XLOOKUP(B19232,races!$A$2:$A$1102,races!$B$2:$B$1102)</f>
        <v>1954</v>
      </c>
      <c r="Y19232" t="str">
        <f>_xlfn.XLOOKUP(D19232,constructors!A$2:A$212, constructors!$C$2:$C$212)</f>
        <v>Maserati</v>
      </c>
      <c r="Z19232" t="str">
        <f>IFERROR(VLOOKUP(VLOOKUP(B19232, races!A:E, 5, FALSE), races!E:F, 2, FALSE), "")</f>
        <v>Autódromo Juan y Oscar Gálvez</v>
      </c>
    </row>
    <row r="19233" spans="1:26" x14ac:dyDescent="0.2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>
        <v>1</v>
      </c>
      <c r="H19233">
        <v>1</v>
      </c>
      <c r="I19233">
        <v>1</v>
      </c>
      <c r="J19233">
        <v>8</v>
      </c>
      <c r="K19233">
        <v>200</v>
      </c>
      <c r="L19233" s="2">
        <v>0.15922766203703703</v>
      </c>
      <c r="M19233">
        <v>13757270</v>
      </c>
      <c r="N19233" t="s">
        <v>15</v>
      </c>
      <c r="O19233" t="s">
        <v>15</v>
      </c>
      <c r="P19233" t="s">
        <v>15</v>
      </c>
      <c r="Q19233" t="s">
        <v>15</v>
      </c>
      <c r="R19233">
        <v>1</v>
      </c>
      <c r="S19233" t="str">
        <f>_xlfn.XLOOKUP(R19233,status!$A$2:$A$140,status!$B$2:$B$140)</f>
        <v>Finished</v>
      </c>
      <c r="T19233" t="str">
        <f>_xlfn.XLOOKUP(C19233,drivers!$A$2:$A$858,drivers!$D$2:$D$858)</f>
        <v>Bill</v>
      </c>
      <c r="U19233" t="str">
        <f>_xlfn.XLOOKUP(C19233,drivers!$A$2:$A$858,drivers!$E$2:$E$858)</f>
        <v>Vukovich</v>
      </c>
      <c r="V19233" t="str">
        <f>_xlfn.XLOOKUP(D19233,drivers!$A$2:$A$858,drivers!$G$2:$G$858)</f>
        <v>Belgian</v>
      </c>
      <c r="W19233" t="str">
        <f>_xlfn.XLOOKUP(B19233,races!$A$2:$A$1102,races!$E$2:$E$1102)</f>
        <v>Indianapolis 500</v>
      </c>
      <c r="X19233">
        <f>_xlfn.XLOOKUP(B19233,races!$A$2:$A$1102,races!$B$2:$B$1102)</f>
        <v>1954</v>
      </c>
      <c r="Y19233" t="str">
        <f>_xlfn.XLOOKUP(D19233,constructors!A$2:A$212, constructors!$C$2:$C$212)</f>
        <v>Kurtis Kraft</v>
      </c>
      <c r="Z19233" t="str">
        <f>IFERROR(VLOOKUP(VLOOKUP(B19233, races!A:E, 5, FALSE), races!E:F, 2, FALSE), "")</f>
        <v>Indianapolis Motor Speedway</v>
      </c>
    </row>
    <row r="19234" spans="1:26" x14ac:dyDescent="0.2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>
        <v>2</v>
      </c>
      <c r="H19234">
        <v>2</v>
      </c>
      <c r="I19234">
        <v>2</v>
      </c>
      <c r="J19234">
        <v>6</v>
      </c>
      <c r="K19234">
        <v>200</v>
      </c>
      <c r="L19234" t="s">
        <v>4020</v>
      </c>
      <c r="M19234">
        <v>13827220</v>
      </c>
      <c r="N19234" t="s">
        <v>15</v>
      </c>
      <c r="O19234" t="s">
        <v>15</v>
      </c>
      <c r="P19234" t="s">
        <v>15</v>
      </c>
      <c r="Q19234" t="s">
        <v>15</v>
      </c>
      <c r="R19234">
        <v>1</v>
      </c>
      <c r="S19234" t="str">
        <f>_xlfn.XLOOKUP(R19234,status!$A$2:$A$140,status!$B$2:$B$140)</f>
        <v>Finished</v>
      </c>
      <c r="T19234" t="str">
        <f>_xlfn.XLOOKUP(C19234,drivers!$A$2:$A$858,drivers!$D$2:$D$858)</f>
        <v>Jimmy</v>
      </c>
      <c r="U19234" t="str">
        <f>_xlfn.XLOOKUP(C19234,drivers!$A$2:$A$858,drivers!$E$2:$E$858)</f>
        <v>Bryan</v>
      </c>
      <c r="V19234" t="str">
        <f>_xlfn.XLOOKUP(D19234,drivers!$A$2:$A$858,drivers!$G$2:$G$858)</f>
        <v>French</v>
      </c>
      <c r="W19234" t="str">
        <f>_xlfn.XLOOKUP(B19234,races!$A$2:$A$1102,races!$E$2:$E$1102)</f>
        <v>Indianapolis 500</v>
      </c>
      <c r="X19234">
        <f>_xlfn.XLOOKUP(B19234,races!$A$2:$A$1102,races!$B$2:$B$1102)</f>
        <v>1954</v>
      </c>
      <c r="Y19234" t="str">
        <f>_xlfn.XLOOKUP(D19234,constructors!A$2:A$212, constructors!$C$2:$C$212)</f>
        <v>Kuzma</v>
      </c>
      <c r="Z19234" t="str">
        <f>IFERROR(VLOOKUP(VLOOKUP(B19234, races!A:E, 5, FALSE), races!E:F, 2, FALSE), "")</f>
        <v>Indianapolis Motor Speedway</v>
      </c>
    </row>
    <row r="19235" spans="1:26" x14ac:dyDescent="0.2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>
        <v>3</v>
      </c>
      <c r="H19235">
        <v>3</v>
      </c>
      <c r="I19235">
        <v>3</v>
      </c>
      <c r="J19235">
        <v>5</v>
      </c>
      <c r="K19235">
        <v>200</v>
      </c>
      <c r="L19235" t="s">
        <v>4021</v>
      </c>
      <c r="M19235">
        <v>13837000</v>
      </c>
      <c r="N19235" t="s">
        <v>15</v>
      </c>
      <c r="O19235" t="s">
        <v>15</v>
      </c>
      <c r="P19235" t="s">
        <v>15</v>
      </c>
      <c r="Q19235" t="s">
        <v>15</v>
      </c>
      <c r="R19235">
        <v>1</v>
      </c>
      <c r="S19235" t="str">
        <f>_xlfn.XLOOKUP(R19235,status!$A$2:$A$140,status!$B$2:$B$140)</f>
        <v>Finished</v>
      </c>
      <c r="T19235" t="str">
        <f>_xlfn.XLOOKUP(C19235,drivers!$A$2:$A$858,drivers!$D$2:$D$858)</f>
        <v>Jack</v>
      </c>
      <c r="U19235" t="str">
        <f>_xlfn.XLOOKUP(C19235,drivers!$A$2:$A$858,drivers!$E$2:$E$858)</f>
        <v>McGrath</v>
      </c>
      <c r="V19235" t="str">
        <f>_xlfn.XLOOKUP(D19235,drivers!$A$2:$A$858,drivers!$G$2:$G$858)</f>
        <v>Belgian</v>
      </c>
      <c r="W19235" t="str">
        <f>_xlfn.XLOOKUP(B19235,races!$A$2:$A$1102,races!$E$2:$E$1102)</f>
        <v>Indianapolis 500</v>
      </c>
      <c r="X19235">
        <f>_xlfn.XLOOKUP(B19235,races!$A$2:$A$1102,races!$B$2:$B$1102)</f>
        <v>1954</v>
      </c>
      <c r="Y19235" t="str">
        <f>_xlfn.XLOOKUP(D19235,constructors!A$2:A$212, constructors!$C$2:$C$212)</f>
        <v>Kurtis Kraft</v>
      </c>
      <c r="Z19235" t="str">
        <f>IFERROR(VLOOKUP(VLOOKUP(B19235, races!A:E, 5, FALSE), races!E:F, 2, FALSE), "")</f>
        <v>Indianapolis Motor Speedway</v>
      </c>
    </row>
    <row r="19236" spans="1:26" x14ac:dyDescent="0.2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>
        <v>4</v>
      </c>
      <c r="H19236">
        <v>4</v>
      </c>
      <c r="I19236">
        <v>4</v>
      </c>
      <c r="J19236">
        <v>1.5</v>
      </c>
      <c r="K19236">
        <v>200</v>
      </c>
      <c r="L19236" t="s">
        <v>4022</v>
      </c>
      <c r="M19236">
        <v>13929950</v>
      </c>
      <c r="N19236" t="s">
        <v>15</v>
      </c>
      <c r="O19236" t="s">
        <v>15</v>
      </c>
      <c r="P19236" t="s">
        <v>15</v>
      </c>
      <c r="Q19236" t="s">
        <v>15</v>
      </c>
      <c r="R19236">
        <v>1</v>
      </c>
      <c r="S19236" t="str">
        <f>_xlfn.XLOOKUP(R19236,status!$A$2:$A$140,status!$B$2:$B$140)</f>
        <v>Finished</v>
      </c>
      <c r="T19236" t="str">
        <f>_xlfn.XLOOKUP(C19236,drivers!$A$2:$A$858,drivers!$D$2:$D$858)</f>
        <v>Troy</v>
      </c>
      <c r="U19236" t="str">
        <f>_xlfn.XLOOKUP(C19236,drivers!$A$2:$A$858,drivers!$E$2:$E$858)</f>
        <v>Ruttman</v>
      </c>
      <c r="V19236" t="str">
        <f>_xlfn.XLOOKUP(D19236,drivers!$A$2:$A$858,drivers!$G$2:$G$858)</f>
        <v>Belgian</v>
      </c>
      <c r="W19236" t="str">
        <f>_xlfn.XLOOKUP(B19236,races!$A$2:$A$1102,races!$E$2:$E$1102)</f>
        <v>Indianapolis 500</v>
      </c>
      <c r="X19236">
        <f>_xlfn.XLOOKUP(B19236,races!$A$2:$A$1102,races!$B$2:$B$1102)</f>
        <v>1954</v>
      </c>
      <c r="Y19236" t="str">
        <f>_xlfn.XLOOKUP(D19236,constructors!A$2:A$212, constructors!$C$2:$C$212)</f>
        <v>Kurtis Kraft</v>
      </c>
      <c r="Z19236" t="str">
        <f>IFERROR(VLOOKUP(VLOOKUP(B19236, races!A:E, 5, FALSE), races!E:F, 2, FALSE), "")</f>
        <v>Indianapolis Motor Speedway</v>
      </c>
    </row>
    <row r="19237" spans="1:26" x14ac:dyDescent="0.2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>
        <v>5</v>
      </c>
      <c r="H19237">
        <v>5</v>
      </c>
      <c r="I19237">
        <v>5</v>
      </c>
      <c r="J19237">
        <v>2</v>
      </c>
      <c r="K19237">
        <v>200</v>
      </c>
      <c r="L19237" t="s">
        <v>4023</v>
      </c>
      <c r="M19237">
        <v>13961820</v>
      </c>
      <c r="N19237" t="s">
        <v>15</v>
      </c>
      <c r="O19237" t="s">
        <v>15</v>
      </c>
      <c r="P19237" t="s">
        <v>15</v>
      </c>
      <c r="Q19237" t="s">
        <v>15</v>
      </c>
      <c r="R19237">
        <v>1</v>
      </c>
      <c r="S19237" t="str">
        <f>_xlfn.XLOOKUP(R19237,status!$A$2:$A$140,status!$B$2:$B$140)</f>
        <v>Finished</v>
      </c>
      <c r="T19237" t="str">
        <f>_xlfn.XLOOKUP(C19237,drivers!$A$2:$A$858,drivers!$D$2:$D$858)</f>
        <v>Mike</v>
      </c>
      <c r="U19237" t="str">
        <f>_xlfn.XLOOKUP(C19237,drivers!$A$2:$A$858,drivers!$E$2:$E$858)</f>
        <v>Nazaruk</v>
      </c>
      <c r="V19237" t="str">
        <f>_xlfn.XLOOKUP(D19237,drivers!$A$2:$A$858,drivers!$G$2:$G$858)</f>
        <v>Belgian</v>
      </c>
      <c r="W19237" t="str">
        <f>_xlfn.XLOOKUP(B19237,races!$A$2:$A$1102,races!$E$2:$E$1102)</f>
        <v>Indianapolis 500</v>
      </c>
      <c r="X19237">
        <f>_xlfn.XLOOKUP(B19237,races!$A$2:$A$1102,races!$B$2:$B$1102)</f>
        <v>1954</v>
      </c>
      <c r="Y19237" t="str">
        <f>_xlfn.XLOOKUP(D19237,constructors!A$2:A$212, constructors!$C$2:$C$212)</f>
        <v>Kurtis Kraft</v>
      </c>
      <c r="Z19237" t="str">
        <f>IFERROR(VLOOKUP(VLOOKUP(B19237, races!A:E, 5, FALSE), races!E:F, 2, FALSE), "")</f>
        <v>Indianapolis Motor Speedway</v>
      </c>
    </row>
    <row r="19238" spans="1:26" x14ac:dyDescent="0.2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>
        <v>6</v>
      </c>
      <c r="H19238">
        <v>6</v>
      </c>
      <c r="I19238">
        <v>6</v>
      </c>
      <c r="J19238">
        <v>0</v>
      </c>
      <c r="K19238">
        <v>200</v>
      </c>
      <c r="L19238" t="s">
        <v>4024</v>
      </c>
      <c r="M19238">
        <v>13984820</v>
      </c>
      <c r="N19238" t="s">
        <v>15</v>
      </c>
      <c r="O19238" t="s">
        <v>15</v>
      </c>
      <c r="P19238" t="s">
        <v>15</v>
      </c>
      <c r="Q19238" t="s">
        <v>15</v>
      </c>
      <c r="R19238">
        <v>1</v>
      </c>
      <c r="S19238" t="str">
        <f>_xlfn.XLOOKUP(R19238,status!$A$2:$A$140,status!$B$2:$B$140)</f>
        <v>Finished</v>
      </c>
      <c r="T19238" t="str">
        <f>_xlfn.XLOOKUP(C19238,drivers!$A$2:$A$858,drivers!$D$2:$D$858)</f>
        <v>Fred</v>
      </c>
      <c r="U19238" t="str">
        <f>_xlfn.XLOOKUP(C19238,drivers!$A$2:$A$858,drivers!$E$2:$E$858)</f>
        <v>Agabashian</v>
      </c>
      <c r="V19238" t="str">
        <f>_xlfn.XLOOKUP(D19238,drivers!$A$2:$A$858,drivers!$G$2:$G$858)</f>
        <v>Belgian</v>
      </c>
      <c r="W19238" t="str">
        <f>_xlfn.XLOOKUP(B19238,races!$A$2:$A$1102,races!$E$2:$E$1102)</f>
        <v>Indianapolis 500</v>
      </c>
      <c r="X19238">
        <f>_xlfn.XLOOKUP(B19238,races!$A$2:$A$1102,races!$B$2:$B$1102)</f>
        <v>1954</v>
      </c>
      <c r="Y19238" t="str">
        <f>_xlfn.XLOOKUP(D19238,constructors!A$2:A$212, constructors!$C$2:$C$212)</f>
        <v>Kurtis Kraft</v>
      </c>
      <c r="Z19238" t="str">
        <f>IFERROR(VLOOKUP(VLOOKUP(B19238, races!A:E, 5, FALSE), races!E:F, 2, FALSE), "")</f>
        <v>Indianapolis Motor Speedway</v>
      </c>
    </row>
    <row r="19239" spans="1:26" x14ac:dyDescent="0.2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>
        <v>7</v>
      </c>
      <c r="H19239">
        <v>7</v>
      </c>
      <c r="I19239">
        <v>7</v>
      </c>
      <c r="J19239">
        <v>0</v>
      </c>
      <c r="K19239">
        <v>200</v>
      </c>
      <c r="L19239" t="s">
        <v>4025</v>
      </c>
      <c r="M19239">
        <v>14010620</v>
      </c>
      <c r="N19239" t="s">
        <v>15</v>
      </c>
      <c r="O19239" t="s">
        <v>15</v>
      </c>
      <c r="P19239" t="s">
        <v>15</v>
      </c>
      <c r="Q19239" t="s">
        <v>15</v>
      </c>
      <c r="R19239">
        <v>1</v>
      </c>
      <c r="S19239" t="str">
        <f>_xlfn.XLOOKUP(R19239,status!$A$2:$A$140,status!$B$2:$B$140)</f>
        <v>Finished</v>
      </c>
      <c r="T19239" t="str">
        <f>_xlfn.XLOOKUP(C19239,drivers!$A$2:$A$858,drivers!$D$2:$D$858)</f>
        <v>Don</v>
      </c>
      <c r="U19239" t="str">
        <f>_xlfn.XLOOKUP(C19239,drivers!$A$2:$A$858,drivers!$E$2:$E$858)</f>
        <v>Freeland</v>
      </c>
      <c r="V19239" t="str">
        <f>_xlfn.XLOOKUP(D19239,drivers!$A$2:$A$858,drivers!$G$2:$G$858)</f>
        <v>Finnish</v>
      </c>
      <c r="W19239" t="str">
        <f>_xlfn.XLOOKUP(B19239,races!$A$2:$A$1102,races!$E$2:$E$1102)</f>
        <v>Indianapolis 500</v>
      </c>
      <c r="X19239">
        <f>_xlfn.XLOOKUP(B19239,races!$A$2:$A$1102,races!$B$2:$B$1102)</f>
        <v>1954</v>
      </c>
      <c r="Y19239" t="str">
        <f>_xlfn.XLOOKUP(D19239,constructors!A$2:A$212, constructors!$C$2:$C$212)</f>
        <v>Phillips</v>
      </c>
      <c r="Z19239" t="str">
        <f>IFERROR(VLOOKUP(VLOOKUP(B19239, races!A:E, 5, FALSE), races!E:F, 2, FALSE), "")</f>
        <v>Indianapolis Motor Speedway</v>
      </c>
    </row>
    <row r="19240" spans="1:26" x14ac:dyDescent="0.2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>
        <v>8</v>
      </c>
      <c r="H19240">
        <v>8</v>
      </c>
      <c r="I19240">
        <v>8</v>
      </c>
      <c r="J19240">
        <v>0</v>
      </c>
      <c r="K19240">
        <v>200</v>
      </c>
      <c r="L19240" t="s">
        <v>4026</v>
      </c>
      <c r="M19240">
        <v>14058440</v>
      </c>
      <c r="N19240" t="s">
        <v>15</v>
      </c>
      <c r="O19240" t="s">
        <v>15</v>
      </c>
      <c r="P19240" t="s">
        <v>15</v>
      </c>
      <c r="Q19240" t="s">
        <v>15</v>
      </c>
      <c r="R19240">
        <v>1</v>
      </c>
      <c r="S19240" t="str">
        <f>_xlfn.XLOOKUP(R19240,status!$A$2:$A$140,status!$B$2:$B$140)</f>
        <v>Finished</v>
      </c>
      <c r="T19240" t="str">
        <f>_xlfn.XLOOKUP(C19240,drivers!$A$2:$A$858,drivers!$D$2:$D$858)</f>
        <v>Paul</v>
      </c>
      <c r="U19240" t="str">
        <f>_xlfn.XLOOKUP(C19240,drivers!$A$2:$A$858,drivers!$E$2:$E$858)</f>
        <v>Russo</v>
      </c>
      <c r="V19240" t="str">
        <f>_xlfn.XLOOKUP(D19240,drivers!$A$2:$A$858,drivers!$G$2:$G$858)</f>
        <v>Belgian</v>
      </c>
      <c r="W19240" t="str">
        <f>_xlfn.XLOOKUP(B19240,races!$A$2:$A$1102,races!$E$2:$E$1102)</f>
        <v>Indianapolis 500</v>
      </c>
      <c r="X19240">
        <f>_xlfn.XLOOKUP(B19240,races!$A$2:$A$1102,races!$B$2:$B$1102)</f>
        <v>1954</v>
      </c>
      <c r="Y19240" t="str">
        <f>_xlfn.XLOOKUP(D19240,constructors!A$2:A$212, constructors!$C$2:$C$212)</f>
        <v>Kurtis Kraft</v>
      </c>
      <c r="Z19240" t="str">
        <f>IFERROR(VLOOKUP(VLOOKUP(B19240, races!A:E, 5, FALSE), races!E:F, 2, FALSE), "")</f>
        <v>Indianapolis Motor Speedway</v>
      </c>
    </row>
    <row r="19241" spans="1:26" x14ac:dyDescent="0.2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>
        <v>9</v>
      </c>
      <c r="H19241">
        <v>9</v>
      </c>
      <c r="I19241">
        <v>9</v>
      </c>
      <c r="J19241">
        <v>0</v>
      </c>
      <c r="K19241">
        <v>200</v>
      </c>
      <c r="L19241" t="s">
        <v>4027</v>
      </c>
      <c r="M19241">
        <v>14184510</v>
      </c>
      <c r="N19241" t="s">
        <v>15</v>
      </c>
      <c r="O19241" t="s">
        <v>15</v>
      </c>
      <c r="P19241" t="s">
        <v>15</v>
      </c>
      <c r="Q19241" t="s">
        <v>15</v>
      </c>
      <c r="R19241">
        <v>1</v>
      </c>
      <c r="S19241" t="str">
        <f>_xlfn.XLOOKUP(R19241,status!$A$2:$A$140,status!$B$2:$B$140)</f>
        <v>Finished</v>
      </c>
      <c r="T19241" t="str">
        <f>_xlfn.XLOOKUP(C19241,drivers!$A$2:$A$858,drivers!$D$2:$D$858)</f>
        <v>Larry</v>
      </c>
      <c r="U19241" t="str">
        <f>_xlfn.XLOOKUP(C19241,drivers!$A$2:$A$858,drivers!$E$2:$E$858)</f>
        <v>Crockett</v>
      </c>
      <c r="V19241" t="str">
        <f>_xlfn.XLOOKUP(D19241,drivers!$A$2:$A$858,drivers!$G$2:$G$858)</f>
        <v>Belgian</v>
      </c>
      <c r="W19241" t="str">
        <f>_xlfn.XLOOKUP(B19241,races!$A$2:$A$1102,races!$E$2:$E$1102)</f>
        <v>Indianapolis 500</v>
      </c>
      <c r="X19241">
        <f>_xlfn.XLOOKUP(B19241,races!$A$2:$A$1102,races!$B$2:$B$1102)</f>
        <v>1954</v>
      </c>
      <c r="Y19241" t="str">
        <f>_xlfn.XLOOKUP(D19241,constructors!A$2:A$212, constructors!$C$2:$C$212)</f>
        <v>Kurtis Kraft</v>
      </c>
      <c r="Z19241" t="str">
        <f>IFERROR(VLOOKUP(VLOOKUP(B19241, races!A:E, 5, FALSE), races!E:F, 2, FALSE), "")</f>
        <v>Indianapolis Motor Speedway</v>
      </c>
    </row>
    <row r="19242" spans="1:26" x14ac:dyDescent="0.2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>
        <v>10</v>
      </c>
      <c r="H19242">
        <v>10</v>
      </c>
      <c r="I19242">
        <v>10</v>
      </c>
      <c r="J19242">
        <v>0</v>
      </c>
      <c r="K19242">
        <v>200</v>
      </c>
      <c r="L19242" t="s">
        <v>4028</v>
      </c>
      <c r="M19242">
        <v>14184960</v>
      </c>
      <c r="N19242" t="s">
        <v>15</v>
      </c>
      <c r="O19242" t="s">
        <v>15</v>
      </c>
      <c r="P19242" t="s">
        <v>15</v>
      </c>
      <c r="Q19242" t="s">
        <v>15</v>
      </c>
      <c r="R19242">
        <v>1</v>
      </c>
      <c r="S19242" t="str">
        <f>_xlfn.XLOOKUP(R19242,status!$A$2:$A$140,status!$B$2:$B$140)</f>
        <v>Finished</v>
      </c>
      <c r="T19242" t="str">
        <f>_xlfn.XLOOKUP(C19242,drivers!$A$2:$A$858,drivers!$D$2:$D$858)</f>
        <v>Cal</v>
      </c>
      <c r="U19242" t="str">
        <f>_xlfn.XLOOKUP(C19242,drivers!$A$2:$A$858,drivers!$E$2:$E$858)</f>
        <v>Niday</v>
      </c>
      <c r="V19242" t="str">
        <f>_xlfn.XLOOKUP(D19242,drivers!$A$2:$A$858,drivers!$G$2:$G$858)</f>
        <v>French</v>
      </c>
      <c r="W19242" t="str">
        <f>_xlfn.XLOOKUP(B19242,races!$A$2:$A$1102,races!$E$2:$E$1102)</f>
        <v>Indianapolis 500</v>
      </c>
      <c r="X19242">
        <f>_xlfn.XLOOKUP(B19242,races!$A$2:$A$1102,races!$B$2:$B$1102)</f>
        <v>1954</v>
      </c>
      <c r="Y19242" t="str">
        <f>_xlfn.XLOOKUP(D19242,constructors!A$2:A$212, constructors!$C$2:$C$212)</f>
        <v>Stevens</v>
      </c>
      <c r="Z19242" t="str">
        <f>IFERROR(VLOOKUP(VLOOKUP(B19242, races!A:E, 5, FALSE), races!E:F, 2, FALSE), "")</f>
        <v>Indianapolis Motor Speedway</v>
      </c>
    </row>
    <row r="19243" spans="1:26" x14ac:dyDescent="0.2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>
        <v>11</v>
      </c>
      <c r="H19243">
        <v>11</v>
      </c>
      <c r="I19243">
        <v>11</v>
      </c>
      <c r="J19243">
        <v>0</v>
      </c>
      <c r="K19243">
        <v>200</v>
      </c>
      <c r="L19243" t="s">
        <v>4029</v>
      </c>
      <c r="M19243">
        <v>14259460</v>
      </c>
      <c r="N19243" t="s">
        <v>15</v>
      </c>
      <c r="O19243" t="s">
        <v>15</v>
      </c>
      <c r="P19243" t="s">
        <v>15</v>
      </c>
      <c r="Q19243" t="s">
        <v>15</v>
      </c>
      <c r="R19243">
        <v>1</v>
      </c>
      <c r="S19243" t="str">
        <f>_xlfn.XLOOKUP(R19243,status!$A$2:$A$140,status!$B$2:$B$140)</f>
        <v>Finished</v>
      </c>
      <c r="T19243" t="str">
        <f>_xlfn.XLOOKUP(C19243,drivers!$A$2:$A$858,drivers!$D$2:$D$858)</f>
        <v>Art</v>
      </c>
      <c r="U19243" t="str">
        <f>_xlfn.XLOOKUP(C19243,drivers!$A$2:$A$858,drivers!$E$2:$E$858)</f>
        <v>Cross</v>
      </c>
      <c r="V19243" t="str">
        <f>_xlfn.XLOOKUP(D19243,drivers!$A$2:$A$858,drivers!$G$2:$G$858)</f>
        <v>Belgian</v>
      </c>
      <c r="W19243" t="str">
        <f>_xlfn.XLOOKUP(B19243,races!$A$2:$A$1102,races!$E$2:$E$1102)</f>
        <v>Indianapolis 500</v>
      </c>
      <c r="X19243">
        <f>_xlfn.XLOOKUP(B19243,races!$A$2:$A$1102,races!$B$2:$B$1102)</f>
        <v>1954</v>
      </c>
      <c r="Y19243" t="str">
        <f>_xlfn.XLOOKUP(D19243,constructors!A$2:A$212, constructors!$C$2:$C$212)</f>
        <v>Kurtis Kraft</v>
      </c>
      <c r="Z19243" t="str">
        <f>IFERROR(VLOOKUP(VLOOKUP(B19243, races!A:E, 5, FALSE), races!E:F, 2, FALSE), "")</f>
        <v>Indianapolis Motor Speedway</v>
      </c>
    </row>
    <row r="19244" spans="1:26" x14ac:dyDescent="0.2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>
        <v>12</v>
      </c>
      <c r="H19244">
        <v>12</v>
      </c>
      <c r="I19244">
        <v>12</v>
      </c>
      <c r="J19244">
        <v>0</v>
      </c>
      <c r="K19244">
        <v>199</v>
      </c>
      <c r="L19244" t="s">
        <v>15</v>
      </c>
      <c r="M19244" t="s">
        <v>15</v>
      </c>
      <c r="N19244" t="s">
        <v>15</v>
      </c>
      <c r="O19244" t="s">
        <v>15</v>
      </c>
      <c r="P19244" t="s">
        <v>15</v>
      </c>
      <c r="Q19244" t="s">
        <v>15</v>
      </c>
      <c r="R19244">
        <v>11</v>
      </c>
      <c r="S19244" t="str">
        <f>_xlfn.XLOOKUP(R19244,status!$A$2:$A$140,status!$B$2:$B$140)</f>
        <v>+1 Lap</v>
      </c>
      <c r="T19244" t="str">
        <f>_xlfn.XLOOKUP(C19244,drivers!$A$2:$A$858,drivers!$D$2:$D$858)</f>
        <v>Chuck</v>
      </c>
      <c r="U19244" t="str">
        <f>_xlfn.XLOOKUP(C19244,drivers!$A$2:$A$858,drivers!$E$2:$E$858)</f>
        <v>Stevenson</v>
      </c>
      <c r="V19244" t="str">
        <f>_xlfn.XLOOKUP(D19244,drivers!$A$2:$A$858,drivers!$G$2:$G$858)</f>
        <v>French</v>
      </c>
      <c r="W19244" t="str">
        <f>_xlfn.XLOOKUP(B19244,races!$A$2:$A$1102,races!$E$2:$E$1102)</f>
        <v>Indianapolis 500</v>
      </c>
      <c r="X19244">
        <f>_xlfn.XLOOKUP(B19244,races!$A$2:$A$1102,races!$B$2:$B$1102)</f>
        <v>1954</v>
      </c>
      <c r="Y19244" t="str">
        <f>_xlfn.XLOOKUP(D19244,constructors!A$2:A$212, constructors!$C$2:$C$212)</f>
        <v>Kuzma</v>
      </c>
      <c r="Z19244" t="str">
        <f>IFERROR(VLOOKUP(VLOOKUP(B19244, races!A:E, 5, FALSE), races!E:F, 2, FALSE), "")</f>
        <v>Indianapolis Motor Speedway</v>
      </c>
    </row>
    <row r="19245" spans="1:26" x14ac:dyDescent="0.2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>
        <v>13</v>
      </c>
      <c r="H19245">
        <v>13</v>
      </c>
      <c r="I19245">
        <v>13</v>
      </c>
      <c r="J19245">
        <v>0</v>
      </c>
      <c r="K19245">
        <v>197</v>
      </c>
      <c r="L19245" t="s">
        <v>15</v>
      </c>
      <c r="M19245" t="s">
        <v>15</v>
      </c>
      <c r="N19245" t="s">
        <v>15</v>
      </c>
      <c r="O19245" t="s">
        <v>15</v>
      </c>
      <c r="P19245" t="s">
        <v>15</v>
      </c>
      <c r="Q19245" t="s">
        <v>15</v>
      </c>
      <c r="R19245">
        <v>13</v>
      </c>
      <c r="S19245" t="str">
        <f>_xlfn.XLOOKUP(R19245,status!$A$2:$A$140,status!$B$2:$B$140)</f>
        <v>+3 Laps</v>
      </c>
      <c r="T19245" t="str">
        <f>_xlfn.XLOOKUP(C19245,drivers!$A$2:$A$858,drivers!$D$2:$D$858)</f>
        <v>Manny</v>
      </c>
      <c r="U19245" t="str">
        <f>_xlfn.XLOOKUP(C19245,drivers!$A$2:$A$858,drivers!$E$2:$E$858)</f>
        <v>Ayulo</v>
      </c>
      <c r="V19245" t="str">
        <f>_xlfn.XLOOKUP(D19245,drivers!$A$2:$A$858,drivers!$G$2:$G$858)</f>
        <v>French</v>
      </c>
      <c r="W19245" t="str">
        <f>_xlfn.XLOOKUP(B19245,races!$A$2:$A$1102,races!$E$2:$E$1102)</f>
        <v>Indianapolis 500</v>
      </c>
      <c r="X19245">
        <f>_xlfn.XLOOKUP(B19245,races!$A$2:$A$1102,races!$B$2:$B$1102)</f>
        <v>1954</v>
      </c>
      <c r="Y19245" t="str">
        <f>_xlfn.XLOOKUP(D19245,constructors!A$2:A$212, constructors!$C$2:$C$212)</f>
        <v>Kuzma</v>
      </c>
      <c r="Z19245" t="str">
        <f>IFERROR(VLOOKUP(VLOOKUP(B19245, races!A:E, 5, FALSE), races!E:F, 2, FALSE), "")</f>
        <v>Indianapolis Motor Speedway</v>
      </c>
    </row>
    <row r="19246" spans="1:26" x14ac:dyDescent="0.2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>
        <v>14</v>
      </c>
      <c r="H19246">
        <v>14</v>
      </c>
      <c r="I19246">
        <v>14</v>
      </c>
      <c r="J19246">
        <v>0</v>
      </c>
      <c r="K19246">
        <v>197</v>
      </c>
      <c r="L19246" t="s">
        <v>15</v>
      </c>
      <c r="M19246" t="s">
        <v>15</v>
      </c>
      <c r="N19246" t="s">
        <v>15</v>
      </c>
      <c r="O19246" t="s">
        <v>15</v>
      </c>
      <c r="P19246" t="s">
        <v>15</v>
      </c>
      <c r="Q19246" t="s">
        <v>15</v>
      </c>
      <c r="R19246">
        <v>13</v>
      </c>
      <c r="S19246" t="str">
        <f>_xlfn.XLOOKUP(R19246,status!$A$2:$A$140,status!$B$2:$B$140)</f>
        <v>+3 Laps</v>
      </c>
      <c r="T19246" t="str">
        <f>_xlfn.XLOOKUP(C19246,drivers!$A$2:$A$858,drivers!$D$2:$D$858)</f>
        <v>Bob</v>
      </c>
      <c r="U19246" t="str">
        <f>_xlfn.XLOOKUP(C19246,drivers!$A$2:$A$858,drivers!$E$2:$E$858)</f>
        <v>Sweikert</v>
      </c>
      <c r="V19246" t="str">
        <f>_xlfn.XLOOKUP(D19246,drivers!$A$2:$A$858,drivers!$G$2:$G$858)</f>
        <v>Belgian</v>
      </c>
      <c r="W19246" t="str">
        <f>_xlfn.XLOOKUP(B19246,races!$A$2:$A$1102,races!$E$2:$E$1102)</f>
        <v>Indianapolis 500</v>
      </c>
      <c r="X19246">
        <f>_xlfn.XLOOKUP(B19246,races!$A$2:$A$1102,races!$B$2:$B$1102)</f>
        <v>1954</v>
      </c>
      <c r="Y19246" t="str">
        <f>_xlfn.XLOOKUP(D19246,constructors!A$2:A$212, constructors!$C$2:$C$212)</f>
        <v>Kurtis Kraft</v>
      </c>
      <c r="Z19246" t="str">
        <f>IFERROR(VLOOKUP(VLOOKUP(B19246, races!A:E, 5, FALSE), races!E:F, 2, FALSE), "")</f>
        <v>Indianapolis Motor Speedway</v>
      </c>
    </row>
    <row r="19247" spans="1:26" x14ac:dyDescent="0.2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>
        <v>15</v>
      </c>
      <c r="H19247">
        <v>15</v>
      </c>
      <c r="I19247">
        <v>15</v>
      </c>
      <c r="J19247">
        <v>0</v>
      </c>
      <c r="K19247">
        <v>196</v>
      </c>
      <c r="L19247" t="s">
        <v>15</v>
      </c>
      <c r="M19247" t="s">
        <v>15</v>
      </c>
      <c r="N19247" t="s">
        <v>15</v>
      </c>
      <c r="O19247" t="s">
        <v>15</v>
      </c>
      <c r="P19247" t="s">
        <v>15</v>
      </c>
      <c r="Q19247" t="s">
        <v>15</v>
      </c>
      <c r="R19247">
        <v>14</v>
      </c>
      <c r="S19247" t="str">
        <f>_xlfn.XLOOKUP(R19247,status!$A$2:$A$140,status!$B$2:$B$140)</f>
        <v>+4 Laps</v>
      </c>
      <c r="T19247" t="str">
        <f>_xlfn.XLOOKUP(C19247,drivers!$A$2:$A$858,drivers!$D$2:$D$858)</f>
        <v>Duane</v>
      </c>
      <c r="U19247" t="str">
        <f>_xlfn.XLOOKUP(C19247,drivers!$A$2:$A$858,drivers!$E$2:$E$858)</f>
        <v>Carter</v>
      </c>
      <c r="V19247" t="str">
        <f>_xlfn.XLOOKUP(D19247,drivers!$A$2:$A$858,drivers!$G$2:$G$858)</f>
        <v>Belgian</v>
      </c>
      <c r="W19247" t="str">
        <f>_xlfn.XLOOKUP(B19247,races!$A$2:$A$1102,races!$E$2:$E$1102)</f>
        <v>Indianapolis 500</v>
      </c>
      <c r="X19247">
        <f>_xlfn.XLOOKUP(B19247,races!$A$2:$A$1102,races!$B$2:$B$1102)</f>
        <v>1954</v>
      </c>
      <c r="Y19247" t="str">
        <f>_xlfn.XLOOKUP(D19247,constructors!A$2:A$212, constructors!$C$2:$C$212)</f>
        <v>Kurtis Kraft</v>
      </c>
      <c r="Z19247" t="str">
        <f>IFERROR(VLOOKUP(VLOOKUP(B19247, races!A:E, 5, FALSE), races!E:F, 2, FALSE), "")</f>
        <v>Indianapolis Motor Speedway</v>
      </c>
    </row>
    <row r="19248" spans="1:26" x14ac:dyDescent="0.2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>
        <v>16</v>
      </c>
      <c r="H19248">
        <v>16</v>
      </c>
      <c r="I19248">
        <v>16</v>
      </c>
      <c r="J19248">
        <v>0</v>
      </c>
      <c r="K19248">
        <v>194</v>
      </c>
      <c r="L19248" t="s">
        <v>15</v>
      </c>
      <c r="M19248" t="s">
        <v>15</v>
      </c>
      <c r="N19248" t="s">
        <v>15</v>
      </c>
      <c r="O19248" t="s">
        <v>15</v>
      </c>
      <c r="P19248" t="s">
        <v>15</v>
      </c>
      <c r="Q19248" t="s">
        <v>15</v>
      </c>
      <c r="R19248">
        <v>16</v>
      </c>
      <c r="S19248" t="str">
        <f>_xlfn.XLOOKUP(R19248,status!$A$2:$A$140,status!$B$2:$B$140)</f>
        <v>+6 Laps</v>
      </c>
      <c r="T19248" t="str">
        <f>_xlfn.XLOOKUP(C19248,drivers!$A$2:$A$858,drivers!$D$2:$D$858)</f>
        <v>Ernie</v>
      </c>
      <c r="U19248" t="str">
        <f>_xlfn.XLOOKUP(C19248,drivers!$A$2:$A$858,drivers!$E$2:$E$858)</f>
        <v>McCoy</v>
      </c>
      <c r="V19248" t="str">
        <f>_xlfn.XLOOKUP(D19248,drivers!$A$2:$A$858,drivers!$G$2:$G$858)</f>
        <v>Belgian</v>
      </c>
      <c r="W19248" t="str">
        <f>_xlfn.XLOOKUP(B19248,races!$A$2:$A$1102,races!$E$2:$E$1102)</f>
        <v>Indianapolis 500</v>
      </c>
      <c r="X19248">
        <f>_xlfn.XLOOKUP(B19248,races!$A$2:$A$1102,races!$B$2:$B$1102)</f>
        <v>1954</v>
      </c>
      <c r="Y19248" t="str">
        <f>_xlfn.XLOOKUP(D19248,constructors!A$2:A$212, constructors!$C$2:$C$212)</f>
        <v>Kurtis Kraft</v>
      </c>
      <c r="Z19248" t="str">
        <f>IFERROR(VLOOKUP(VLOOKUP(B19248, races!A:E, 5, FALSE), races!E:F, 2, FALSE), "")</f>
        <v>Indianapolis Motor Speedway</v>
      </c>
    </row>
    <row r="19249" spans="1:26" x14ac:dyDescent="0.2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>
        <v>17</v>
      </c>
      <c r="H19249">
        <v>17</v>
      </c>
      <c r="I19249">
        <v>17</v>
      </c>
      <c r="J19249">
        <v>0</v>
      </c>
      <c r="K19249">
        <v>194</v>
      </c>
      <c r="L19249" t="s">
        <v>15</v>
      </c>
      <c r="M19249" t="s">
        <v>15</v>
      </c>
      <c r="N19249" t="s">
        <v>15</v>
      </c>
      <c r="O19249" t="s">
        <v>15</v>
      </c>
      <c r="P19249" t="s">
        <v>15</v>
      </c>
      <c r="Q19249" t="s">
        <v>15</v>
      </c>
      <c r="R19249">
        <v>16</v>
      </c>
      <c r="S19249" t="str">
        <f>_xlfn.XLOOKUP(R19249,status!$A$2:$A$140,status!$B$2:$B$140)</f>
        <v>+6 Laps</v>
      </c>
      <c r="T19249" t="str">
        <f>_xlfn.XLOOKUP(C19249,drivers!$A$2:$A$858,drivers!$D$2:$D$858)</f>
        <v>Jimmy</v>
      </c>
      <c r="U19249" t="str">
        <f>_xlfn.XLOOKUP(C19249,drivers!$A$2:$A$858,drivers!$E$2:$E$858)</f>
        <v>Reece</v>
      </c>
      <c r="V19249" t="str">
        <f>_xlfn.XLOOKUP(D19249,drivers!$A$2:$A$858,drivers!$G$2:$G$858)</f>
        <v>Dutch</v>
      </c>
      <c r="W19249" t="str">
        <f>_xlfn.XLOOKUP(B19249,races!$A$2:$A$1102,races!$E$2:$E$1102)</f>
        <v>Indianapolis 500</v>
      </c>
      <c r="X19249">
        <f>_xlfn.XLOOKUP(B19249,races!$A$2:$A$1102,races!$B$2:$B$1102)</f>
        <v>1954</v>
      </c>
      <c r="Y19249" t="str">
        <f>_xlfn.XLOOKUP(D19249,constructors!A$2:A$212, constructors!$C$2:$C$212)</f>
        <v>Pankratz</v>
      </c>
      <c r="Z19249" t="str">
        <f>IFERROR(VLOOKUP(VLOOKUP(B19249, races!A:E, 5, FALSE), races!E:F, 2, FALSE), "")</f>
        <v>Indianapolis Motor Speedway</v>
      </c>
    </row>
    <row r="19250" spans="1:26" x14ac:dyDescent="0.2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>
        <v>18</v>
      </c>
      <c r="H19250">
        <v>18</v>
      </c>
      <c r="I19250">
        <v>18</v>
      </c>
      <c r="J19250">
        <v>0</v>
      </c>
      <c r="K19250">
        <v>193</v>
      </c>
      <c r="L19250" t="s">
        <v>15</v>
      </c>
      <c r="M19250" t="s">
        <v>15</v>
      </c>
      <c r="N19250" t="s">
        <v>15</v>
      </c>
      <c r="O19250" t="s">
        <v>15</v>
      </c>
      <c r="P19250" t="s">
        <v>15</v>
      </c>
      <c r="Q19250" t="s">
        <v>15</v>
      </c>
      <c r="R19250">
        <v>17</v>
      </c>
      <c r="S19250" t="str">
        <f>_xlfn.XLOOKUP(R19250,status!$A$2:$A$140,status!$B$2:$B$140)</f>
        <v>+7 Laps</v>
      </c>
      <c r="T19250" t="str">
        <f>_xlfn.XLOOKUP(C19250,drivers!$A$2:$A$858,drivers!$D$2:$D$858)</f>
        <v>Ed</v>
      </c>
      <c r="U19250" t="str">
        <f>_xlfn.XLOOKUP(C19250,drivers!$A$2:$A$858,drivers!$E$2:$E$858)</f>
        <v>Elisian</v>
      </c>
      <c r="V19250" t="str">
        <f>_xlfn.XLOOKUP(D19250,drivers!$A$2:$A$858,drivers!$G$2:$G$858)</f>
        <v>French</v>
      </c>
      <c r="W19250" t="str">
        <f>_xlfn.XLOOKUP(B19250,races!$A$2:$A$1102,races!$E$2:$E$1102)</f>
        <v>Indianapolis 500</v>
      </c>
      <c r="X19250">
        <f>_xlfn.XLOOKUP(B19250,races!$A$2:$A$1102,races!$B$2:$B$1102)</f>
        <v>1954</v>
      </c>
      <c r="Y19250" t="str">
        <f>_xlfn.XLOOKUP(D19250,constructors!A$2:A$212, constructors!$C$2:$C$212)</f>
        <v>Stevens</v>
      </c>
      <c r="Z19250" t="str">
        <f>IFERROR(VLOOKUP(VLOOKUP(B19250, races!A:E, 5, FALSE), races!E:F, 2, FALSE), "")</f>
        <v>Indianapolis Motor Speedway</v>
      </c>
    </row>
    <row r="19251" spans="1:26" x14ac:dyDescent="0.2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>
        <v>19</v>
      </c>
      <c r="H19251">
        <v>19</v>
      </c>
      <c r="I19251">
        <v>19</v>
      </c>
      <c r="J19251">
        <v>0</v>
      </c>
      <c r="K19251">
        <v>193</v>
      </c>
      <c r="L19251" t="s">
        <v>15</v>
      </c>
      <c r="M19251" t="s">
        <v>15</v>
      </c>
      <c r="N19251" t="s">
        <v>15</v>
      </c>
      <c r="O19251" t="s">
        <v>15</v>
      </c>
      <c r="P19251" t="s">
        <v>15</v>
      </c>
      <c r="Q19251" t="s">
        <v>15</v>
      </c>
      <c r="R19251">
        <v>17</v>
      </c>
      <c r="S19251" t="str">
        <f>_xlfn.XLOOKUP(R19251,status!$A$2:$A$140,status!$B$2:$B$140)</f>
        <v>+7 Laps</v>
      </c>
      <c r="T19251" t="str">
        <f>_xlfn.XLOOKUP(C19251,drivers!$A$2:$A$858,drivers!$D$2:$D$858)</f>
        <v>Frank</v>
      </c>
      <c r="U19251" t="str">
        <f>_xlfn.XLOOKUP(C19251,drivers!$A$2:$A$858,drivers!$E$2:$E$858)</f>
        <v>Armi</v>
      </c>
      <c r="V19251" t="str">
        <f>_xlfn.XLOOKUP(D19251,drivers!$A$2:$A$858,drivers!$G$2:$G$858)</f>
        <v>Belgian</v>
      </c>
      <c r="W19251" t="str">
        <f>_xlfn.XLOOKUP(B19251,races!$A$2:$A$1102,races!$E$2:$E$1102)</f>
        <v>Indianapolis 500</v>
      </c>
      <c r="X19251">
        <f>_xlfn.XLOOKUP(B19251,races!$A$2:$A$1102,races!$B$2:$B$1102)</f>
        <v>1954</v>
      </c>
      <c r="Y19251" t="str">
        <f>_xlfn.XLOOKUP(D19251,constructors!A$2:A$212, constructors!$C$2:$C$212)</f>
        <v>Kurtis Kraft</v>
      </c>
      <c r="Z19251" t="str">
        <f>IFERROR(VLOOKUP(VLOOKUP(B19251, races!A:E, 5, FALSE), races!E:F, 2, FALSE), "")</f>
        <v>Indianapolis Motor Speedway</v>
      </c>
    </row>
    <row r="19252" spans="1:26" x14ac:dyDescent="0.2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5</v>
      </c>
      <c r="H19252" t="s">
        <v>2841</v>
      </c>
      <c r="I19252">
        <v>20</v>
      </c>
      <c r="J19252">
        <v>0</v>
      </c>
      <c r="K19252">
        <v>191</v>
      </c>
      <c r="L19252" t="s">
        <v>15</v>
      </c>
      <c r="M19252" t="s">
        <v>15</v>
      </c>
      <c r="N19252" t="s">
        <v>15</v>
      </c>
      <c r="O19252" t="s">
        <v>15</v>
      </c>
      <c r="P19252" t="s">
        <v>15</v>
      </c>
      <c r="Q19252" t="s">
        <v>15</v>
      </c>
      <c r="R19252">
        <v>20</v>
      </c>
      <c r="S19252" t="str">
        <f>_xlfn.XLOOKUP(R19252,status!$A$2:$A$140,status!$B$2:$B$140)</f>
        <v>Spun off</v>
      </c>
      <c r="T19252" t="str">
        <f>_xlfn.XLOOKUP(C19252,drivers!$A$2:$A$858,drivers!$D$2:$D$858)</f>
        <v>Sam</v>
      </c>
      <c r="U19252" t="str">
        <f>_xlfn.XLOOKUP(C19252,drivers!$A$2:$A$858,drivers!$E$2:$E$858)</f>
        <v>Hanks</v>
      </c>
      <c r="V19252" t="str">
        <f>_xlfn.XLOOKUP(D19252,drivers!$A$2:$A$858,drivers!$G$2:$G$858)</f>
        <v>Belgian</v>
      </c>
      <c r="W19252" t="str">
        <f>_xlfn.XLOOKUP(B19252,races!$A$2:$A$1102,races!$E$2:$E$1102)</f>
        <v>Indianapolis 500</v>
      </c>
      <c r="X19252">
        <f>_xlfn.XLOOKUP(B19252,races!$A$2:$A$1102,races!$B$2:$B$1102)</f>
        <v>1954</v>
      </c>
      <c r="Y19252" t="str">
        <f>_xlfn.XLOOKUP(D19252,constructors!A$2:A$212, constructors!$C$2:$C$212)</f>
        <v>Kurtis Kraft</v>
      </c>
      <c r="Z19252" t="str">
        <f>IFERROR(VLOOKUP(VLOOKUP(B19252, races!A:E, 5, FALSE), races!E:F, 2, FALSE), "")</f>
        <v>Indianapolis Motor Speedway</v>
      </c>
    </row>
    <row r="19253" spans="1:26" x14ac:dyDescent="0.2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5</v>
      </c>
      <c r="H19253" t="s">
        <v>2841</v>
      </c>
      <c r="I19253">
        <v>21</v>
      </c>
      <c r="J19253">
        <v>0</v>
      </c>
      <c r="K19253">
        <v>181</v>
      </c>
      <c r="L19253" t="s">
        <v>15</v>
      </c>
      <c r="M19253" t="s">
        <v>15</v>
      </c>
      <c r="N19253" t="s">
        <v>15</v>
      </c>
      <c r="O19253" t="s">
        <v>15</v>
      </c>
      <c r="P19253" t="s">
        <v>15</v>
      </c>
      <c r="Q19253" t="s">
        <v>15</v>
      </c>
      <c r="R19253">
        <v>20</v>
      </c>
      <c r="S19253" t="str">
        <f>_xlfn.XLOOKUP(R19253,status!$A$2:$A$140,status!$B$2:$B$140)</f>
        <v>Spun off</v>
      </c>
      <c r="T19253" t="str">
        <f>_xlfn.XLOOKUP(C19253,drivers!$A$2:$A$858,drivers!$D$2:$D$858)</f>
        <v>Pat</v>
      </c>
      <c r="U19253" t="str">
        <f>_xlfn.XLOOKUP(C19253,drivers!$A$2:$A$858,drivers!$E$2:$E$858)</f>
        <v>O'Connor</v>
      </c>
      <c r="V19253" t="str">
        <f>_xlfn.XLOOKUP(D19253,drivers!$A$2:$A$858,drivers!$G$2:$G$858)</f>
        <v>Belgian</v>
      </c>
      <c r="W19253" t="str">
        <f>_xlfn.XLOOKUP(B19253,races!$A$2:$A$1102,races!$E$2:$E$1102)</f>
        <v>Indianapolis 500</v>
      </c>
      <c r="X19253">
        <f>_xlfn.XLOOKUP(B19253,races!$A$2:$A$1102,races!$B$2:$B$1102)</f>
        <v>1954</v>
      </c>
      <c r="Y19253" t="str">
        <f>_xlfn.XLOOKUP(D19253,constructors!A$2:A$212, constructors!$C$2:$C$212)</f>
        <v>Kurtis Kraft</v>
      </c>
      <c r="Z19253" t="str">
        <f>IFERROR(VLOOKUP(VLOOKUP(B19253, races!A:E, 5, FALSE), races!E:F, 2, FALSE), "")</f>
        <v>Indianapolis Motor Speedway</v>
      </c>
    </row>
    <row r="19254" spans="1:26" x14ac:dyDescent="0.2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5</v>
      </c>
      <c r="H19254" t="s">
        <v>2841</v>
      </c>
      <c r="I19254">
        <v>22</v>
      </c>
      <c r="J19254">
        <v>0</v>
      </c>
      <c r="K19254">
        <v>172</v>
      </c>
      <c r="L19254" t="s">
        <v>15</v>
      </c>
      <c r="M19254" t="s">
        <v>15</v>
      </c>
      <c r="N19254" t="s">
        <v>15</v>
      </c>
      <c r="O19254" t="s">
        <v>15</v>
      </c>
      <c r="P19254" t="s">
        <v>15</v>
      </c>
      <c r="Q19254" t="s">
        <v>15</v>
      </c>
      <c r="R19254">
        <v>31</v>
      </c>
      <c r="S19254" t="str">
        <f>_xlfn.XLOOKUP(R19254,status!$A$2:$A$140,status!$B$2:$B$140)</f>
        <v>Retired</v>
      </c>
      <c r="T19254" t="str">
        <f>_xlfn.XLOOKUP(C19254,drivers!$A$2:$A$858,drivers!$D$2:$D$858)</f>
        <v>Rodger</v>
      </c>
      <c r="U19254" t="str">
        <f>_xlfn.XLOOKUP(C19254,drivers!$A$2:$A$858,drivers!$E$2:$E$858)</f>
        <v>Ward</v>
      </c>
      <c r="V19254" t="str">
        <f>_xlfn.XLOOKUP(D19254,drivers!$A$2:$A$858,drivers!$G$2:$G$858)</f>
        <v>British</v>
      </c>
      <c r="W19254" t="str">
        <f>_xlfn.XLOOKUP(B19254,races!$A$2:$A$1102,races!$E$2:$E$1102)</f>
        <v>Indianapolis 500</v>
      </c>
      <c r="X19254">
        <f>_xlfn.XLOOKUP(B19254,races!$A$2:$A$1102,races!$B$2:$B$1102)</f>
        <v>1954</v>
      </c>
      <c r="Y19254" t="str">
        <f>_xlfn.XLOOKUP(D19254,constructors!A$2:A$212, constructors!$C$2:$C$212)</f>
        <v>Pawl</v>
      </c>
      <c r="Z19254" t="str">
        <f>IFERROR(VLOOKUP(VLOOKUP(B19254, races!A:E, 5, FALSE), races!E:F, 2, FALSE), "")</f>
        <v>Indianapolis Motor Speedway</v>
      </c>
    </row>
    <row r="19255" spans="1:26" x14ac:dyDescent="0.2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>
        <v>23</v>
      </c>
      <c r="H19255">
        <v>23</v>
      </c>
      <c r="I19255">
        <v>23</v>
      </c>
      <c r="J19255">
        <v>0</v>
      </c>
      <c r="K19255">
        <v>168</v>
      </c>
      <c r="L19255" t="s">
        <v>15</v>
      </c>
      <c r="M19255" t="s">
        <v>15</v>
      </c>
      <c r="N19255" t="s">
        <v>15</v>
      </c>
      <c r="O19255" t="s">
        <v>15</v>
      </c>
      <c r="P19255" t="s">
        <v>15</v>
      </c>
      <c r="Q19255" t="s">
        <v>15</v>
      </c>
      <c r="R19255">
        <v>8</v>
      </c>
      <c r="S19255" t="str">
        <f>_xlfn.XLOOKUP(R19255,status!$A$2:$A$140,status!$B$2:$B$140)</f>
        <v>Clutch</v>
      </c>
      <c r="T19255" t="str">
        <f>_xlfn.XLOOKUP(C19255,drivers!$A$2:$A$858,drivers!$D$2:$D$858)</f>
        <v>Gene</v>
      </c>
      <c r="U19255" t="str">
        <f>_xlfn.XLOOKUP(C19255,drivers!$A$2:$A$858,drivers!$E$2:$E$858)</f>
        <v>Hartley</v>
      </c>
      <c r="V19255" t="str">
        <f>_xlfn.XLOOKUP(D19255,drivers!$A$2:$A$858,drivers!$G$2:$G$858)</f>
        <v>Belgian</v>
      </c>
      <c r="W19255" t="str">
        <f>_xlfn.XLOOKUP(B19255,races!$A$2:$A$1102,races!$E$2:$E$1102)</f>
        <v>Indianapolis 500</v>
      </c>
      <c r="X19255">
        <f>_xlfn.XLOOKUP(B19255,races!$A$2:$A$1102,races!$B$2:$B$1102)</f>
        <v>1954</v>
      </c>
      <c r="Y19255" t="str">
        <f>_xlfn.XLOOKUP(D19255,constructors!A$2:A$212, constructors!$C$2:$C$212)</f>
        <v>Kurtis Kraft</v>
      </c>
      <c r="Z19255" t="str">
        <f>IFERROR(VLOOKUP(VLOOKUP(B19255, races!A:E, 5, FALSE), races!E:F, 2, FALSE), "")</f>
        <v>Indianapolis Motor Speedway</v>
      </c>
    </row>
    <row r="19256" spans="1:26" x14ac:dyDescent="0.2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5</v>
      </c>
      <c r="H19256" t="s">
        <v>2841</v>
      </c>
      <c r="I19256">
        <v>24</v>
      </c>
      <c r="J19256">
        <v>0</v>
      </c>
      <c r="K19256">
        <v>165</v>
      </c>
      <c r="L19256" t="s">
        <v>15</v>
      </c>
      <c r="M19256" t="s">
        <v>15</v>
      </c>
      <c r="N19256" t="s">
        <v>15</v>
      </c>
      <c r="O19256" t="s">
        <v>15</v>
      </c>
      <c r="P19256" t="s">
        <v>15</v>
      </c>
      <c r="Q19256" t="s">
        <v>15</v>
      </c>
      <c r="R19256">
        <v>31</v>
      </c>
      <c r="S19256" t="str">
        <f>_xlfn.XLOOKUP(R19256,status!$A$2:$A$140,status!$B$2:$B$140)</f>
        <v>Retired</v>
      </c>
      <c r="T19256" t="str">
        <f>_xlfn.XLOOKUP(C19256,drivers!$A$2:$A$858,drivers!$D$2:$D$858)</f>
        <v>Johnny</v>
      </c>
      <c r="U19256" t="str">
        <f>_xlfn.XLOOKUP(C19256,drivers!$A$2:$A$858,drivers!$E$2:$E$858)</f>
        <v>Thomson</v>
      </c>
      <c r="V19256" t="str">
        <f>_xlfn.XLOOKUP(D19256,drivers!$A$2:$A$858,drivers!$G$2:$G$858)</f>
        <v>Japanese</v>
      </c>
      <c r="W19256" t="str">
        <f>_xlfn.XLOOKUP(B19256,races!$A$2:$A$1102,races!$E$2:$E$1102)</f>
        <v>Indianapolis 500</v>
      </c>
      <c r="X19256">
        <f>_xlfn.XLOOKUP(B19256,races!$A$2:$A$1102,races!$B$2:$B$1102)</f>
        <v>1954</v>
      </c>
      <c r="Y19256" t="str">
        <f>_xlfn.XLOOKUP(D19256,constructors!A$2:A$212, constructors!$C$2:$C$212)</f>
        <v>Nichels</v>
      </c>
      <c r="Z19256" t="str">
        <f>IFERROR(VLOOKUP(VLOOKUP(B19256, races!A:E, 5, FALSE), races!E:F, 2, FALSE), "")</f>
        <v>Indianapolis Motor Speedway</v>
      </c>
    </row>
    <row r="19257" spans="1:26" x14ac:dyDescent="0.2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5</v>
      </c>
      <c r="H19257" t="s">
        <v>2841</v>
      </c>
      <c r="I19257">
        <v>25</v>
      </c>
      <c r="J19257">
        <v>0</v>
      </c>
      <c r="K19257">
        <v>165</v>
      </c>
      <c r="L19257" t="s">
        <v>15</v>
      </c>
      <c r="M19257" t="s">
        <v>15</v>
      </c>
      <c r="N19257" t="s">
        <v>15</v>
      </c>
      <c r="O19257" t="s">
        <v>15</v>
      </c>
      <c r="P19257" t="s">
        <v>15</v>
      </c>
      <c r="Q19257" t="s">
        <v>15</v>
      </c>
      <c r="R19257">
        <v>22</v>
      </c>
      <c r="S19257" t="str">
        <f>_xlfn.XLOOKUP(R19257,status!$A$2:$A$140,status!$B$2:$B$140)</f>
        <v>Suspension</v>
      </c>
      <c r="T19257" t="str">
        <f>_xlfn.XLOOKUP(C19257,drivers!$A$2:$A$858,drivers!$D$2:$D$858)</f>
        <v>Andy</v>
      </c>
      <c r="U19257" t="str">
        <f>_xlfn.XLOOKUP(C19257,drivers!$A$2:$A$858,drivers!$E$2:$E$858)</f>
        <v>Linden</v>
      </c>
      <c r="V19257" t="str">
        <f>_xlfn.XLOOKUP(D19257,drivers!$A$2:$A$858,drivers!$G$2:$G$858)</f>
        <v>Italian</v>
      </c>
      <c r="W19257" t="str">
        <f>_xlfn.XLOOKUP(B19257,races!$A$2:$A$1102,races!$E$2:$E$1102)</f>
        <v>Indianapolis 500</v>
      </c>
      <c r="X19257">
        <f>_xlfn.XLOOKUP(B19257,races!$A$2:$A$1102,races!$B$2:$B$1102)</f>
        <v>1954</v>
      </c>
      <c r="Y19257" t="str">
        <f>_xlfn.XLOOKUP(D19257,constructors!A$2:A$212, constructors!$C$2:$C$212)</f>
        <v>Schroeder</v>
      </c>
      <c r="Z19257" t="str">
        <f>IFERROR(VLOOKUP(VLOOKUP(B19257, races!A:E, 5, FALSE), races!E:F, 2, FALSE), "")</f>
        <v>Indianapolis Motor Speedway</v>
      </c>
    </row>
    <row r="19258" spans="1:26" x14ac:dyDescent="0.2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5</v>
      </c>
      <c r="H19258" t="s">
        <v>2841</v>
      </c>
      <c r="I19258">
        <v>26</v>
      </c>
      <c r="J19258">
        <v>0</v>
      </c>
      <c r="K19258">
        <v>130</v>
      </c>
      <c r="L19258" t="s">
        <v>15</v>
      </c>
      <c r="M19258" t="s">
        <v>15</v>
      </c>
      <c r="N19258" t="s">
        <v>15</v>
      </c>
      <c r="O19258" t="s">
        <v>15</v>
      </c>
      <c r="P19258" t="s">
        <v>15</v>
      </c>
      <c r="Q19258" t="s">
        <v>15</v>
      </c>
      <c r="R19258">
        <v>5</v>
      </c>
      <c r="S19258" t="str">
        <f>_xlfn.XLOOKUP(R19258,status!$A$2:$A$140,status!$B$2:$B$140)</f>
        <v>Engine</v>
      </c>
      <c r="T19258" t="str">
        <f>_xlfn.XLOOKUP(C19258,drivers!$A$2:$A$858,drivers!$D$2:$D$858)</f>
        <v>Jerry</v>
      </c>
      <c r="U19258" t="str">
        <f>_xlfn.XLOOKUP(C19258,drivers!$A$2:$A$858,drivers!$E$2:$E$858)</f>
        <v>Hoyt</v>
      </c>
      <c r="V19258" t="str">
        <f>_xlfn.XLOOKUP(D19258,drivers!$A$2:$A$858,drivers!$G$2:$G$858)</f>
        <v>Belgian</v>
      </c>
      <c r="W19258" t="str">
        <f>_xlfn.XLOOKUP(B19258,races!$A$2:$A$1102,races!$E$2:$E$1102)</f>
        <v>Indianapolis 500</v>
      </c>
      <c r="X19258">
        <f>_xlfn.XLOOKUP(B19258,races!$A$2:$A$1102,races!$B$2:$B$1102)</f>
        <v>1954</v>
      </c>
      <c r="Y19258" t="str">
        <f>_xlfn.XLOOKUP(D19258,constructors!A$2:A$212, constructors!$C$2:$C$212)</f>
        <v>Kurtis Kraft</v>
      </c>
      <c r="Z19258" t="str">
        <f>IFERROR(VLOOKUP(VLOOKUP(B19258, races!A:E, 5, FALSE), races!E:F, 2, FALSE), "")</f>
        <v>Indianapolis Motor Speedway</v>
      </c>
    </row>
    <row r="19259" spans="1:26" x14ac:dyDescent="0.2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5</v>
      </c>
      <c r="H19259" t="s">
        <v>2841</v>
      </c>
      <c r="I19259">
        <v>27</v>
      </c>
      <c r="J19259">
        <v>0</v>
      </c>
      <c r="K19259">
        <v>111</v>
      </c>
      <c r="L19259" t="s">
        <v>15</v>
      </c>
      <c r="M19259" t="s">
        <v>15</v>
      </c>
      <c r="N19259" t="s">
        <v>15</v>
      </c>
      <c r="O19259" t="s">
        <v>15</v>
      </c>
      <c r="P19259" t="s">
        <v>15</v>
      </c>
      <c r="Q19259" t="s">
        <v>15</v>
      </c>
      <c r="R19259">
        <v>3</v>
      </c>
      <c r="S19259" t="str">
        <f>_xlfn.XLOOKUP(R19259,status!$A$2:$A$140,status!$B$2:$B$140)</f>
        <v>Accident</v>
      </c>
      <c r="T19259" t="str">
        <f>_xlfn.XLOOKUP(C19259,drivers!$A$2:$A$858,drivers!$D$2:$D$858)</f>
        <v>Jimmy</v>
      </c>
      <c r="U19259" t="str">
        <f>_xlfn.XLOOKUP(C19259,drivers!$A$2:$A$858,drivers!$E$2:$E$858)</f>
        <v>Daywalt</v>
      </c>
      <c r="V19259" t="str">
        <f>_xlfn.XLOOKUP(D19259,drivers!$A$2:$A$858,drivers!$G$2:$G$858)</f>
        <v>Belgian</v>
      </c>
      <c r="W19259" t="str">
        <f>_xlfn.XLOOKUP(B19259,races!$A$2:$A$1102,races!$E$2:$E$1102)</f>
        <v>Indianapolis 500</v>
      </c>
      <c r="X19259">
        <f>_xlfn.XLOOKUP(B19259,races!$A$2:$A$1102,races!$B$2:$B$1102)</f>
        <v>1954</v>
      </c>
      <c r="Y19259" t="str">
        <f>_xlfn.XLOOKUP(D19259,constructors!A$2:A$212, constructors!$C$2:$C$212)</f>
        <v>Kurtis Kraft</v>
      </c>
      <c r="Z19259" t="str">
        <f>IFERROR(VLOOKUP(VLOOKUP(B19259, races!A:E, 5, FALSE), races!E:F, 2, FALSE), "")</f>
        <v>Indianapolis Motor Speedway</v>
      </c>
    </row>
    <row r="19260" spans="1:26" x14ac:dyDescent="0.2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5</v>
      </c>
      <c r="H19260" t="s">
        <v>2841</v>
      </c>
      <c r="I19260">
        <v>28</v>
      </c>
      <c r="J19260">
        <v>0</v>
      </c>
      <c r="K19260">
        <v>110</v>
      </c>
      <c r="L19260" t="s">
        <v>15</v>
      </c>
      <c r="M19260" t="s">
        <v>15</v>
      </c>
      <c r="N19260" t="s">
        <v>15</v>
      </c>
      <c r="O19260" t="s">
        <v>15</v>
      </c>
      <c r="P19260" t="s">
        <v>15</v>
      </c>
      <c r="Q19260" t="s">
        <v>15</v>
      </c>
      <c r="R19260">
        <v>3</v>
      </c>
      <c r="S19260" t="str">
        <f>_xlfn.XLOOKUP(R19260,status!$A$2:$A$140,status!$B$2:$B$140)</f>
        <v>Accident</v>
      </c>
      <c r="T19260" t="str">
        <f>_xlfn.XLOOKUP(C19260,drivers!$A$2:$A$858,drivers!$D$2:$D$858)</f>
        <v>Jim</v>
      </c>
      <c r="U19260" t="str">
        <f>_xlfn.XLOOKUP(C19260,drivers!$A$2:$A$858,drivers!$E$2:$E$858)</f>
        <v>Rathmann</v>
      </c>
      <c r="V19260" t="str">
        <f>_xlfn.XLOOKUP(D19260,drivers!$A$2:$A$858,drivers!$G$2:$G$858)</f>
        <v>Belgian</v>
      </c>
      <c r="W19260" t="str">
        <f>_xlfn.XLOOKUP(B19260,races!$A$2:$A$1102,races!$E$2:$E$1102)</f>
        <v>Indianapolis 500</v>
      </c>
      <c r="X19260">
        <f>_xlfn.XLOOKUP(B19260,races!$A$2:$A$1102,races!$B$2:$B$1102)</f>
        <v>1954</v>
      </c>
      <c r="Y19260" t="str">
        <f>_xlfn.XLOOKUP(D19260,constructors!A$2:A$212, constructors!$C$2:$C$212)</f>
        <v>Kurtis Kraft</v>
      </c>
      <c r="Z19260" t="str">
        <f>IFERROR(VLOOKUP(VLOOKUP(B19260, races!A:E, 5, FALSE), races!E:F, 2, FALSE), "")</f>
        <v>Indianapolis Motor Speedway</v>
      </c>
    </row>
    <row r="19261" spans="1:26" x14ac:dyDescent="0.2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5</v>
      </c>
      <c r="H19261" t="s">
        <v>2841</v>
      </c>
      <c r="I19261">
        <v>29</v>
      </c>
      <c r="J19261">
        <v>0</v>
      </c>
      <c r="K19261">
        <v>105</v>
      </c>
      <c r="L19261" t="s">
        <v>15</v>
      </c>
      <c r="M19261" t="s">
        <v>15</v>
      </c>
      <c r="N19261" t="s">
        <v>15</v>
      </c>
      <c r="O19261" t="s">
        <v>15</v>
      </c>
      <c r="P19261" t="s">
        <v>15</v>
      </c>
      <c r="Q19261" t="s">
        <v>15</v>
      </c>
      <c r="R19261">
        <v>67</v>
      </c>
      <c r="S19261" t="str">
        <f>_xlfn.XLOOKUP(R19261,status!$A$2:$A$140,status!$B$2:$B$140)</f>
        <v>Wheel bearing</v>
      </c>
      <c r="T19261" t="str">
        <f>_xlfn.XLOOKUP(C19261,drivers!$A$2:$A$858,drivers!$D$2:$D$858)</f>
        <v>Tony</v>
      </c>
      <c r="U19261" t="str">
        <f>_xlfn.XLOOKUP(C19261,drivers!$A$2:$A$858,drivers!$E$2:$E$858)</f>
        <v>Bettenhausen</v>
      </c>
      <c r="V19261" t="str">
        <f>_xlfn.XLOOKUP(D19261,drivers!$A$2:$A$858,drivers!$G$2:$G$858)</f>
        <v>Belgian</v>
      </c>
      <c r="W19261" t="str">
        <f>_xlfn.XLOOKUP(B19261,races!$A$2:$A$1102,races!$E$2:$E$1102)</f>
        <v>Indianapolis 500</v>
      </c>
      <c r="X19261">
        <f>_xlfn.XLOOKUP(B19261,races!$A$2:$A$1102,races!$B$2:$B$1102)</f>
        <v>1954</v>
      </c>
      <c r="Y19261" t="str">
        <f>_xlfn.XLOOKUP(D19261,constructors!A$2:A$212, constructors!$C$2:$C$212)</f>
        <v>Kurtis Kraft</v>
      </c>
      <c r="Z19261" t="str">
        <f>IFERROR(VLOOKUP(VLOOKUP(B19261, races!A:E, 5, FALSE), races!E:F, 2, FALSE), "")</f>
        <v>Indianapolis Motor Speedway</v>
      </c>
    </row>
    <row r="19262" spans="1:26" x14ac:dyDescent="0.2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5</v>
      </c>
      <c r="H19262" t="s">
        <v>2841</v>
      </c>
      <c r="I19262">
        <v>30</v>
      </c>
      <c r="J19262">
        <v>0</v>
      </c>
      <c r="K19262">
        <v>104</v>
      </c>
      <c r="L19262" t="s">
        <v>15</v>
      </c>
      <c r="M19262" t="s">
        <v>15</v>
      </c>
      <c r="N19262" t="s">
        <v>15</v>
      </c>
      <c r="O19262" t="s">
        <v>15</v>
      </c>
      <c r="P19262" t="s">
        <v>15</v>
      </c>
      <c r="Q19262" t="s">
        <v>15</v>
      </c>
      <c r="R19262">
        <v>48</v>
      </c>
      <c r="S19262" t="str">
        <f>_xlfn.XLOOKUP(R19262,status!$A$2:$A$140,status!$B$2:$B$140)</f>
        <v>Fuel pump</v>
      </c>
      <c r="T19262" t="str">
        <f>_xlfn.XLOOKUP(C19262,drivers!$A$2:$A$858,drivers!$D$2:$D$858)</f>
        <v>Travis</v>
      </c>
      <c r="U19262" t="str">
        <f>_xlfn.XLOOKUP(C19262,drivers!$A$2:$A$858,drivers!$E$2:$E$858)</f>
        <v>Webb</v>
      </c>
      <c r="V19262" t="str">
        <f>_xlfn.XLOOKUP(D19262,drivers!$A$2:$A$858,drivers!$G$2:$G$858)</f>
        <v>Italian</v>
      </c>
      <c r="W19262" t="str">
        <f>_xlfn.XLOOKUP(B19262,races!$A$2:$A$1102,races!$E$2:$E$1102)</f>
        <v>Indianapolis 500</v>
      </c>
      <c r="X19262">
        <f>_xlfn.XLOOKUP(B19262,races!$A$2:$A$1102,races!$B$2:$B$1102)</f>
        <v>1954</v>
      </c>
      <c r="Y19262" t="str">
        <f>_xlfn.XLOOKUP(D19262,constructors!A$2:A$212, constructors!$C$2:$C$212)</f>
        <v>Bromme</v>
      </c>
      <c r="Z19262" t="str">
        <f>IFERROR(VLOOKUP(VLOOKUP(B19262, races!A:E, 5, FALSE), races!E:F, 2, FALSE), "")</f>
        <v>Indianapolis Motor Speedway</v>
      </c>
    </row>
    <row r="19263" spans="1:26" x14ac:dyDescent="0.2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5</v>
      </c>
      <c r="H19263" t="s">
        <v>2841</v>
      </c>
      <c r="I19263">
        <v>31</v>
      </c>
      <c r="J19263">
        <v>0</v>
      </c>
      <c r="K19263">
        <v>101</v>
      </c>
      <c r="L19263" t="s">
        <v>15</v>
      </c>
      <c r="M19263" t="s">
        <v>15</v>
      </c>
      <c r="N19263" t="s">
        <v>15</v>
      </c>
      <c r="O19263" t="s">
        <v>15</v>
      </c>
      <c r="P19263" t="s">
        <v>15</v>
      </c>
      <c r="Q19263" t="s">
        <v>15</v>
      </c>
      <c r="R19263">
        <v>23</v>
      </c>
      <c r="S19263" t="str">
        <f>_xlfn.XLOOKUP(R19263,status!$A$2:$A$140,status!$B$2:$B$140)</f>
        <v>Brakes</v>
      </c>
      <c r="T19263" t="str">
        <f>_xlfn.XLOOKUP(C19263,drivers!$A$2:$A$858,drivers!$D$2:$D$858)</f>
        <v>Len</v>
      </c>
      <c r="U19263" t="str">
        <f>_xlfn.XLOOKUP(C19263,drivers!$A$2:$A$858,drivers!$E$2:$E$858)</f>
        <v>Duncan</v>
      </c>
      <c r="V19263" t="str">
        <f>_xlfn.XLOOKUP(D19263,drivers!$A$2:$A$858,drivers!$G$2:$G$858)</f>
        <v>Italian</v>
      </c>
      <c r="W19263" t="str">
        <f>_xlfn.XLOOKUP(B19263,races!$A$2:$A$1102,races!$E$2:$E$1102)</f>
        <v>Indianapolis 500</v>
      </c>
      <c r="X19263">
        <f>_xlfn.XLOOKUP(B19263,races!$A$2:$A$1102,races!$B$2:$B$1102)</f>
        <v>1954</v>
      </c>
      <c r="Y19263" t="str">
        <f>_xlfn.XLOOKUP(D19263,constructors!A$2:A$212, constructors!$C$2:$C$212)</f>
        <v>Schroeder</v>
      </c>
      <c r="Z19263" t="str">
        <f>IFERROR(VLOOKUP(VLOOKUP(B19263, races!A:E, 5, FALSE), races!E:F, 2, FALSE), "")</f>
        <v>Indianapolis Motor Speedway</v>
      </c>
    </row>
    <row r="19264" spans="1:26" x14ac:dyDescent="0.2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5</v>
      </c>
      <c r="H19264" t="s">
        <v>2841</v>
      </c>
      <c r="I19264">
        <v>32</v>
      </c>
      <c r="J19264">
        <v>0</v>
      </c>
      <c r="K19264">
        <v>79</v>
      </c>
      <c r="L19264" t="s">
        <v>15</v>
      </c>
      <c r="M19264" t="s">
        <v>15</v>
      </c>
      <c r="N19264" t="s">
        <v>15</v>
      </c>
      <c r="O19264" t="s">
        <v>15</v>
      </c>
      <c r="P19264" t="s">
        <v>15</v>
      </c>
      <c r="Q19264" t="s">
        <v>15</v>
      </c>
      <c r="R19264">
        <v>5</v>
      </c>
      <c r="S19264" t="str">
        <f>_xlfn.XLOOKUP(R19264,status!$A$2:$A$140,status!$B$2:$B$140)</f>
        <v>Engine</v>
      </c>
      <c r="T19264" t="str">
        <f>_xlfn.XLOOKUP(C19264,drivers!$A$2:$A$858,drivers!$D$2:$D$858)</f>
        <v>Johnnie</v>
      </c>
      <c r="U19264" t="str">
        <f>_xlfn.XLOOKUP(C19264,drivers!$A$2:$A$858,drivers!$E$2:$E$858)</f>
        <v>Parsons</v>
      </c>
      <c r="V19264" t="str">
        <f>_xlfn.XLOOKUP(D19264,drivers!$A$2:$A$858,drivers!$G$2:$G$858)</f>
        <v>Belgian</v>
      </c>
      <c r="W19264" t="str">
        <f>_xlfn.XLOOKUP(B19264,races!$A$2:$A$1102,races!$E$2:$E$1102)</f>
        <v>Indianapolis 500</v>
      </c>
      <c r="X19264">
        <f>_xlfn.XLOOKUP(B19264,races!$A$2:$A$1102,races!$B$2:$B$1102)</f>
        <v>1954</v>
      </c>
      <c r="Y19264" t="str">
        <f>_xlfn.XLOOKUP(D19264,constructors!A$2:A$212, constructors!$C$2:$C$212)</f>
        <v>Kurtis Kraft</v>
      </c>
      <c r="Z19264" t="str">
        <f>IFERROR(VLOOKUP(VLOOKUP(B19264, races!A:E, 5, FALSE), races!E:F, 2, FALSE), "")</f>
        <v>Indianapolis Motor Speedway</v>
      </c>
    </row>
    <row r="19265" spans="1:26" x14ac:dyDescent="0.2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5</v>
      </c>
      <c r="H19265" t="s">
        <v>2841</v>
      </c>
      <c r="I19265">
        <v>33</v>
      </c>
      <c r="J19265">
        <v>0</v>
      </c>
      <c r="K19265">
        <v>74</v>
      </c>
      <c r="L19265" t="s">
        <v>15</v>
      </c>
      <c r="M19265" t="s">
        <v>15</v>
      </c>
      <c r="N19265" t="s">
        <v>15</v>
      </c>
      <c r="O19265" t="s">
        <v>15</v>
      </c>
      <c r="P19265" t="s">
        <v>15</v>
      </c>
      <c r="Q19265" t="s">
        <v>15</v>
      </c>
      <c r="R19265">
        <v>3</v>
      </c>
      <c r="S19265" t="str">
        <f>_xlfn.XLOOKUP(R19265,status!$A$2:$A$140,status!$B$2:$B$140)</f>
        <v>Accident</v>
      </c>
      <c r="T19265" t="str">
        <f>_xlfn.XLOOKUP(C19265,drivers!$A$2:$A$858,drivers!$D$2:$D$858)</f>
        <v>Bill</v>
      </c>
      <c r="U19265" t="str">
        <f>_xlfn.XLOOKUP(C19265,drivers!$A$2:$A$858,drivers!$E$2:$E$858)</f>
        <v>Homeier</v>
      </c>
      <c r="V19265" t="str">
        <f>_xlfn.XLOOKUP(D19265,drivers!$A$2:$A$858,drivers!$G$2:$G$858)</f>
        <v>Belgian</v>
      </c>
      <c r="W19265" t="str">
        <f>_xlfn.XLOOKUP(B19265,races!$A$2:$A$1102,races!$E$2:$E$1102)</f>
        <v>Indianapolis 500</v>
      </c>
      <c r="X19265">
        <f>_xlfn.XLOOKUP(B19265,races!$A$2:$A$1102,races!$B$2:$B$1102)</f>
        <v>1954</v>
      </c>
      <c r="Y19265" t="str">
        <f>_xlfn.XLOOKUP(D19265,constructors!A$2:A$212, constructors!$C$2:$C$212)</f>
        <v>Kurtis Kraft</v>
      </c>
      <c r="Z19265" t="str">
        <f>IFERROR(VLOOKUP(VLOOKUP(B19265, races!A:E, 5, FALSE), races!E:F, 2, FALSE), "")</f>
        <v>Indianapolis Motor Speedway</v>
      </c>
    </row>
    <row r="19266" spans="1:26" x14ac:dyDescent="0.2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>
        <v>1</v>
      </c>
      <c r="H19266">
        <v>1</v>
      </c>
      <c r="I19266">
        <v>1</v>
      </c>
      <c r="J19266">
        <v>9</v>
      </c>
      <c r="K19266">
        <v>36</v>
      </c>
      <c r="L19266" s="2">
        <v>0.11437962962962962</v>
      </c>
      <c r="M19266">
        <v>9882400</v>
      </c>
      <c r="N19266" t="s">
        <v>15</v>
      </c>
      <c r="O19266" t="s">
        <v>15</v>
      </c>
      <c r="P19266" t="s">
        <v>15</v>
      </c>
      <c r="Q19266" t="s">
        <v>15</v>
      </c>
      <c r="R19266">
        <v>1</v>
      </c>
      <c r="S19266" t="str">
        <f>_xlfn.XLOOKUP(R19266,status!$A$2:$A$140,status!$B$2:$B$140)</f>
        <v>Finished</v>
      </c>
      <c r="T19266" t="str">
        <f>_xlfn.XLOOKUP(C19266,drivers!$A$2:$A$858,drivers!$D$2:$D$858)</f>
        <v>Juan</v>
      </c>
      <c r="U19266" t="str">
        <f>_xlfn.XLOOKUP(C19266,drivers!$A$2:$A$858,drivers!$E$2:$E$858)</f>
        <v>Fangio</v>
      </c>
      <c r="V19266" t="str">
        <f>_xlfn.XLOOKUP(D19266,drivers!$A$2:$A$858,drivers!$G$2:$G$858)</f>
        <v>Italian</v>
      </c>
      <c r="W19266" t="str">
        <f>_xlfn.XLOOKUP(B19266,races!$A$2:$A$1102,races!$E$2:$E$1102)</f>
        <v>Belgian Grand Prix</v>
      </c>
      <c r="X19266">
        <f>_xlfn.XLOOKUP(B19266,races!$A$2:$A$1102,races!$B$2:$B$1102)</f>
        <v>1954</v>
      </c>
      <c r="Y19266" t="str">
        <f>_xlfn.XLOOKUP(D19266,constructors!A$2:A$212, constructors!$C$2:$C$212)</f>
        <v>Maserati</v>
      </c>
      <c r="Z19266" t="str">
        <f>IFERROR(VLOOKUP(VLOOKUP(B19266, races!A:E, 5, FALSE), races!E:F, 2, FALSE), "")</f>
        <v>Circuit de Spa-Francorchamps</v>
      </c>
    </row>
    <row r="19267" spans="1:26" x14ac:dyDescent="0.2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>
        <v>2</v>
      </c>
      <c r="H19267">
        <v>2</v>
      </c>
      <c r="I19267">
        <v>2</v>
      </c>
      <c r="J19267">
        <v>6</v>
      </c>
      <c r="K19267">
        <v>36</v>
      </c>
      <c r="L19267">
        <v>24.2</v>
      </c>
      <c r="M19267">
        <v>9906600</v>
      </c>
      <c r="N19267" t="s">
        <v>15</v>
      </c>
      <c r="O19267" t="s">
        <v>15</v>
      </c>
      <c r="P19267" t="s">
        <v>15</v>
      </c>
      <c r="Q19267" t="s">
        <v>15</v>
      </c>
      <c r="R19267">
        <v>1</v>
      </c>
      <c r="S19267" t="str">
        <f>_xlfn.XLOOKUP(R19267,status!$A$2:$A$140,status!$B$2:$B$140)</f>
        <v>Finished</v>
      </c>
      <c r="T19267" t="str">
        <f>_xlfn.XLOOKUP(C19267,drivers!$A$2:$A$858,drivers!$D$2:$D$858)</f>
        <v>Maurice</v>
      </c>
      <c r="U19267" t="str">
        <f>_xlfn.XLOOKUP(C19267,drivers!$A$2:$A$858,drivers!$E$2:$E$858)</f>
        <v>Trintignant</v>
      </c>
      <c r="V19267" t="str">
        <f>_xlfn.XLOOKUP(D19267,drivers!$A$2:$A$858,drivers!$G$2:$G$858)</f>
        <v>Japanese</v>
      </c>
      <c r="W19267" t="str">
        <f>_xlfn.XLOOKUP(B19267,races!$A$2:$A$1102,races!$E$2:$E$1102)</f>
        <v>Belgian Grand Prix</v>
      </c>
      <c r="X19267">
        <f>_xlfn.XLOOKUP(B19267,races!$A$2:$A$1102,races!$B$2:$B$1102)</f>
        <v>1954</v>
      </c>
      <c r="Y19267" t="str">
        <f>_xlfn.XLOOKUP(D19267,constructors!A$2:A$212, constructors!$C$2:$C$212)</f>
        <v>Ferrari</v>
      </c>
      <c r="Z19267" t="str">
        <f>IFERROR(VLOOKUP(VLOOKUP(B19267, races!A:E, 5, FALSE), races!E:F, 2, FALSE), "")</f>
        <v>Circuit de Spa-Francorchamps</v>
      </c>
    </row>
    <row r="19268" spans="1:26" x14ac:dyDescent="0.2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>
        <v>3</v>
      </c>
      <c r="H19268">
        <v>3</v>
      </c>
      <c r="I19268">
        <v>3</v>
      </c>
      <c r="J19268">
        <v>4</v>
      </c>
      <c r="K19268">
        <v>35</v>
      </c>
      <c r="L19268" t="s">
        <v>15</v>
      </c>
      <c r="M19268" t="s">
        <v>15</v>
      </c>
      <c r="N19268" t="s">
        <v>15</v>
      </c>
      <c r="O19268" t="s">
        <v>15</v>
      </c>
      <c r="P19268" t="s">
        <v>15</v>
      </c>
      <c r="Q19268" t="s">
        <v>15</v>
      </c>
      <c r="R19268">
        <v>11</v>
      </c>
      <c r="S19268" t="str">
        <f>_xlfn.XLOOKUP(R19268,status!$A$2:$A$140,status!$B$2:$B$140)</f>
        <v>+1 Lap</v>
      </c>
      <c r="T19268" t="str">
        <f>_xlfn.XLOOKUP(C19268,drivers!$A$2:$A$858,drivers!$D$2:$D$858)</f>
        <v>Stirling</v>
      </c>
      <c r="U19268" t="str">
        <f>_xlfn.XLOOKUP(C19268,drivers!$A$2:$A$858,drivers!$E$2:$E$858)</f>
        <v>Moss</v>
      </c>
      <c r="V19268" t="str">
        <f>_xlfn.XLOOKUP(D19268,drivers!$A$2:$A$858,drivers!$G$2:$G$858)</f>
        <v>Italian</v>
      </c>
      <c r="W19268" t="str">
        <f>_xlfn.XLOOKUP(B19268,races!$A$2:$A$1102,races!$E$2:$E$1102)</f>
        <v>Belgian Grand Prix</v>
      </c>
      <c r="X19268">
        <f>_xlfn.XLOOKUP(B19268,races!$A$2:$A$1102,races!$B$2:$B$1102)</f>
        <v>1954</v>
      </c>
      <c r="Y19268" t="str">
        <f>_xlfn.XLOOKUP(D19268,constructors!A$2:A$212, constructors!$C$2:$C$212)</f>
        <v>Maserati</v>
      </c>
      <c r="Z19268" t="str">
        <f>IFERROR(VLOOKUP(VLOOKUP(B19268, races!A:E, 5, FALSE), races!E:F, 2, FALSE), "")</f>
        <v>Circuit de Spa-Francorchamps</v>
      </c>
    </row>
    <row r="19269" spans="1:26" x14ac:dyDescent="0.2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>
        <v>4</v>
      </c>
      <c r="H19269">
        <v>4</v>
      </c>
      <c r="I19269">
        <v>4</v>
      </c>
      <c r="J19269">
        <v>1.5</v>
      </c>
      <c r="K19269">
        <v>35</v>
      </c>
      <c r="L19269" t="s">
        <v>15</v>
      </c>
      <c r="M19269" t="s">
        <v>15</v>
      </c>
      <c r="N19269" t="s">
        <v>15</v>
      </c>
      <c r="O19269" t="s">
        <v>15</v>
      </c>
      <c r="P19269" t="s">
        <v>15</v>
      </c>
      <c r="Q19269" t="s">
        <v>15</v>
      </c>
      <c r="R19269">
        <v>11</v>
      </c>
      <c r="S19269" t="str">
        <f>_xlfn.XLOOKUP(R19269,status!$A$2:$A$140,status!$B$2:$B$140)</f>
        <v>+1 Lap</v>
      </c>
      <c r="T19269" t="str">
        <f>_xlfn.XLOOKUP(C19269,drivers!$A$2:$A$858,drivers!$D$2:$D$858)</f>
        <v>Jose Froilan</v>
      </c>
      <c r="U19269" t="str">
        <f>_xlfn.XLOOKUP(C19269,drivers!$A$2:$A$858,drivers!$E$2:$E$858)</f>
        <v>Gonzalez</v>
      </c>
      <c r="V19269" t="str">
        <f>_xlfn.XLOOKUP(D19269,drivers!$A$2:$A$858,drivers!$G$2:$G$858)</f>
        <v>Japanese</v>
      </c>
      <c r="W19269" t="str">
        <f>_xlfn.XLOOKUP(B19269,races!$A$2:$A$1102,races!$E$2:$E$1102)</f>
        <v>Belgian Grand Prix</v>
      </c>
      <c r="X19269">
        <f>_xlfn.XLOOKUP(B19269,races!$A$2:$A$1102,races!$B$2:$B$1102)</f>
        <v>1954</v>
      </c>
      <c r="Y19269" t="str">
        <f>_xlfn.XLOOKUP(D19269,constructors!A$2:A$212, constructors!$C$2:$C$212)</f>
        <v>Ferrari</v>
      </c>
      <c r="Z19269" t="str">
        <f>IFERROR(VLOOKUP(VLOOKUP(B19269, races!A:E, 5, FALSE), races!E:F, 2, FALSE), "")</f>
        <v>Circuit de Spa-Francorchamps</v>
      </c>
    </row>
    <row r="19270" spans="1:26" x14ac:dyDescent="0.2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>
        <v>5</v>
      </c>
      <c r="H19270">
        <v>5</v>
      </c>
      <c r="I19270">
        <v>5</v>
      </c>
      <c r="J19270">
        <v>2</v>
      </c>
      <c r="K19270">
        <v>35</v>
      </c>
      <c r="L19270" t="s">
        <v>15</v>
      </c>
      <c r="M19270" t="s">
        <v>15</v>
      </c>
      <c r="N19270" t="s">
        <v>15</v>
      </c>
      <c r="O19270" t="s">
        <v>15</v>
      </c>
      <c r="P19270" t="s">
        <v>15</v>
      </c>
      <c r="Q19270" t="s">
        <v>15</v>
      </c>
      <c r="R19270">
        <v>11</v>
      </c>
      <c r="S19270" t="str">
        <f>_xlfn.XLOOKUP(R19270,status!$A$2:$A$140,status!$B$2:$B$140)</f>
        <v>+1 Lap</v>
      </c>
      <c r="T19270" t="str">
        <f>_xlfn.XLOOKUP(C19270,drivers!$A$2:$A$858,drivers!$D$2:$D$858)</f>
        <v>Andre</v>
      </c>
      <c r="U19270" t="str">
        <f>_xlfn.XLOOKUP(C19270,drivers!$A$2:$A$858,drivers!$E$2:$E$858)</f>
        <v>Pilette</v>
      </c>
      <c r="V19270" t="str">
        <f>_xlfn.XLOOKUP(D19270,drivers!$A$2:$A$858,drivers!$G$2:$G$858)</f>
        <v>Belgian</v>
      </c>
      <c r="W19270" t="str">
        <f>_xlfn.XLOOKUP(B19270,races!$A$2:$A$1102,races!$E$2:$E$1102)</f>
        <v>Belgian Grand Prix</v>
      </c>
      <c r="X19270">
        <f>_xlfn.XLOOKUP(B19270,races!$A$2:$A$1102,races!$B$2:$B$1102)</f>
        <v>1954</v>
      </c>
      <c r="Y19270" t="str">
        <f>_xlfn.XLOOKUP(D19270,constructors!A$2:A$212, constructors!$C$2:$C$212)</f>
        <v>Gordini</v>
      </c>
      <c r="Z19270" t="str">
        <f>IFERROR(VLOOKUP(VLOOKUP(B19270, races!A:E, 5, FALSE), races!E:F, 2, FALSE), "")</f>
        <v>Circuit de Spa-Francorchamps</v>
      </c>
    </row>
    <row r="19271" spans="1:26" x14ac:dyDescent="0.2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>
        <v>6</v>
      </c>
      <c r="H19271">
        <v>6</v>
      </c>
      <c r="I19271">
        <v>6</v>
      </c>
      <c r="J19271">
        <v>0</v>
      </c>
      <c r="K19271">
        <v>35</v>
      </c>
      <c r="L19271" t="s">
        <v>15</v>
      </c>
      <c r="M19271" t="s">
        <v>15</v>
      </c>
      <c r="N19271" t="s">
        <v>15</v>
      </c>
      <c r="O19271" t="s">
        <v>15</v>
      </c>
      <c r="P19271" t="s">
        <v>15</v>
      </c>
      <c r="Q19271" t="s">
        <v>15</v>
      </c>
      <c r="R19271">
        <v>11</v>
      </c>
      <c r="S19271" t="str">
        <f>_xlfn.XLOOKUP(R19271,status!$A$2:$A$140,status!$B$2:$B$140)</f>
        <v>+1 Lap</v>
      </c>
      <c r="T19271" t="str">
        <f>_xlfn.XLOOKUP(C19271,drivers!$A$2:$A$858,drivers!$D$2:$D$858)</f>
        <v>Prince</v>
      </c>
      <c r="U19271" t="str">
        <f>_xlfn.XLOOKUP(C19271,drivers!$A$2:$A$858,drivers!$E$2:$E$858)</f>
        <v>Bira</v>
      </c>
      <c r="V19271" t="str">
        <f>_xlfn.XLOOKUP(D19271,drivers!$A$2:$A$858,drivers!$G$2:$G$858)</f>
        <v>Italian</v>
      </c>
      <c r="W19271" t="str">
        <f>_xlfn.XLOOKUP(B19271,races!$A$2:$A$1102,races!$E$2:$E$1102)</f>
        <v>Belgian Grand Prix</v>
      </c>
      <c r="X19271">
        <f>_xlfn.XLOOKUP(B19271,races!$A$2:$A$1102,races!$B$2:$B$1102)</f>
        <v>1954</v>
      </c>
      <c r="Y19271" t="str">
        <f>_xlfn.XLOOKUP(D19271,constructors!A$2:A$212, constructors!$C$2:$C$212)</f>
        <v>Maserati</v>
      </c>
      <c r="Z19271" t="str">
        <f>IFERROR(VLOOKUP(VLOOKUP(B19271, races!A:E, 5, FALSE), races!E:F, 2, FALSE), "")</f>
        <v>Circuit de Spa-Francorchamps</v>
      </c>
    </row>
    <row r="19272" spans="1:26" x14ac:dyDescent="0.2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>
        <v>7</v>
      </c>
      <c r="H19272">
        <v>7</v>
      </c>
      <c r="I19272">
        <v>7</v>
      </c>
      <c r="J19272">
        <v>0</v>
      </c>
      <c r="K19272">
        <v>34</v>
      </c>
      <c r="L19272" t="s">
        <v>15</v>
      </c>
      <c r="M19272" t="s">
        <v>15</v>
      </c>
      <c r="N19272" t="s">
        <v>15</v>
      </c>
      <c r="O19272" t="s">
        <v>15</v>
      </c>
      <c r="P19272" t="s">
        <v>15</v>
      </c>
      <c r="Q19272" t="s">
        <v>15</v>
      </c>
      <c r="R19272">
        <v>12</v>
      </c>
      <c r="S19272" t="str">
        <f>_xlfn.XLOOKUP(R19272,status!$A$2:$A$140,status!$B$2:$B$140)</f>
        <v>+2 Laps</v>
      </c>
      <c r="T19272" t="str">
        <f>_xlfn.XLOOKUP(C19272,drivers!$A$2:$A$858,drivers!$D$2:$D$858)</f>
        <v>Sergio</v>
      </c>
      <c r="U19272" t="str">
        <f>_xlfn.XLOOKUP(C19272,drivers!$A$2:$A$858,drivers!$E$2:$E$858)</f>
        <v>Mantovani</v>
      </c>
      <c r="V19272" t="str">
        <f>_xlfn.XLOOKUP(D19272,drivers!$A$2:$A$858,drivers!$G$2:$G$858)</f>
        <v>Italian</v>
      </c>
      <c r="W19272" t="str">
        <f>_xlfn.XLOOKUP(B19272,races!$A$2:$A$1102,races!$E$2:$E$1102)</f>
        <v>Belgian Grand Prix</v>
      </c>
      <c r="X19272">
        <f>_xlfn.XLOOKUP(B19272,races!$A$2:$A$1102,races!$B$2:$B$1102)</f>
        <v>1954</v>
      </c>
      <c r="Y19272" t="str">
        <f>_xlfn.XLOOKUP(D19272,constructors!A$2:A$212, constructors!$C$2:$C$212)</f>
        <v>Maserati</v>
      </c>
      <c r="Z19272" t="str">
        <f>IFERROR(VLOOKUP(VLOOKUP(B19272, races!A:E, 5, FALSE), races!E:F, 2, FALSE), "")</f>
        <v>Circuit de Spa-Francorchamps</v>
      </c>
    </row>
    <row r="19273" spans="1:26" x14ac:dyDescent="0.2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5</v>
      </c>
      <c r="H19273" t="s">
        <v>2841</v>
      </c>
      <c r="I19273">
        <v>8</v>
      </c>
      <c r="J19273">
        <v>0</v>
      </c>
      <c r="K19273">
        <v>14</v>
      </c>
      <c r="L19273" t="s">
        <v>15</v>
      </c>
      <c r="M19273" t="s">
        <v>15</v>
      </c>
      <c r="N19273" t="s">
        <v>15</v>
      </c>
      <c r="O19273" t="s">
        <v>15</v>
      </c>
      <c r="P19273" t="s">
        <v>15</v>
      </c>
      <c r="Q19273" t="s">
        <v>15</v>
      </c>
      <c r="R19273">
        <v>80</v>
      </c>
      <c r="S19273" t="str">
        <f>_xlfn.XLOOKUP(R19273,status!$A$2:$A$140,status!$B$2:$B$140)</f>
        <v>Ignition</v>
      </c>
      <c r="T19273" t="str">
        <f>_xlfn.XLOOKUP(C19273,drivers!$A$2:$A$858,drivers!$D$2:$D$858)</f>
        <v>Nino</v>
      </c>
      <c r="U19273" t="str">
        <f>_xlfn.XLOOKUP(C19273,drivers!$A$2:$A$858,drivers!$E$2:$E$858)</f>
        <v>Farina</v>
      </c>
      <c r="V19273" t="str">
        <f>_xlfn.XLOOKUP(D19273,drivers!$A$2:$A$858,drivers!$G$2:$G$858)</f>
        <v>Japanese</v>
      </c>
      <c r="W19273" t="str">
        <f>_xlfn.XLOOKUP(B19273,races!$A$2:$A$1102,races!$E$2:$E$1102)</f>
        <v>Belgian Grand Prix</v>
      </c>
      <c r="X19273">
        <f>_xlfn.XLOOKUP(B19273,races!$A$2:$A$1102,races!$B$2:$B$1102)</f>
        <v>1954</v>
      </c>
      <c r="Y19273" t="str">
        <f>_xlfn.XLOOKUP(D19273,constructors!A$2:A$212, constructors!$C$2:$C$212)</f>
        <v>Ferrari</v>
      </c>
      <c r="Z19273" t="str">
        <f>IFERROR(VLOOKUP(VLOOKUP(B19273, races!A:E, 5, FALSE), races!E:F, 2, FALSE), "")</f>
        <v>Circuit de Spa-Francorchamps</v>
      </c>
    </row>
    <row r="19274" spans="1:26" x14ac:dyDescent="0.2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5</v>
      </c>
      <c r="H19274" t="s">
        <v>2841</v>
      </c>
      <c r="I19274">
        <v>9</v>
      </c>
      <c r="J19274">
        <v>0</v>
      </c>
      <c r="K19274">
        <v>14</v>
      </c>
      <c r="L19274" t="s">
        <v>15</v>
      </c>
      <c r="M19274" t="s">
        <v>15</v>
      </c>
      <c r="N19274" t="s">
        <v>15</v>
      </c>
      <c r="O19274" t="s">
        <v>15</v>
      </c>
      <c r="P19274" t="s">
        <v>15</v>
      </c>
      <c r="Q19274" t="s">
        <v>15</v>
      </c>
      <c r="R19274">
        <v>5</v>
      </c>
      <c r="S19274" t="str">
        <f>_xlfn.XLOOKUP(R19274,status!$A$2:$A$140,status!$B$2:$B$140)</f>
        <v>Engine</v>
      </c>
      <c r="T19274" t="str">
        <f>_xlfn.XLOOKUP(C19274,drivers!$A$2:$A$858,drivers!$D$2:$D$858)</f>
        <v>Paul</v>
      </c>
      <c r="U19274" t="str">
        <f>_xlfn.XLOOKUP(C19274,drivers!$A$2:$A$858,drivers!$E$2:$E$858)</f>
        <v>Frere</v>
      </c>
      <c r="V19274" t="str">
        <f>_xlfn.XLOOKUP(D19274,drivers!$A$2:$A$858,drivers!$G$2:$G$858)</f>
        <v>Belgian</v>
      </c>
      <c r="W19274" t="str">
        <f>_xlfn.XLOOKUP(B19274,races!$A$2:$A$1102,races!$E$2:$E$1102)</f>
        <v>Belgian Grand Prix</v>
      </c>
      <c r="X19274">
        <f>_xlfn.XLOOKUP(B19274,races!$A$2:$A$1102,races!$B$2:$B$1102)</f>
        <v>1954</v>
      </c>
      <c r="Y19274" t="str">
        <f>_xlfn.XLOOKUP(D19274,constructors!A$2:A$212, constructors!$C$2:$C$212)</f>
        <v>Gordini</v>
      </c>
      <c r="Z19274" t="str">
        <f>IFERROR(VLOOKUP(VLOOKUP(B19274, races!A:E, 5, FALSE), races!E:F, 2, FALSE), "")</f>
        <v>Circuit de Spa-Francorchamps</v>
      </c>
    </row>
    <row r="19275" spans="1:26" x14ac:dyDescent="0.2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5</v>
      </c>
      <c r="H19275" t="s">
        <v>2841</v>
      </c>
      <c r="I19275">
        <v>10</v>
      </c>
      <c r="J19275">
        <v>0</v>
      </c>
      <c r="K19275">
        <v>12</v>
      </c>
      <c r="L19275" t="s">
        <v>15</v>
      </c>
      <c r="M19275" t="s">
        <v>15</v>
      </c>
      <c r="N19275" t="s">
        <v>15</v>
      </c>
      <c r="O19275" t="s">
        <v>15</v>
      </c>
      <c r="P19275" t="s">
        <v>15</v>
      </c>
      <c r="Q19275" t="s">
        <v>15</v>
      </c>
      <c r="R19275">
        <v>22</v>
      </c>
      <c r="S19275" t="str">
        <f>_xlfn.XLOOKUP(R19275,status!$A$2:$A$140,status!$B$2:$B$140)</f>
        <v>Suspension</v>
      </c>
      <c r="T19275" t="str">
        <f>_xlfn.XLOOKUP(C19275,drivers!$A$2:$A$858,drivers!$D$2:$D$858)</f>
        <v>Jean</v>
      </c>
      <c r="U19275" t="str">
        <f>_xlfn.XLOOKUP(C19275,drivers!$A$2:$A$858,drivers!$E$2:$E$858)</f>
        <v>Behra</v>
      </c>
      <c r="V19275" t="str">
        <f>_xlfn.XLOOKUP(D19275,drivers!$A$2:$A$858,drivers!$G$2:$G$858)</f>
        <v>Belgian</v>
      </c>
      <c r="W19275" t="str">
        <f>_xlfn.XLOOKUP(B19275,races!$A$2:$A$1102,races!$E$2:$E$1102)</f>
        <v>Belgian Grand Prix</v>
      </c>
      <c r="X19275">
        <f>_xlfn.XLOOKUP(B19275,races!$A$2:$A$1102,races!$B$2:$B$1102)</f>
        <v>1954</v>
      </c>
      <c r="Y19275" t="str">
        <f>_xlfn.XLOOKUP(D19275,constructors!A$2:A$212, constructors!$C$2:$C$212)</f>
        <v>Gordini</v>
      </c>
      <c r="Z19275" t="str">
        <f>IFERROR(VLOOKUP(VLOOKUP(B19275, races!A:E, 5, FALSE), races!E:F, 2, FALSE), "")</f>
        <v>Circuit de Spa-Francorchamps</v>
      </c>
    </row>
    <row r="19276" spans="1:26" x14ac:dyDescent="0.2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5</v>
      </c>
      <c r="H19276" t="s">
        <v>2841</v>
      </c>
      <c r="I19276">
        <v>11</v>
      </c>
      <c r="J19276">
        <v>0</v>
      </c>
      <c r="K19276">
        <v>3</v>
      </c>
      <c r="L19276" t="s">
        <v>15</v>
      </c>
      <c r="M19276" t="s">
        <v>15</v>
      </c>
      <c r="N19276" t="s">
        <v>15</v>
      </c>
      <c r="O19276" t="s">
        <v>15</v>
      </c>
      <c r="P19276" t="s">
        <v>15</v>
      </c>
      <c r="Q19276" t="s">
        <v>15</v>
      </c>
      <c r="R19276">
        <v>5</v>
      </c>
      <c r="S19276" t="str">
        <f>_xlfn.XLOOKUP(R19276,status!$A$2:$A$140,status!$B$2:$B$140)</f>
        <v>Engine</v>
      </c>
      <c r="T19276" t="str">
        <f>_xlfn.XLOOKUP(C19276,drivers!$A$2:$A$858,drivers!$D$2:$D$858)</f>
        <v>Onofre</v>
      </c>
      <c r="U19276" t="str">
        <f>_xlfn.XLOOKUP(C19276,drivers!$A$2:$A$858,drivers!$E$2:$E$858)</f>
        <v>Marimon</v>
      </c>
      <c r="V19276" t="str">
        <f>_xlfn.XLOOKUP(D19276,drivers!$A$2:$A$858,drivers!$G$2:$G$858)</f>
        <v>Italian</v>
      </c>
      <c r="W19276" t="str">
        <f>_xlfn.XLOOKUP(B19276,races!$A$2:$A$1102,races!$E$2:$E$1102)</f>
        <v>Belgian Grand Prix</v>
      </c>
      <c r="X19276">
        <f>_xlfn.XLOOKUP(B19276,races!$A$2:$A$1102,races!$B$2:$B$1102)</f>
        <v>1954</v>
      </c>
      <c r="Y19276" t="str">
        <f>_xlfn.XLOOKUP(D19276,constructors!A$2:A$212, constructors!$C$2:$C$212)</f>
        <v>Maserati</v>
      </c>
      <c r="Z19276" t="str">
        <f>IFERROR(VLOOKUP(VLOOKUP(B19276, races!A:E, 5, FALSE), races!E:F, 2, FALSE), "")</f>
        <v>Circuit de Spa-Francorchamps</v>
      </c>
    </row>
    <row r="19277" spans="1:26" x14ac:dyDescent="0.2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5</v>
      </c>
      <c r="H19277" t="s">
        <v>2841</v>
      </c>
      <c r="I19277">
        <v>12</v>
      </c>
      <c r="J19277">
        <v>0</v>
      </c>
      <c r="K19277">
        <v>1</v>
      </c>
      <c r="L19277" t="s">
        <v>15</v>
      </c>
      <c r="M19277" t="s">
        <v>15</v>
      </c>
      <c r="N19277" t="s">
        <v>15</v>
      </c>
      <c r="O19277" t="s">
        <v>15</v>
      </c>
      <c r="P19277" t="s">
        <v>15</v>
      </c>
      <c r="Q19277" t="s">
        <v>15</v>
      </c>
      <c r="R19277">
        <v>5</v>
      </c>
      <c r="S19277" t="str">
        <f>_xlfn.XLOOKUP(R19277,status!$A$2:$A$140,status!$B$2:$B$140)</f>
        <v>Engine</v>
      </c>
      <c r="T19277" t="str">
        <f>_xlfn.XLOOKUP(C19277,drivers!$A$2:$A$858,drivers!$D$2:$D$858)</f>
        <v>Jose Froilan</v>
      </c>
      <c r="U19277" t="str">
        <f>_xlfn.XLOOKUP(C19277,drivers!$A$2:$A$858,drivers!$E$2:$E$858)</f>
        <v>Gonzalez</v>
      </c>
      <c r="V19277" t="str">
        <f>_xlfn.XLOOKUP(D19277,drivers!$A$2:$A$858,drivers!$G$2:$G$858)</f>
        <v>Japanese</v>
      </c>
      <c r="W19277" t="str">
        <f>_xlfn.XLOOKUP(B19277,races!$A$2:$A$1102,races!$E$2:$E$1102)</f>
        <v>Belgian Grand Prix</v>
      </c>
      <c r="X19277">
        <f>_xlfn.XLOOKUP(B19277,races!$A$2:$A$1102,races!$B$2:$B$1102)</f>
        <v>1954</v>
      </c>
      <c r="Y19277" t="str">
        <f>_xlfn.XLOOKUP(D19277,constructors!A$2:A$212, constructors!$C$2:$C$212)</f>
        <v>Ferrari</v>
      </c>
      <c r="Z19277" t="str">
        <f>IFERROR(VLOOKUP(VLOOKUP(B19277, races!A:E, 5, FALSE), races!E:F, 2, FALSE), "")</f>
        <v>Circuit de Spa-Francorchamps</v>
      </c>
    </row>
    <row r="19278" spans="1:26" x14ac:dyDescent="0.2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5</v>
      </c>
      <c r="H19278" t="s">
        <v>2841</v>
      </c>
      <c r="I19278">
        <v>13</v>
      </c>
      <c r="J19278">
        <v>0</v>
      </c>
      <c r="K19278">
        <v>1</v>
      </c>
      <c r="L19278" t="s">
        <v>15</v>
      </c>
      <c r="M19278" t="s">
        <v>15</v>
      </c>
      <c r="N19278" t="s">
        <v>15</v>
      </c>
      <c r="O19278" t="s">
        <v>15</v>
      </c>
      <c r="P19278" t="s">
        <v>15</v>
      </c>
      <c r="Q19278" t="s">
        <v>15</v>
      </c>
      <c r="R19278">
        <v>5</v>
      </c>
      <c r="S19278" t="str">
        <f>_xlfn.XLOOKUP(R19278,status!$A$2:$A$140,status!$B$2:$B$140)</f>
        <v>Engine</v>
      </c>
      <c r="T19278" t="str">
        <f>_xlfn.XLOOKUP(C19278,drivers!$A$2:$A$858,drivers!$D$2:$D$858)</f>
        <v>Jacques</v>
      </c>
      <c r="U19278" t="str">
        <f>_xlfn.XLOOKUP(C19278,drivers!$A$2:$A$858,drivers!$E$2:$E$858)</f>
        <v>Swaters</v>
      </c>
      <c r="V19278" t="str">
        <f>_xlfn.XLOOKUP(D19278,drivers!$A$2:$A$858,drivers!$G$2:$G$858)</f>
        <v>Japanese</v>
      </c>
      <c r="W19278" t="str">
        <f>_xlfn.XLOOKUP(B19278,races!$A$2:$A$1102,races!$E$2:$E$1102)</f>
        <v>Belgian Grand Prix</v>
      </c>
      <c r="X19278">
        <f>_xlfn.XLOOKUP(B19278,races!$A$2:$A$1102,races!$B$2:$B$1102)</f>
        <v>1954</v>
      </c>
      <c r="Y19278" t="str">
        <f>_xlfn.XLOOKUP(D19278,constructors!A$2:A$212, constructors!$C$2:$C$212)</f>
        <v>Ferrari</v>
      </c>
      <c r="Z19278" t="str">
        <f>IFERROR(VLOOKUP(VLOOKUP(B19278, races!A:E, 5, FALSE), races!E:F, 2, FALSE), "")</f>
        <v>Circuit de Spa-Francorchamps</v>
      </c>
    </row>
    <row r="19279" spans="1:26" x14ac:dyDescent="0.2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5</v>
      </c>
      <c r="H19279" t="s">
        <v>2841</v>
      </c>
      <c r="I19279">
        <v>14</v>
      </c>
      <c r="J19279">
        <v>0</v>
      </c>
      <c r="K19279">
        <v>0</v>
      </c>
      <c r="L19279" t="s">
        <v>15</v>
      </c>
      <c r="M19279" t="s">
        <v>15</v>
      </c>
      <c r="N19279" t="s">
        <v>15</v>
      </c>
      <c r="O19279" t="s">
        <v>15</v>
      </c>
      <c r="P19279" t="s">
        <v>15</v>
      </c>
      <c r="Q19279" t="s">
        <v>15</v>
      </c>
      <c r="R19279">
        <v>42</v>
      </c>
      <c r="S19279" t="str">
        <f>_xlfn.XLOOKUP(R19279,status!$A$2:$A$140,status!$B$2:$B$140)</f>
        <v>Heat shield fire</v>
      </c>
      <c r="T19279" t="str">
        <f>_xlfn.XLOOKUP(C19279,drivers!$A$2:$A$858,drivers!$D$2:$D$858)</f>
        <v>Roberto</v>
      </c>
      <c r="U19279" t="str">
        <f>_xlfn.XLOOKUP(C19279,drivers!$A$2:$A$858,drivers!$E$2:$E$858)</f>
        <v>Mieres</v>
      </c>
      <c r="V19279" t="str">
        <f>_xlfn.XLOOKUP(D19279,drivers!$A$2:$A$858,drivers!$G$2:$G$858)</f>
        <v>Italian</v>
      </c>
      <c r="W19279" t="str">
        <f>_xlfn.XLOOKUP(B19279,races!$A$2:$A$1102,races!$E$2:$E$1102)</f>
        <v>Belgian Grand Prix</v>
      </c>
      <c r="X19279">
        <f>_xlfn.XLOOKUP(B19279,races!$A$2:$A$1102,races!$B$2:$B$1102)</f>
        <v>1954</v>
      </c>
      <c r="Y19279" t="str">
        <f>_xlfn.XLOOKUP(D19279,constructors!A$2:A$212, constructors!$C$2:$C$212)</f>
        <v>Maserati</v>
      </c>
      <c r="Z19279" t="str">
        <f>IFERROR(VLOOKUP(VLOOKUP(B19279, races!A:E, 5, FALSE), races!E:F, 2, FALSE), "")</f>
        <v>Circuit de Spa-Francorchamps</v>
      </c>
    </row>
    <row r="19280" spans="1:26" x14ac:dyDescent="0.2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>
        <v>1</v>
      </c>
      <c r="H19280">
        <v>1</v>
      </c>
      <c r="I19280">
        <v>1</v>
      </c>
      <c r="J19280">
        <v>8</v>
      </c>
      <c r="K19280">
        <v>61</v>
      </c>
      <c r="L19280" s="2">
        <v>0.11305439814814815</v>
      </c>
      <c r="M19280">
        <v>9767900</v>
      </c>
      <c r="N19280" t="s">
        <v>15</v>
      </c>
      <c r="O19280" t="s">
        <v>15</v>
      </c>
      <c r="P19280" t="s">
        <v>15</v>
      </c>
      <c r="Q19280" t="s">
        <v>15</v>
      </c>
      <c r="R19280">
        <v>1</v>
      </c>
      <c r="S19280" t="str">
        <f>_xlfn.XLOOKUP(R19280,status!$A$2:$A$140,status!$B$2:$B$140)</f>
        <v>Finished</v>
      </c>
      <c r="T19280" t="str">
        <f>_xlfn.XLOOKUP(C19280,drivers!$A$2:$A$858,drivers!$D$2:$D$858)</f>
        <v>Juan</v>
      </c>
      <c r="U19280" t="str">
        <f>_xlfn.XLOOKUP(C19280,drivers!$A$2:$A$858,drivers!$E$2:$E$858)</f>
        <v>Fangio</v>
      </c>
      <c r="V19280" t="str">
        <f>_xlfn.XLOOKUP(D19280,drivers!$A$2:$A$858,drivers!$G$2:$G$858)</f>
        <v>Italian</v>
      </c>
      <c r="W19280" t="str">
        <f>_xlfn.XLOOKUP(B19280,races!$A$2:$A$1102,races!$E$2:$E$1102)</f>
        <v>French Grand Prix</v>
      </c>
      <c r="X19280">
        <f>_xlfn.XLOOKUP(B19280,races!$A$2:$A$1102,races!$B$2:$B$1102)</f>
        <v>1954</v>
      </c>
      <c r="Y19280" t="str">
        <f>_xlfn.XLOOKUP(D19280,constructors!A$2:A$212, constructors!$C$2:$C$212)</f>
        <v>Mercedes</v>
      </c>
      <c r="Z19280" t="str">
        <f>IFERROR(VLOOKUP(VLOOKUP(B19280, races!A:E, 5, FALSE), races!E:F, 2, FALSE), "")</f>
        <v>Circuit de Nevers Magny-Cours</v>
      </c>
    </row>
    <row r="19281" spans="1:26" x14ac:dyDescent="0.2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>
        <v>2</v>
      </c>
      <c r="H19281">
        <v>2</v>
      </c>
      <c r="I19281">
        <v>2</v>
      </c>
      <c r="J19281">
        <v>6</v>
      </c>
      <c r="K19281">
        <v>61</v>
      </c>
      <c r="L19281">
        <v>0.1</v>
      </c>
      <c r="M19281">
        <v>9768000</v>
      </c>
      <c r="N19281" t="s">
        <v>15</v>
      </c>
      <c r="O19281" t="s">
        <v>15</v>
      </c>
      <c r="P19281" t="s">
        <v>15</v>
      </c>
      <c r="Q19281" t="s">
        <v>15</v>
      </c>
      <c r="R19281">
        <v>1</v>
      </c>
      <c r="S19281" t="str">
        <f>_xlfn.XLOOKUP(R19281,status!$A$2:$A$140,status!$B$2:$B$140)</f>
        <v>Finished</v>
      </c>
      <c r="T19281" t="str">
        <f>_xlfn.XLOOKUP(C19281,drivers!$A$2:$A$858,drivers!$D$2:$D$858)</f>
        <v>Karl</v>
      </c>
      <c r="U19281" t="str">
        <f>_xlfn.XLOOKUP(C19281,drivers!$A$2:$A$858,drivers!$E$2:$E$858)</f>
        <v>Kling</v>
      </c>
      <c r="V19281" t="str">
        <f>_xlfn.XLOOKUP(D19281,drivers!$A$2:$A$858,drivers!$G$2:$G$858)</f>
        <v>Italian</v>
      </c>
      <c r="W19281" t="str">
        <f>_xlfn.XLOOKUP(B19281,races!$A$2:$A$1102,races!$E$2:$E$1102)</f>
        <v>French Grand Prix</v>
      </c>
      <c r="X19281">
        <f>_xlfn.XLOOKUP(B19281,races!$A$2:$A$1102,races!$B$2:$B$1102)</f>
        <v>1954</v>
      </c>
      <c r="Y19281" t="str">
        <f>_xlfn.XLOOKUP(D19281,constructors!A$2:A$212, constructors!$C$2:$C$212)</f>
        <v>Mercedes</v>
      </c>
      <c r="Z19281" t="str">
        <f>IFERROR(VLOOKUP(VLOOKUP(B19281, races!A:E, 5, FALSE), races!E:F, 2, FALSE), "")</f>
        <v>Circuit de Nevers Magny-Cours</v>
      </c>
    </row>
    <row r="19282" spans="1:26" x14ac:dyDescent="0.2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>
        <v>3</v>
      </c>
      <c r="H19282">
        <v>3</v>
      </c>
      <c r="I19282">
        <v>3</v>
      </c>
      <c r="J19282">
        <v>4</v>
      </c>
      <c r="K19282">
        <v>60</v>
      </c>
      <c r="L19282" t="s">
        <v>15</v>
      </c>
      <c r="M19282" t="s">
        <v>15</v>
      </c>
      <c r="N19282" t="s">
        <v>15</v>
      </c>
      <c r="O19282" t="s">
        <v>15</v>
      </c>
      <c r="P19282" t="s">
        <v>15</v>
      </c>
      <c r="Q19282" t="s">
        <v>15</v>
      </c>
      <c r="R19282">
        <v>11</v>
      </c>
      <c r="S19282" t="str">
        <f>_xlfn.XLOOKUP(R19282,status!$A$2:$A$140,status!$B$2:$B$140)</f>
        <v>+1 Lap</v>
      </c>
      <c r="T19282" t="str">
        <f>_xlfn.XLOOKUP(C19282,drivers!$A$2:$A$858,drivers!$D$2:$D$858)</f>
        <v>Robert</v>
      </c>
      <c r="U19282" t="str">
        <f>_xlfn.XLOOKUP(C19282,drivers!$A$2:$A$858,drivers!$E$2:$E$858)</f>
        <v>Manzon</v>
      </c>
      <c r="V19282" t="str">
        <f>_xlfn.XLOOKUP(D19282,drivers!$A$2:$A$858,drivers!$G$2:$G$858)</f>
        <v>Japanese</v>
      </c>
      <c r="W19282" t="str">
        <f>_xlfn.XLOOKUP(B19282,races!$A$2:$A$1102,races!$E$2:$E$1102)</f>
        <v>French Grand Prix</v>
      </c>
      <c r="X19282">
        <f>_xlfn.XLOOKUP(B19282,races!$A$2:$A$1102,races!$B$2:$B$1102)</f>
        <v>1954</v>
      </c>
      <c r="Y19282" t="str">
        <f>_xlfn.XLOOKUP(D19282,constructors!A$2:A$212, constructors!$C$2:$C$212)</f>
        <v>Ferrari</v>
      </c>
      <c r="Z19282" t="str">
        <f>IFERROR(VLOOKUP(VLOOKUP(B19282, races!A:E, 5, FALSE), races!E:F, 2, FALSE), "")</f>
        <v>Circuit de Nevers Magny-Cours</v>
      </c>
    </row>
    <row r="19283" spans="1:26" x14ac:dyDescent="0.2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>
        <v>4</v>
      </c>
      <c r="H19283">
        <v>4</v>
      </c>
      <c r="I19283">
        <v>4</v>
      </c>
      <c r="J19283">
        <v>3</v>
      </c>
      <c r="K19283">
        <v>60</v>
      </c>
      <c r="L19283" t="s">
        <v>15</v>
      </c>
      <c r="M19283" t="s">
        <v>15</v>
      </c>
      <c r="N19283" t="s">
        <v>15</v>
      </c>
      <c r="O19283" t="s">
        <v>15</v>
      </c>
      <c r="P19283" t="s">
        <v>15</v>
      </c>
      <c r="Q19283" t="s">
        <v>15</v>
      </c>
      <c r="R19283">
        <v>11</v>
      </c>
      <c r="S19283" t="str">
        <f>_xlfn.XLOOKUP(R19283,status!$A$2:$A$140,status!$B$2:$B$140)</f>
        <v>+1 Lap</v>
      </c>
      <c r="T19283" t="str">
        <f>_xlfn.XLOOKUP(C19283,drivers!$A$2:$A$858,drivers!$D$2:$D$858)</f>
        <v>Prince</v>
      </c>
      <c r="U19283" t="str">
        <f>_xlfn.XLOOKUP(C19283,drivers!$A$2:$A$858,drivers!$E$2:$E$858)</f>
        <v>Bira</v>
      </c>
      <c r="V19283" t="str">
        <f>_xlfn.XLOOKUP(D19283,drivers!$A$2:$A$858,drivers!$G$2:$G$858)</f>
        <v>Italian</v>
      </c>
      <c r="W19283" t="str">
        <f>_xlfn.XLOOKUP(B19283,races!$A$2:$A$1102,races!$E$2:$E$1102)</f>
        <v>French Grand Prix</v>
      </c>
      <c r="X19283">
        <f>_xlfn.XLOOKUP(B19283,races!$A$2:$A$1102,races!$B$2:$B$1102)</f>
        <v>1954</v>
      </c>
      <c r="Y19283" t="str">
        <f>_xlfn.XLOOKUP(D19283,constructors!A$2:A$212, constructors!$C$2:$C$212)</f>
        <v>Maserati</v>
      </c>
      <c r="Z19283" t="str">
        <f>IFERROR(VLOOKUP(VLOOKUP(B19283, races!A:E, 5, FALSE), races!E:F, 2, FALSE), "")</f>
        <v>Circuit de Nevers Magny-Cours</v>
      </c>
    </row>
    <row r="19284" spans="1:26" x14ac:dyDescent="0.2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>
        <v>5</v>
      </c>
      <c r="H19284">
        <v>5</v>
      </c>
      <c r="I19284">
        <v>5</v>
      </c>
      <c r="J19284">
        <v>2</v>
      </c>
      <c r="K19284">
        <v>58</v>
      </c>
      <c r="L19284" t="s">
        <v>15</v>
      </c>
      <c r="M19284" t="s">
        <v>15</v>
      </c>
      <c r="N19284" t="s">
        <v>15</v>
      </c>
      <c r="O19284" t="s">
        <v>15</v>
      </c>
      <c r="P19284" t="s">
        <v>15</v>
      </c>
      <c r="Q19284" t="s">
        <v>15</v>
      </c>
      <c r="R19284">
        <v>13</v>
      </c>
      <c r="S19284" t="str">
        <f>_xlfn.XLOOKUP(R19284,status!$A$2:$A$140,status!$B$2:$B$140)</f>
        <v>+3 Laps</v>
      </c>
      <c r="T19284" t="str">
        <f>_xlfn.XLOOKUP(C19284,drivers!$A$2:$A$858,drivers!$D$2:$D$858)</f>
        <v>Luigi</v>
      </c>
      <c r="U19284" t="str">
        <f>_xlfn.XLOOKUP(C19284,drivers!$A$2:$A$858,drivers!$E$2:$E$858)</f>
        <v>Villoresi</v>
      </c>
      <c r="V19284" t="str">
        <f>_xlfn.XLOOKUP(D19284,drivers!$A$2:$A$858,drivers!$G$2:$G$858)</f>
        <v>Italian</v>
      </c>
      <c r="W19284" t="str">
        <f>_xlfn.XLOOKUP(B19284,races!$A$2:$A$1102,races!$E$2:$E$1102)</f>
        <v>French Grand Prix</v>
      </c>
      <c r="X19284">
        <f>_xlfn.XLOOKUP(B19284,races!$A$2:$A$1102,races!$B$2:$B$1102)</f>
        <v>1954</v>
      </c>
      <c r="Y19284" t="str">
        <f>_xlfn.XLOOKUP(D19284,constructors!A$2:A$212, constructors!$C$2:$C$212)</f>
        <v>Maserati</v>
      </c>
      <c r="Z19284" t="str">
        <f>IFERROR(VLOOKUP(VLOOKUP(B19284, races!A:E, 5, FALSE), races!E:F, 2, FALSE), "")</f>
        <v>Circuit de Nevers Magny-Cours</v>
      </c>
    </row>
    <row r="19285" spans="1:26" x14ac:dyDescent="0.2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>
        <v>6</v>
      </c>
      <c r="H19285">
        <v>6</v>
      </c>
      <c r="I19285">
        <v>6</v>
      </c>
      <c r="J19285">
        <v>0</v>
      </c>
      <c r="K19285">
        <v>56</v>
      </c>
      <c r="L19285" t="s">
        <v>15</v>
      </c>
      <c r="M19285" t="s">
        <v>15</v>
      </c>
      <c r="N19285" t="s">
        <v>15</v>
      </c>
      <c r="O19285" t="s">
        <v>15</v>
      </c>
      <c r="P19285" t="s">
        <v>15</v>
      </c>
      <c r="Q19285" t="s">
        <v>15</v>
      </c>
      <c r="R19285">
        <v>15</v>
      </c>
      <c r="S19285" t="str">
        <f>_xlfn.XLOOKUP(R19285,status!$A$2:$A$140,status!$B$2:$B$140)</f>
        <v>+5 Laps</v>
      </c>
      <c r="T19285" t="str">
        <f>_xlfn.XLOOKUP(C19285,drivers!$A$2:$A$858,drivers!$D$2:$D$858)</f>
        <v>Jean</v>
      </c>
      <c r="U19285" t="str">
        <f>_xlfn.XLOOKUP(C19285,drivers!$A$2:$A$858,drivers!$E$2:$E$858)</f>
        <v>Behra</v>
      </c>
      <c r="V19285" t="str">
        <f>_xlfn.XLOOKUP(D19285,drivers!$A$2:$A$858,drivers!$G$2:$G$858)</f>
        <v>Belgian</v>
      </c>
      <c r="W19285" t="str">
        <f>_xlfn.XLOOKUP(B19285,races!$A$2:$A$1102,races!$E$2:$E$1102)</f>
        <v>French Grand Prix</v>
      </c>
      <c r="X19285">
        <f>_xlfn.XLOOKUP(B19285,races!$A$2:$A$1102,races!$B$2:$B$1102)</f>
        <v>1954</v>
      </c>
      <c r="Y19285" t="str">
        <f>_xlfn.XLOOKUP(D19285,constructors!A$2:A$212, constructors!$C$2:$C$212)</f>
        <v>Gordini</v>
      </c>
      <c r="Z19285" t="str">
        <f>IFERROR(VLOOKUP(VLOOKUP(B19285, races!A:E, 5, FALSE), races!E:F, 2, FALSE), "")</f>
        <v>Circuit de Nevers Magny-Cours</v>
      </c>
    </row>
    <row r="19286" spans="1:26" x14ac:dyDescent="0.2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5</v>
      </c>
      <c r="H19286" t="s">
        <v>2841</v>
      </c>
      <c r="I19286">
        <v>7</v>
      </c>
      <c r="J19286">
        <v>0</v>
      </c>
      <c r="K19286">
        <v>50</v>
      </c>
      <c r="L19286" t="s">
        <v>15</v>
      </c>
      <c r="M19286" t="s">
        <v>15</v>
      </c>
      <c r="N19286" t="s">
        <v>15</v>
      </c>
      <c r="O19286" t="s">
        <v>15</v>
      </c>
      <c r="P19286" t="s">
        <v>15</v>
      </c>
      <c r="Q19286" t="s">
        <v>15</v>
      </c>
      <c r="R19286">
        <v>109</v>
      </c>
      <c r="S19286" t="str">
        <f>_xlfn.XLOOKUP(R19286,status!$A$2:$A$140,status!$B$2:$B$140)</f>
        <v>Axle</v>
      </c>
      <c r="T19286" t="str">
        <f>_xlfn.XLOOKUP(C19286,drivers!$A$2:$A$858,drivers!$D$2:$D$858)</f>
        <v>Paul</v>
      </c>
      <c r="U19286" t="str">
        <f>_xlfn.XLOOKUP(C19286,drivers!$A$2:$A$858,drivers!$E$2:$E$858)</f>
        <v>Frere</v>
      </c>
      <c r="V19286" t="str">
        <f>_xlfn.XLOOKUP(D19286,drivers!$A$2:$A$858,drivers!$G$2:$G$858)</f>
        <v>Belgian</v>
      </c>
      <c r="W19286" t="str">
        <f>_xlfn.XLOOKUP(B19286,races!$A$2:$A$1102,races!$E$2:$E$1102)</f>
        <v>French Grand Prix</v>
      </c>
      <c r="X19286">
        <f>_xlfn.XLOOKUP(B19286,races!$A$2:$A$1102,races!$B$2:$B$1102)</f>
        <v>1954</v>
      </c>
      <c r="Y19286" t="str">
        <f>_xlfn.XLOOKUP(D19286,constructors!A$2:A$212, constructors!$C$2:$C$212)</f>
        <v>Gordini</v>
      </c>
      <c r="Z19286" t="str">
        <f>IFERROR(VLOOKUP(VLOOKUP(B19286, races!A:E, 5, FALSE), races!E:F, 2, FALSE), "")</f>
        <v>Circuit de Nevers Magny-Cours</v>
      </c>
    </row>
    <row r="19287" spans="1:26" x14ac:dyDescent="0.2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5</v>
      </c>
      <c r="H19287" t="s">
        <v>2841</v>
      </c>
      <c r="I19287">
        <v>8</v>
      </c>
      <c r="J19287">
        <v>0</v>
      </c>
      <c r="K19287">
        <v>36</v>
      </c>
      <c r="L19287" t="s">
        <v>15</v>
      </c>
      <c r="M19287" t="s">
        <v>15</v>
      </c>
      <c r="N19287" t="s">
        <v>15</v>
      </c>
      <c r="O19287" t="s">
        <v>15</v>
      </c>
      <c r="P19287" t="s">
        <v>15</v>
      </c>
      <c r="Q19287" t="s">
        <v>15</v>
      </c>
      <c r="R19287">
        <v>5</v>
      </c>
      <c r="S19287" t="str">
        <f>_xlfn.XLOOKUP(R19287,status!$A$2:$A$140,status!$B$2:$B$140)</f>
        <v>Engine</v>
      </c>
      <c r="T19287" t="str">
        <f>_xlfn.XLOOKUP(C19287,drivers!$A$2:$A$858,drivers!$D$2:$D$858)</f>
        <v>Maurice</v>
      </c>
      <c r="U19287" t="str">
        <f>_xlfn.XLOOKUP(C19287,drivers!$A$2:$A$858,drivers!$E$2:$E$858)</f>
        <v>Trintignant</v>
      </c>
      <c r="V19287" t="str">
        <f>_xlfn.XLOOKUP(D19287,drivers!$A$2:$A$858,drivers!$G$2:$G$858)</f>
        <v>Japanese</v>
      </c>
      <c r="W19287" t="str">
        <f>_xlfn.XLOOKUP(B19287,races!$A$2:$A$1102,races!$E$2:$E$1102)</f>
        <v>French Grand Prix</v>
      </c>
      <c r="X19287">
        <f>_xlfn.XLOOKUP(B19287,races!$A$2:$A$1102,races!$B$2:$B$1102)</f>
        <v>1954</v>
      </c>
      <c r="Y19287" t="str">
        <f>_xlfn.XLOOKUP(D19287,constructors!A$2:A$212, constructors!$C$2:$C$212)</f>
        <v>Ferrari</v>
      </c>
      <c r="Z19287" t="str">
        <f>IFERROR(VLOOKUP(VLOOKUP(B19287, races!A:E, 5, FALSE), races!E:F, 2, FALSE), "")</f>
        <v>Circuit de Nevers Magny-Cours</v>
      </c>
    </row>
    <row r="19288" spans="1:26" x14ac:dyDescent="0.2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5</v>
      </c>
      <c r="H19288" t="s">
        <v>2841</v>
      </c>
      <c r="I19288">
        <v>9</v>
      </c>
      <c r="J19288">
        <v>0</v>
      </c>
      <c r="K19288">
        <v>27</v>
      </c>
      <c r="L19288" t="s">
        <v>15</v>
      </c>
      <c r="M19288" t="s">
        <v>15</v>
      </c>
      <c r="N19288" t="s">
        <v>15</v>
      </c>
      <c r="O19288" t="s">
        <v>15</v>
      </c>
      <c r="P19288" t="s">
        <v>15</v>
      </c>
      <c r="Q19288" t="s">
        <v>15</v>
      </c>
      <c r="R19288">
        <v>5</v>
      </c>
      <c r="S19288" t="str">
        <f>_xlfn.XLOOKUP(R19288,status!$A$2:$A$140,status!$B$2:$B$140)</f>
        <v>Engine</v>
      </c>
      <c r="T19288" t="str">
        <f>_xlfn.XLOOKUP(C19288,drivers!$A$2:$A$858,drivers!$D$2:$D$858)</f>
        <v>Louis</v>
      </c>
      <c r="U19288" t="str">
        <f>_xlfn.XLOOKUP(C19288,drivers!$A$2:$A$858,drivers!$E$2:$E$858)</f>
        <v>Rosier</v>
      </c>
      <c r="V19288" t="str">
        <f>_xlfn.XLOOKUP(D19288,drivers!$A$2:$A$858,drivers!$G$2:$G$858)</f>
        <v>Japanese</v>
      </c>
      <c r="W19288" t="str">
        <f>_xlfn.XLOOKUP(B19288,races!$A$2:$A$1102,races!$E$2:$E$1102)</f>
        <v>French Grand Prix</v>
      </c>
      <c r="X19288">
        <f>_xlfn.XLOOKUP(B19288,races!$A$2:$A$1102,races!$B$2:$B$1102)</f>
        <v>1954</v>
      </c>
      <c r="Y19288" t="str">
        <f>_xlfn.XLOOKUP(D19288,constructors!A$2:A$212, constructors!$C$2:$C$212)</f>
        <v>Ferrari</v>
      </c>
      <c r="Z19288" t="str">
        <f>IFERROR(VLOOKUP(VLOOKUP(B19288, races!A:E, 5, FALSE), races!E:F, 2, FALSE), "")</f>
        <v>Circuit de Nevers Magny-Cours</v>
      </c>
    </row>
    <row r="19289" spans="1:26" x14ac:dyDescent="0.2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5</v>
      </c>
      <c r="H19289" t="s">
        <v>2841</v>
      </c>
      <c r="I19289">
        <v>10</v>
      </c>
      <c r="J19289">
        <v>0</v>
      </c>
      <c r="K19289">
        <v>27</v>
      </c>
      <c r="L19289" t="s">
        <v>15</v>
      </c>
      <c r="M19289" t="s">
        <v>15</v>
      </c>
      <c r="N19289" t="s">
        <v>15</v>
      </c>
      <c r="O19289" t="s">
        <v>15</v>
      </c>
      <c r="P19289" t="s">
        <v>15</v>
      </c>
      <c r="Q19289" t="s">
        <v>15</v>
      </c>
      <c r="R19289">
        <v>6</v>
      </c>
      <c r="S19289" t="str">
        <f>_xlfn.XLOOKUP(R19289,status!$A$2:$A$140,status!$B$2:$B$140)</f>
        <v>Gearbox</v>
      </c>
      <c r="T19289" t="str">
        <f>_xlfn.XLOOKUP(C19289,drivers!$A$2:$A$858,drivers!$D$2:$D$858)</f>
        <v>Onofre</v>
      </c>
      <c r="U19289" t="str">
        <f>_xlfn.XLOOKUP(C19289,drivers!$A$2:$A$858,drivers!$E$2:$E$858)</f>
        <v>Marimon</v>
      </c>
      <c r="V19289" t="str">
        <f>_xlfn.XLOOKUP(D19289,drivers!$A$2:$A$858,drivers!$G$2:$G$858)</f>
        <v>Italian</v>
      </c>
      <c r="W19289" t="str">
        <f>_xlfn.XLOOKUP(B19289,races!$A$2:$A$1102,races!$E$2:$E$1102)</f>
        <v>French Grand Prix</v>
      </c>
      <c r="X19289">
        <f>_xlfn.XLOOKUP(B19289,races!$A$2:$A$1102,races!$B$2:$B$1102)</f>
        <v>1954</v>
      </c>
      <c r="Y19289" t="str">
        <f>_xlfn.XLOOKUP(D19289,constructors!A$2:A$212, constructors!$C$2:$C$212)</f>
        <v>Maserati</v>
      </c>
      <c r="Z19289" t="str">
        <f>IFERROR(VLOOKUP(VLOOKUP(B19289, races!A:E, 5, FALSE), races!E:F, 2, FALSE), "")</f>
        <v>Circuit de Nevers Magny-Cours</v>
      </c>
    </row>
    <row r="19290" spans="1:26" x14ac:dyDescent="0.2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5</v>
      </c>
      <c r="H19290" t="s">
        <v>2841</v>
      </c>
      <c r="I19290">
        <v>11</v>
      </c>
      <c r="J19290">
        <v>0</v>
      </c>
      <c r="K19290">
        <v>24</v>
      </c>
      <c r="L19290" t="s">
        <v>15</v>
      </c>
      <c r="M19290" t="s">
        <v>15</v>
      </c>
      <c r="N19290" t="s">
        <v>15</v>
      </c>
      <c r="O19290" t="s">
        <v>15</v>
      </c>
      <c r="P19290" t="s">
        <v>15</v>
      </c>
      <c r="Q19290" t="s">
        <v>15</v>
      </c>
      <c r="R19290">
        <v>5</v>
      </c>
      <c r="S19290" t="str">
        <f>_xlfn.XLOOKUP(R19290,status!$A$2:$A$140,status!$B$2:$B$140)</f>
        <v>Engine</v>
      </c>
      <c r="T19290" t="str">
        <f>_xlfn.XLOOKUP(C19290,drivers!$A$2:$A$858,drivers!$D$2:$D$858)</f>
        <v>Roberto</v>
      </c>
      <c r="U19290" t="str">
        <f>_xlfn.XLOOKUP(C19290,drivers!$A$2:$A$858,drivers!$E$2:$E$858)</f>
        <v>Mieres</v>
      </c>
      <c r="V19290" t="str">
        <f>_xlfn.XLOOKUP(D19290,drivers!$A$2:$A$858,drivers!$G$2:$G$858)</f>
        <v>Italian</v>
      </c>
      <c r="W19290" t="str">
        <f>_xlfn.XLOOKUP(B19290,races!$A$2:$A$1102,races!$E$2:$E$1102)</f>
        <v>French Grand Prix</v>
      </c>
      <c r="X19290">
        <f>_xlfn.XLOOKUP(B19290,races!$A$2:$A$1102,races!$B$2:$B$1102)</f>
        <v>1954</v>
      </c>
      <c r="Y19290" t="str">
        <f>_xlfn.XLOOKUP(D19290,constructors!A$2:A$212, constructors!$C$2:$C$212)</f>
        <v>Maserati</v>
      </c>
      <c r="Z19290" t="str">
        <f>IFERROR(VLOOKUP(VLOOKUP(B19290, races!A:E, 5, FALSE), races!E:F, 2, FALSE), "")</f>
        <v>Circuit de Nevers Magny-Cours</v>
      </c>
    </row>
    <row r="19291" spans="1:26" x14ac:dyDescent="0.2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5</v>
      </c>
      <c r="H19291" t="s">
        <v>2841</v>
      </c>
      <c r="I19291">
        <v>12</v>
      </c>
      <c r="J19291">
        <v>0</v>
      </c>
      <c r="K19291">
        <v>19</v>
      </c>
      <c r="L19291" t="s">
        <v>15</v>
      </c>
      <c r="M19291" t="s">
        <v>15</v>
      </c>
      <c r="N19291" t="s">
        <v>15</v>
      </c>
      <c r="O19291" t="s">
        <v>15</v>
      </c>
      <c r="P19291" t="s">
        <v>15</v>
      </c>
      <c r="Q19291" t="s">
        <v>15</v>
      </c>
      <c r="R19291">
        <v>7</v>
      </c>
      <c r="S19291" t="str">
        <f>_xlfn.XLOOKUP(R19291,status!$A$2:$A$140,status!$B$2:$B$140)</f>
        <v>Transmission</v>
      </c>
      <c r="T19291" t="str">
        <f>_xlfn.XLOOKUP(C19291,drivers!$A$2:$A$858,drivers!$D$2:$D$858)</f>
        <v>Ken</v>
      </c>
      <c r="U19291" t="str">
        <f>_xlfn.XLOOKUP(C19291,drivers!$A$2:$A$858,drivers!$E$2:$E$858)</f>
        <v>Wharton</v>
      </c>
      <c r="V19291" t="str">
        <f>_xlfn.XLOOKUP(D19291,drivers!$A$2:$A$858,drivers!$G$2:$G$858)</f>
        <v>Italian</v>
      </c>
      <c r="W19291" t="str">
        <f>_xlfn.XLOOKUP(B19291,races!$A$2:$A$1102,races!$E$2:$E$1102)</f>
        <v>French Grand Prix</v>
      </c>
      <c r="X19291">
        <f>_xlfn.XLOOKUP(B19291,races!$A$2:$A$1102,races!$B$2:$B$1102)</f>
        <v>1954</v>
      </c>
      <c r="Y19291" t="str">
        <f>_xlfn.XLOOKUP(D19291,constructors!A$2:A$212, constructors!$C$2:$C$212)</f>
        <v>Maserati</v>
      </c>
      <c r="Z19291" t="str">
        <f>IFERROR(VLOOKUP(VLOOKUP(B19291, races!A:E, 5, FALSE), races!E:F, 2, FALSE), "")</f>
        <v>Circuit de Nevers Magny-Cours</v>
      </c>
    </row>
    <row r="19292" spans="1:26" x14ac:dyDescent="0.2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5</v>
      </c>
      <c r="H19292" t="s">
        <v>2841</v>
      </c>
      <c r="I19292">
        <v>13</v>
      </c>
      <c r="J19292">
        <v>0</v>
      </c>
      <c r="K19292">
        <v>19</v>
      </c>
      <c r="L19292" t="s">
        <v>15</v>
      </c>
      <c r="M19292" t="s">
        <v>15</v>
      </c>
      <c r="N19292" t="s">
        <v>15</v>
      </c>
      <c r="O19292" t="s">
        <v>15</v>
      </c>
      <c r="P19292" t="s">
        <v>15</v>
      </c>
      <c r="Q19292" t="s">
        <v>15</v>
      </c>
      <c r="R19292">
        <v>48</v>
      </c>
      <c r="S19292" t="str">
        <f>_xlfn.XLOOKUP(R19292,status!$A$2:$A$140,status!$B$2:$B$140)</f>
        <v>Fuel pump</v>
      </c>
      <c r="T19292" t="str">
        <f>_xlfn.XLOOKUP(C19292,drivers!$A$2:$A$858,drivers!$D$2:$D$858)</f>
        <v>Harry</v>
      </c>
      <c r="U19292" t="str">
        <f>_xlfn.XLOOKUP(C19292,drivers!$A$2:$A$858,drivers!$E$2:$E$858)</f>
        <v>Schell</v>
      </c>
      <c r="V19292" t="str">
        <f>_xlfn.XLOOKUP(D19292,drivers!$A$2:$A$858,drivers!$G$2:$G$858)</f>
        <v>Italian</v>
      </c>
      <c r="W19292" t="str">
        <f>_xlfn.XLOOKUP(B19292,races!$A$2:$A$1102,races!$E$2:$E$1102)</f>
        <v>French Grand Prix</v>
      </c>
      <c r="X19292">
        <f>_xlfn.XLOOKUP(B19292,races!$A$2:$A$1102,races!$B$2:$B$1102)</f>
        <v>1954</v>
      </c>
      <c r="Y19292" t="str">
        <f>_xlfn.XLOOKUP(D19292,constructors!A$2:A$212, constructors!$C$2:$C$212)</f>
        <v>Maserati</v>
      </c>
      <c r="Z19292" t="str">
        <f>IFERROR(VLOOKUP(VLOOKUP(B19292, races!A:E, 5, FALSE), races!E:F, 2, FALSE), "")</f>
        <v>Circuit de Nevers Magny-Cours</v>
      </c>
    </row>
    <row r="19293" spans="1:26" x14ac:dyDescent="0.2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5</v>
      </c>
      <c r="H19293" t="s">
        <v>2841</v>
      </c>
      <c r="I19293">
        <v>14</v>
      </c>
      <c r="J19293">
        <v>1</v>
      </c>
      <c r="K19293">
        <v>16</v>
      </c>
      <c r="L19293" t="s">
        <v>15</v>
      </c>
      <c r="M19293" t="s">
        <v>15</v>
      </c>
      <c r="N19293" t="s">
        <v>15</v>
      </c>
      <c r="O19293" t="s">
        <v>15</v>
      </c>
      <c r="P19293" t="s">
        <v>15</v>
      </c>
      <c r="Q19293" t="s">
        <v>15</v>
      </c>
      <c r="R19293">
        <v>5</v>
      </c>
      <c r="S19293" t="str">
        <f>_xlfn.XLOOKUP(R19293,status!$A$2:$A$140,status!$B$2:$B$140)</f>
        <v>Engine</v>
      </c>
      <c r="T19293" t="str">
        <f>_xlfn.XLOOKUP(C19293,drivers!$A$2:$A$858,drivers!$D$2:$D$858)</f>
        <v>Hans</v>
      </c>
      <c r="U19293" t="str">
        <f>_xlfn.XLOOKUP(C19293,drivers!$A$2:$A$858,drivers!$E$2:$E$858)</f>
        <v>Herrmann</v>
      </c>
      <c r="V19293" t="str">
        <f>_xlfn.XLOOKUP(D19293,drivers!$A$2:$A$858,drivers!$G$2:$G$858)</f>
        <v>Italian</v>
      </c>
      <c r="W19293" t="str">
        <f>_xlfn.XLOOKUP(B19293,races!$A$2:$A$1102,races!$E$2:$E$1102)</f>
        <v>French Grand Prix</v>
      </c>
      <c r="X19293">
        <f>_xlfn.XLOOKUP(B19293,races!$A$2:$A$1102,races!$B$2:$B$1102)</f>
        <v>1954</v>
      </c>
      <c r="Y19293" t="str">
        <f>_xlfn.XLOOKUP(D19293,constructors!A$2:A$212, constructors!$C$2:$C$212)</f>
        <v>Mercedes</v>
      </c>
      <c r="Z19293" t="str">
        <f>IFERROR(VLOOKUP(VLOOKUP(B19293, races!A:E, 5, FALSE), races!E:F, 2, FALSE), "")</f>
        <v>Circuit de Nevers Magny-Cours</v>
      </c>
    </row>
    <row r="19294" spans="1:26" x14ac:dyDescent="0.2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5</v>
      </c>
      <c r="H19294" t="s">
        <v>2841</v>
      </c>
      <c r="I19294">
        <v>15</v>
      </c>
      <c r="J19294">
        <v>0</v>
      </c>
      <c r="K19294">
        <v>15</v>
      </c>
      <c r="L19294" t="s">
        <v>15</v>
      </c>
      <c r="M19294" t="s">
        <v>15</v>
      </c>
      <c r="N19294" t="s">
        <v>15</v>
      </c>
      <c r="O19294" t="s">
        <v>15</v>
      </c>
      <c r="P19294" t="s">
        <v>15</v>
      </c>
      <c r="Q19294" t="s">
        <v>15</v>
      </c>
      <c r="R19294">
        <v>86</v>
      </c>
      <c r="S19294" t="str">
        <f>_xlfn.XLOOKUP(R19294,status!$A$2:$A$140,status!$B$2:$B$140)</f>
        <v>Halfshaft</v>
      </c>
      <c r="T19294" t="str">
        <f>_xlfn.XLOOKUP(C19294,drivers!$A$2:$A$858,drivers!$D$2:$D$858)</f>
        <v>Roy</v>
      </c>
      <c r="U19294" t="str">
        <f>_xlfn.XLOOKUP(C19294,drivers!$A$2:$A$858,drivers!$E$2:$E$858)</f>
        <v>Salvadori</v>
      </c>
      <c r="V19294" t="str">
        <f>_xlfn.XLOOKUP(D19294,drivers!$A$2:$A$858,drivers!$G$2:$G$858)</f>
        <v>Italian</v>
      </c>
      <c r="W19294" t="str">
        <f>_xlfn.XLOOKUP(B19294,races!$A$2:$A$1102,races!$E$2:$E$1102)</f>
        <v>French Grand Prix</v>
      </c>
      <c r="X19294">
        <f>_xlfn.XLOOKUP(B19294,races!$A$2:$A$1102,races!$B$2:$B$1102)</f>
        <v>1954</v>
      </c>
      <c r="Y19294" t="str">
        <f>_xlfn.XLOOKUP(D19294,constructors!A$2:A$212, constructors!$C$2:$C$212)</f>
        <v>Maserati</v>
      </c>
      <c r="Z19294" t="str">
        <f>IFERROR(VLOOKUP(VLOOKUP(B19294, races!A:E, 5, FALSE), races!E:F, 2, FALSE), "")</f>
        <v>Circuit de Nevers Magny-Cours</v>
      </c>
    </row>
    <row r="19295" spans="1:26" x14ac:dyDescent="0.2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5</v>
      </c>
      <c r="H19295" t="s">
        <v>2841</v>
      </c>
      <c r="I19295">
        <v>16</v>
      </c>
      <c r="J19295">
        <v>0</v>
      </c>
      <c r="K19295">
        <v>13</v>
      </c>
      <c r="L19295" t="s">
        <v>15</v>
      </c>
      <c r="M19295" t="s">
        <v>15</v>
      </c>
      <c r="N19295" t="s">
        <v>15</v>
      </c>
      <c r="O19295" t="s">
        <v>15</v>
      </c>
      <c r="P19295" t="s">
        <v>15</v>
      </c>
      <c r="Q19295" t="s">
        <v>15</v>
      </c>
      <c r="R19295">
        <v>5</v>
      </c>
      <c r="S19295" t="str">
        <f>_xlfn.XLOOKUP(R19295,status!$A$2:$A$140,status!$B$2:$B$140)</f>
        <v>Engine</v>
      </c>
      <c r="T19295" t="str">
        <f>_xlfn.XLOOKUP(C19295,drivers!$A$2:$A$858,drivers!$D$2:$D$858)</f>
        <v>Jose Froilan</v>
      </c>
      <c r="U19295" t="str">
        <f>_xlfn.XLOOKUP(C19295,drivers!$A$2:$A$858,drivers!$E$2:$E$858)</f>
        <v>Gonzalez</v>
      </c>
      <c r="V19295" t="str">
        <f>_xlfn.XLOOKUP(D19295,drivers!$A$2:$A$858,drivers!$G$2:$G$858)</f>
        <v>Japanese</v>
      </c>
      <c r="W19295" t="str">
        <f>_xlfn.XLOOKUP(B19295,races!$A$2:$A$1102,races!$E$2:$E$1102)</f>
        <v>French Grand Prix</v>
      </c>
      <c r="X19295">
        <f>_xlfn.XLOOKUP(B19295,races!$A$2:$A$1102,races!$B$2:$B$1102)</f>
        <v>1954</v>
      </c>
      <c r="Y19295" t="str">
        <f>_xlfn.XLOOKUP(D19295,constructors!A$2:A$212, constructors!$C$2:$C$212)</f>
        <v>Ferrari</v>
      </c>
      <c r="Z19295" t="str">
        <f>IFERROR(VLOOKUP(VLOOKUP(B19295, races!A:E, 5, FALSE), races!E:F, 2, FALSE), "")</f>
        <v>Circuit de Nevers Magny-Cours</v>
      </c>
    </row>
    <row r="19296" spans="1:26" x14ac:dyDescent="0.2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5</v>
      </c>
      <c r="H19296" t="s">
        <v>2841</v>
      </c>
      <c r="I19296">
        <v>17</v>
      </c>
      <c r="J19296">
        <v>0</v>
      </c>
      <c r="K19296">
        <v>10</v>
      </c>
      <c r="L19296" t="s">
        <v>15</v>
      </c>
      <c r="M19296" t="s">
        <v>15</v>
      </c>
      <c r="N19296" t="s">
        <v>15</v>
      </c>
      <c r="O19296" t="s">
        <v>15</v>
      </c>
      <c r="P19296" t="s">
        <v>15</v>
      </c>
      <c r="Q19296" t="s">
        <v>15</v>
      </c>
      <c r="R19296">
        <v>5</v>
      </c>
      <c r="S19296" t="str">
        <f>_xlfn.XLOOKUP(R19296,status!$A$2:$A$140,status!$B$2:$B$140)</f>
        <v>Engine</v>
      </c>
      <c r="T19296" t="str">
        <f>_xlfn.XLOOKUP(C19296,drivers!$A$2:$A$858,drivers!$D$2:$D$858)</f>
        <v>Lance</v>
      </c>
      <c r="U19296" t="str">
        <f>_xlfn.XLOOKUP(C19296,drivers!$A$2:$A$858,drivers!$E$2:$E$858)</f>
        <v>Macklin</v>
      </c>
      <c r="V19296" t="str">
        <f>_xlfn.XLOOKUP(D19296,drivers!$A$2:$A$858,drivers!$G$2:$G$858)</f>
        <v>Italian</v>
      </c>
      <c r="W19296" t="str">
        <f>_xlfn.XLOOKUP(B19296,races!$A$2:$A$1102,races!$E$2:$E$1102)</f>
        <v>French Grand Prix</v>
      </c>
      <c r="X19296">
        <f>_xlfn.XLOOKUP(B19296,races!$A$2:$A$1102,races!$B$2:$B$1102)</f>
        <v>1954</v>
      </c>
      <c r="Y19296" t="str">
        <f>_xlfn.XLOOKUP(D19296,constructors!A$2:A$212, constructors!$C$2:$C$212)</f>
        <v>HWM</v>
      </c>
      <c r="Z19296" t="str">
        <f>IFERROR(VLOOKUP(VLOOKUP(B19296, races!A:E, 5, FALSE), races!E:F, 2, FALSE), "")</f>
        <v>Circuit de Nevers Magny-Cours</v>
      </c>
    </row>
    <row r="19297" spans="1:26" x14ac:dyDescent="0.2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5</v>
      </c>
      <c r="H19297" t="s">
        <v>2841</v>
      </c>
      <c r="I19297">
        <v>18</v>
      </c>
      <c r="J19297">
        <v>0</v>
      </c>
      <c r="K19297">
        <v>9</v>
      </c>
      <c r="L19297" t="s">
        <v>15</v>
      </c>
      <c r="M19297" t="s">
        <v>15</v>
      </c>
      <c r="N19297" t="s">
        <v>15</v>
      </c>
      <c r="O19297" t="s">
        <v>15</v>
      </c>
      <c r="P19297" t="s">
        <v>15</v>
      </c>
      <c r="Q19297" t="s">
        <v>15</v>
      </c>
      <c r="R19297">
        <v>5</v>
      </c>
      <c r="S19297" t="str">
        <f>_xlfn.XLOOKUP(R19297,status!$A$2:$A$140,status!$B$2:$B$140)</f>
        <v>Engine</v>
      </c>
      <c r="T19297" t="str">
        <f>_xlfn.XLOOKUP(C19297,drivers!$A$2:$A$858,drivers!$D$2:$D$858)</f>
        <v>Georges</v>
      </c>
      <c r="U19297" t="str">
        <f>_xlfn.XLOOKUP(C19297,drivers!$A$2:$A$858,drivers!$E$2:$E$858)</f>
        <v>Berger</v>
      </c>
      <c r="V19297" t="str">
        <f>_xlfn.XLOOKUP(D19297,drivers!$A$2:$A$858,drivers!$G$2:$G$858)</f>
        <v>Belgian</v>
      </c>
      <c r="W19297" t="str">
        <f>_xlfn.XLOOKUP(B19297,races!$A$2:$A$1102,races!$E$2:$E$1102)</f>
        <v>French Grand Prix</v>
      </c>
      <c r="X19297">
        <f>_xlfn.XLOOKUP(B19297,races!$A$2:$A$1102,races!$B$2:$B$1102)</f>
        <v>1954</v>
      </c>
      <c r="Y19297" t="str">
        <f>_xlfn.XLOOKUP(D19297,constructors!A$2:A$212, constructors!$C$2:$C$212)</f>
        <v>Gordini</v>
      </c>
      <c r="Z19297" t="str">
        <f>IFERROR(VLOOKUP(VLOOKUP(B19297, races!A:E, 5, FALSE), races!E:F, 2, FALSE), "")</f>
        <v>Circuit de Nevers Magny-Cours</v>
      </c>
    </row>
    <row r="19298" spans="1:26" x14ac:dyDescent="0.2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5</v>
      </c>
      <c r="H19298" t="s">
        <v>2841</v>
      </c>
      <c r="I19298">
        <v>19</v>
      </c>
      <c r="J19298">
        <v>0</v>
      </c>
      <c r="K19298">
        <v>9</v>
      </c>
      <c r="L19298" t="s">
        <v>15</v>
      </c>
      <c r="M19298" t="s">
        <v>15</v>
      </c>
      <c r="N19298" t="s">
        <v>15</v>
      </c>
      <c r="O19298" t="s">
        <v>15</v>
      </c>
      <c r="P19298" t="s">
        <v>15</v>
      </c>
      <c r="Q19298" t="s">
        <v>15</v>
      </c>
      <c r="R19298">
        <v>5</v>
      </c>
      <c r="S19298" t="str">
        <f>_xlfn.XLOOKUP(R19298,status!$A$2:$A$140,status!$B$2:$B$140)</f>
        <v>Engine</v>
      </c>
      <c r="T19298" t="str">
        <f>_xlfn.XLOOKUP(C19298,drivers!$A$2:$A$858,drivers!$D$2:$D$858)</f>
        <v>Mike</v>
      </c>
      <c r="U19298" t="str">
        <f>_xlfn.XLOOKUP(C19298,drivers!$A$2:$A$858,drivers!$E$2:$E$858)</f>
        <v>Hawthorn</v>
      </c>
      <c r="V19298" t="str">
        <f>_xlfn.XLOOKUP(D19298,drivers!$A$2:$A$858,drivers!$G$2:$G$858)</f>
        <v>Japanese</v>
      </c>
      <c r="W19298" t="str">
        <f>_xlfn.XLOOKUP(B19298,races!$A$2:$A$1102,races!$E$2:$E$1102)</f>
        <v>French Grand Prix</v>
      </c>
      <c r="X19298">
        <f>_xlfn.XLOOKUP(B19298,races!$A$2:$A$1102,races!$B$2:$B$1102)</f>
        <v>1954</v>
      </c>
      <c r="Y19298" t="str">
        <f>_xlfn.XLOOKUP(D19298,constructors!A$2:A$212, constructors!$C$2:$C$212)</f>
        <v>Ferrari</v>
      </c>
      <c r="Z19298" t="str">
        <f>IFERROR(VLOOKUP(VLOOKUP(B19298, races!A:E, 5, FALSE), races!E:F, 2, FALSE), "")</f>
        <v>Circuit de Nevers Magny-Cours</v>
      </c>
    </row>
    <row r="19299" spans="1:26" x14ac:dyDescent="0.2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5</v>
      </c>
      <c r="H19299" t="s">
        <v>2841</v>
      </c>
      <c r="I19299">
        <v>20</v>
      </c>
      <c r="J19299">
        <v>0</v>
      </c>
      <c r="K19299">
        <v>8</v>
      </c>
      <c r="L19299" t="s">
        <v>15</v>
      </c>
      <c r="M19299" t="s">
        <v>15</v>
      </c>
      <c r="N19299" t="s">
        <v>15</v>
      </c>
      <c r="O19299" t="s">
        <v>15</v>
      </c>
      <c r="P19299" t="s">
        <v>15</v>
      </c>
      <c r="Q19299" t="s">
        <v>15</v>
      </c>
      <c r="R19299">
        <v>5</v>
      </c>
      <c r="S19299" t="str">
        <f>_xlfn.XLOOKUP(R19299,status!$A$2:$A$140,status!$B$2:$B$140)</f>
        <v>Engine</v>
      </c>
      <c r="T19299" t="str">
        <f>_xlfn.XLOOKUP(C19299,drivers!$A$2:$A$858,drivers!$D$2:$D$858)</f>
        <v>Jacques</v>
      </c>
      <c r="U19299" t="str">
        <f>_xlfn.XLOOKUP(C19299,drivers!$A$2:$A$858,drivers!$E$2:$E$858)</f>
        <v>Pollet</v>
      </c>
      <c r="V19299" t="str">
        <f>_xlfn.XLOOKUP(D19299,drivers!$A$2:$A$858,drivers!$G$2:$G$858)</f>
        <v>Belgian</v>
      </c>
      <c r="W19299" t="str">
        <f>_xlfn.XLOOKUP(B19299,races!$A$2:$A$1102,races!$E$2:$E$1102)</f>
        <v>French Grand Prix</v>
      </c>
      <c r="X19299">
        <f>_xlfn.XLOOKUP(B19299,races!$A$2:$A$1102,races!$B$2:$B$1102)</f>
        <v>1954</v>
      </c>
      <c r="Y19299" t="str">
        <f>_xlfn.XLOOKUP(D19299,constructors!A$2:A$212, constructors!$C$2:$C$212)</f>
        <v>Gordini</v>
      </c>
      <c r="Z19299" t="str">
        <f>IFERROR(VLOOKUP(VLOOKUP(B19299, races!A:E, 5, FALSE), races!E:F, 2, FALSE), "")</f>
        <v>Circuit de Nevers Magny-Cours</v>
      </c>
    </row>
    <row r="19300" spans="1:26" x14ac:dyDescent="0.2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5</v>
      </c>
      <c r="H19300" t="s">
        <v>2841</v>
      </c>
      <c r="I19300">
        <v>21</v>
      </c>
      <c r="J19300">
        <v>0</v>
      </c>
      <c r="K19300">
        <v>1</v>
      </c>
      <c r="L19300" t="s">
        <v>15</v>
      </c>
      <c r="M19300" t="s">
        <v>15</v>
      </c>
      <c r="N19300" t="s">
        <v>15</v>
      </c>
      <c r="O19300" t="s">
        <v>15</v>
      </c>
      <c r="P19300" t="s">
        <v>15</v>
      </c>
      <c r="Q19300" t="s">
        <v>15</v>
      </c>
      <c r="R19300">
        <v>7</v>
      </c>
      <c r="S19300" t="str">
        <f>_xlfn.XLOOKUP(R19300,status!$A$2:$A$140,status!$B$2:$B$140)</f>
        <v>Transmission</v>
      </c>
      <c r="T19300" t="str">
        <f>_xlfn.XLOOKUP(C19300,drivers!$A$2:$A$858,drivers!$D$2:$D$858)</f>
        <v>Alberto</v>
      </c>
      <c r="U19300" t="str">
        <f>_xlfn.XLOOKUP(C19300,drivers!$A$2:$A$858,drivers!$E$2:$E$858)</f>
        <v>Ascari</v>
      </c>
      <c r="V19300" t="str">
        <f>_xlfn.XLOOKUP(D19300,drivers!$A$2:$A$858,drivers!$G$2:$G$858)</f>
        <v>Italian</v>
      </c>
      <c r="W19300" t="str">
        <f>_xlfn.XLOOKUP(B19300,races!$A$2:$A$1102,races!$E$2:$E$1102)</f>
        <v>French Grand Prix</v>
      </c>
      <c r="X19300">
        <f>_xlfn.XLOOKUP(B19300,races!$A$2:$A$1102,races!$B$2:$B$1102)</f>
        <v>1954</v>
      </c>
      <c r="Y19300" t="str">
        <f>_xlfn.XLOOKUP(D19300,constructors!A$2:A$212, constructors!$C$2:$C$212)</f>
        <v>Maserati</v>
      </c>
      <c r="Z19300" t="str">
        <f>IFERROR(VLOOKUP(VLOOKUP(B19300, races!A:E, 5, FALSE), races!E:F, 2, FALSE), "")</f>
        <v>Circuit de Nevers Magny-Cours</v>
      </c>
    </row>
    <row r="19301" spans="1:26" x14ac:dyDescent="0.2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5</v>
      </c>
      <c r="H19301" t="s">
        <v>2966</v>
      </c>
      <c r="I19301">
        <v>22</v>
      </c>
      <c r="J19301">
        <v>0</v>
      </c>
      <c r="K19301">
        <v>0</v>
      </c>
      <c r="L19301" t="s">
        <v>15</v>
      </c>
      <c r="M19301" t="s">
        <v>15</v>
      </c>
      <c r="N19301" t="s">
        <v>15</v>
      </c>
      <c r="O19301" t="s">
        <v>15</v>
      </c>
      <c r="P19301" t="s">
        <v>15</v>
      </c>
      <c r="Q19301" t="s">
        <v>15</v>
      </c>
      <c r="R19301">
        <v>54</v>
      </c>
      <c r="S19301" t="str">
        <f>_xlfn.XLOOKUP(R19301,status!$A$2:$A$140,status!$B$2:$B$140)</f>
        <v>Withdrew</v>
      </c>
      <c r="T19301" t="str">
        <f>_xlfn.XLOOKUP(C19301,drivers!$A$2:$A$858,drivers!$D$2:$D$858)</f>
        <v>Sergio</v>
      </c>
      <c r="U19301" t="str">
        <f>_xlfn.XLOOKUP(C19301,drivers!$A$2:$A$858,drivers!$E$2:$E$858)</f>
        <v>Mantovani</v>
      </c>
      <c r="V19301" t="str">
        <f>_xlfn.XLOOKUP(D19301,drivers!$A$2:$A$858,drivers!$G$2:$G$858)</f>
        <v>Italian</v>
      </c>
      <c r="W19301" t="str">
        <f>_xlfn.XLOOKUP(B19301,races!$A$2:$A$1102,races!$E$2:$E$1102)</f>
        <v>French Grand Prix</v>
      </c>
      <c r="X19301">
        <f>_xlfn.XLOOKUP(B19301,races!$A$2:$A$1102,races!$B$2:$B$1102)</f>
        <v>1954</v>
      </c>
      <c r="Y19301" t="str">
        <f>_xlfn.XLOOKUP(D19301,constructors!A$2:A$212, constructors!$C$2:$C$212)</f>
        <v>Maserati</v>
      </c>
      <c r="Z19301" t="str">
        <f>IFERROR(VLOOKUP(VLOOKUP(B19301, races!A:E, 5, FALSE), races!E:F, 2, FALSE), "")</f>
        <v>Circuit de Nevers Magny-Cours</v>
      </c>
    </row>
    <row r="19302" spans="1:26" x14ac:dyDescent="0.2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>
        <v>1</v>
      </c>
      <c r="H19302">
        <v>1</v>
      </c>
      <c r="I19302">
        <v>1</v>
      </c>
      <c r="J19302">
        <v>8.14</v>
      </c>
      <c r="K19302">
        <v>90</v>
      </c>
      <c r="L19302" s="2">
        <v>0.12238425925925926</v>
      </c>
      <c r="M19302">
        <v>10574000</v>
      </c>
      <c r="N19302" t="s">
        <v>15</v>
      </c>
      <c r="O19302" t="s">
        <v>15</v>
      </c>
      <c r="P19302" t="s">
        <v>15</v>
      </c>
      <c r="Q19302" t="s">
        <v>15</v>
      </c>
      <c r="R19302">
        <v>1</v>
      </c>
      <c r="S19302" t="str">
        <f>_xlfn.XLOOKUP(R19302,status!$A$2:$A$140,status!$B$2:$B$140)</f>
        <v>Finished</v>
      </c>
      <c r="T19302" t="str">
        <f>_xlfn.XLOOKUP(C19302,drivers!$A$2:$A$858,drivers!$D$2:$D$858)</f>
        <v>Jose Froilan</v>
      </c>
      <c r="U19302" t="str">
        <f>_xlfn.XLOOKUP(C19302,drivers!$A$2:$A$858,drivers!$E$2:$E$858)</f>
        <v>Gonzalez</v>
      </c>
      <c r="V19302" t="str">
        <f>_xlfn.XLOOKUP(D19302,drivers!$A$2:$A$858,drivers!$G$2:$G$858)</f>
        <v>Japanese</v>
      </c>
      <c r="W19302" t="str">
        <f>_xlfn.XLOOKUP(B19302,races!$A$2:$A$1102,races!$E$2:$E$1102)</f>
        <v>British Grand Prix</v>
      </c>
      <c r="X19302">
        <f>_xlfn.XLOOKUP(B19302,races!$A$2:$A$1102,races!$B$2:$B$1102)</f>
        <v>1954</v>
      </c>
      <c r="Y19302" t="str">
        <f>_xlfn.XLOOKUP(D19302,constructors!A$2:A$212, constructors!$C$2:$C$212)</f>
        <v>Ferrari</v>
      </c>
      <c r="Z19302" t="str">
        <f>IFERROR(VLOOKUP(VLOOKUP(B19302, races!A:E, 5, FALSE), races!E:F, 2, FALSE), "")</f>
        <v>Silverstone Circuit</v>
      </c>
    </row>
    <row r="19303" spans="1:26" x14ac:dyDescent="0.2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>
        <v>2</v>
      </c>
      <c r="H19303">
        <v>2</v>
      </c>
      <c r="I19303">
        <v>2</v>
      </c>
      <c r="J19303">
        <v>6.14</v>
      </c>
      <c r="K19303">
        <v>90</v>
      </c>
      <c r="L19303" t="s">
        <v>4030</v>
      </c>
      <c r="M19303" t="s">
        <v>15</v>
      </c>
      <c r="N19303" t="s">
        <v>15</v>
      </c>
      <c r="O19303" t="s">
        <v>15</v>
      </c>
      <c r="P19303" t="s">
        <v>15</v>
      </c>
      <c r="Q19303" t="s">
        <v>15</v>
      </c>
      <c r="R19303">
        <v>1</v>
      </c>
      <c r="S19303" t="str">
        <f>_xlfn.XLOOKUP(R19303,status!$A$2:$A$140,status!$B$2:$B$140)</f>
        <v>Finished</v>
      </c>
      <c r="T19303" t="str">
        <f>_xlfn.XLOOKUP(C19303,drivers!$A$2:$A$858,drivers!$D$2:$D$858)</f>
        <v>Mike</v>
      </c>
      <c r="U19303" t="str">
        <f>_xlfn.XLOOKUP(C19303,drivers!$A$2:$A$858,drivers!$E$2:$E$858)</f>
        <v>Hawthorn</v>
      </c>
      <c r="V19303" t="str">
        <f>_xlfn.XLOOKUP(D19303,drivers!$A$2:$A$858,drivers!$G$2:$G$858)</f>
        <v>Japanese</v>
      </c>
      <c r="W19303" t="str">
        <f>_xlfn.XLOOKUP(B19303,races!$A$2:$A$1102,races!$E$2:$E$1102)</f>
        <v>British Grand Prix</v>
      </c>
      <c r="X19303">
        <f>_xlfn.XLOOKUP(B19303,races!$A$2:$A$1102,races!$B$2:$B$1102)</f>
        <v>1954</v>
      </c>
      <c r="Y19303" t="str">
        <f>_xlfn.XLOOKUP(D19303,constructors!A$2:A$212, constructors!$C$2:$C$212)</f>
        <v>Ferrari</v>
      </c>
      <c r="Z19303" t="str">
        <f>IFERROR(VLOOKUP(VLOOKUP(B19303, races!A:E, 5, FALSE), races!E:F, 2, FALSE), "")</f>
        <v>Silverstone Circuit</v>
      </c>
    </row>
    <row r="19304" spans="1:26" x14ac:dyDescent="0.2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>
        <v>3</v>
      </c>
      <c r="H19304">
        <v>3</v>
      </c>
      <c r="I19304">
        <v>3</v>
      </c>
      <c r="J19304">
        <v>4.1399999999999997</v>
      </c>
      <c r="K19304">
        <v>89</v>
      </c>
      <c r="L19304" t="s">
        <v>15</v>
      </c>
      <c r="M19304" t="s">
        <v>15</v>
      </c>
      <c r="N19304" t="s">
        <v>15</v>
      </c>
      <c r="O19304" t="s">
        <v>15</v>
      </c>
      <c r="P19304" t="s">
        <v>15</v>
      </c>
      <c r="Q19304" t="s">
        <v>15</v>
      </c>
      <c r="R19304">
        <v>11</v>
      </c>
      <c r="S19304" t="str">
        <f>_xlfn.XLOOKUP(R19304,status!$A$2:$A$140,status!$B$2:$B$140)</f>
        <v>+1 Lap</v>
      </c>
      <c r="T19304" t="str">
        <f>_xlfn.XLOOKUP(C19304,drivers!$A$2:$A$858,drivers!$D$2:$D$858)</f>
        <v>Onofre</v>
      </c>
      <c r="U19304" t="str">
        <f>_xlfn.XLOOKUP(C19304,drivers!$A$2:$A$858,drivers!$E$2:$E$858)</f>
        <v>Marimon</v>
      </c>
      <c r="V19304" t="str">
        <f>_xlfn.XLOOKUP(D19304,drivers!$A$2:$A$858,drivers!$G$2:$G$858)</f>
        <v>Italian</v>
      </c>
      <c r="W19304" t="str">
        <f>_xlfn.XLOOKUP(B19304,races!$A$2:$A$1102,races!$E$2:$E$1102)</f>
        <v>British Grand Prix</v>
      </c>
      <c r="X19304">
        <f>_xlfn.XLOOKUP(B19304,races!$A$2:$A$1102,races!$B$2:$B$1102)</f>
        <v>1954</v>
      </c>
      <c r="Y19304" t="str">
        <f>_xlfn.XLOOKUP(D19304,constructors!A$2:A$212, constructors!$C$2:$C$212)</f>
        <v>Maserati</v>
      </c>
      <c r="Z19304" t="str">
        <f>IFERROR(VLOOKUP(VLOOKUP(B19304, races!A:E, 5, FALSE), races!E:F, 2, FALSE), "")</f>
        <v>Silverstone Circuit</v>
      </c>
    </row>
    <row r="19305" spans="1:26" x14ac:dyDescent="0.2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>
        <v>4</v>
      </c>
      <c r="H19305">
        <v>4</v>
      </c>
      <c r="I19305">
        <v>4</v>
      </c>
      <c r="J19305">
        <v>3.14</v>
      </c>
      <c r="K19305">
        <v>89</v>
      </c>
      <c r="L19305" t="s">
        <v>15</v>
      </c>
      <c r="M19305" t="s">
        <v>15</v>
      </c>
      <c r="N19305" t="s">
        <v>15</v>
      </c>
      <c r="O19305" t="s">
        <v>15</v>
      </c>
      <c r="P19305" t="s">
        <v>15</v>
      </c>
      <c r="Q19305" t="s">
        <v>15</v>
      </c>
      <c r="R19305">
        <v>11</v>
      </c>
      <c r="S19305" t="str">
        <f>_xlfn.XLOOKUP(R19305,status!$A$2:$A$140,status!$B$2:$B$140)</f>
        <v>+1 Lap</v>
      </c>
      <c r="T19305" t="str">
        <f>_xlfn.XLOOKUP(C19305,drivers!$A$2:$A$858,drivers!$D$2:$D$858)</f>
        <v>Juan</v>
      </c>
      <c r="U19305" t="str">
        <f>_xlfn.XLOOKUP(C19305,drivers!$A$2:$A$858,drivers!$E$2:$E$858)</f>
        <v>Fangio</v>
      </c>
      <c r="V19305" t="str">
        <f>_xlfn.XLOOKUP(D19305,drivers!$A$2:$A$858,drivers!$G$2:$G$858)</f>
        <v>Italian</v>
      </c>
      <c r="W19305" t="str">
        <f>_xlfn.XLOOKUP(B19305,races!$A$2:$A$1102,races!$E$2:$E$1102)</f>
        <v>British Grand Prix</v>
      </c>
      <c r="X19305">
        <f>_xlfn.XLOOKUP(B19305,races!$A$2:$A$1102,races!$B$2:$B$1102)</f>
        <v>1954</v>
      </c>
      <c r="Y19305" t="str">
        <f>_xlfn.XLOOKUP(D19305,constructors!A$2:A$212, constructors!$C$2:$C$212)</f>
        <v>Mercedes</v>
      </c>
      <c r="Z19305" t="str">
        <f>IFERROR(VLOOKUP(VLOOKUP(B19305, races!A:E, 5, FALSE), races!E:F, 2, FALSE), "")</f>
        <v>Silverstone Circuit</v>
      </c>
    </row>
    <row r="19306" spans="1:26" x14ac:dyDescent="0.2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>
        <v>5</v>
      </c>
      <c r="H19306">
        <v>5</v>
      </c>
      <c r="I19306">
        <v>5</v>
      </c>
      <c r="J19306">
        <v>2</v>
      </c>
      <c r="K19306">
        <v>87</v>
      </c>
      <c r="L19306" t="s">
        <v>15</v>
      </c>
      <c r="M19306" t="s">
        <v>15</v>
      </c>
      <c r="N19306" t="s">
        <v>15</v>
      </c>
      <c r="O19306" t="s">
        <v>15</v>
      </c>
      <c r="P19306" t="s">
        <v>15</v>
      </c>
      <c r="Q19306" t="s">
        <v>15</v>
      </c>
      <c r="R19306">
        <v>13</v>
      </c>
      <c r="S19306" t="str">
        <f>_xlfn.XLOOKUP(R19306,status!$A$2:$A$140,status!$B$2:$B$140)</f>
        <v>+3 Laps</v>
      </c>
      <c r="T19306" t="str">
        <f>_xlfn.XLOOKUP(C19306,drivers!$A$2:$A$858,drivers!$D$2:$D$858)</f>
        <v>Maurice</v>
      </c>
      <c r="U19306" t="str">
        <f>_xlfn.XLOOKUP(C19306,drivers!$A$2:$A$858,drivers!$E$2:$E$858)</f>
        <v>Trintignant</v>
      </c>
      <c r="V19306" t="str">
        <f>_xlfn.XLOOKUP(D19306,drivers!$A$2:$A$858,drivers!$G$2:$G$858)</f>
        <v>Japanese</v>
      </c>
      <c r="W19306" t="str">
        <f>_xlfn.XLOOKUP(B19306,races!$A$2:$A$1102,races!$E$2:$E$1102)</f>
        <v>British Grand Prix</v>
      </c>
      <c r="X19306">
        <f>_xlfn.XLOOKUP(B19306,races!$A$2:$A$1102,races!$B$2:$B$1102)</f>
        <v>1954</v>
      </c>
      <c r="Y19306" t="str">
        <f>_xlfn.XLOOKUP(D19306,constructors!A$2:A$212, constructors!$C$2:$C$212)</f>
        <v>Ferrari</v>
      </c>
      <c r="Z19306" t="str">
        <f>IFERROR(VLOOKUP(VLOOKUP(B19306, races!A:E, 5, FALSE), races!E:F, 2, FALSE), "")</f>
        <v>Silverstone Circuit</v>
      </c>
    </row>
    <row r="19307" spans="1:26" x14ac:dyDescent="0.2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>
        <v>6</v>
      </c>
      <c r="H19307">
        <v>6</v>
      </c>
      <c r="I19307">
        <v>6</v>
      </c>
      <c r="J19307">
        <v>0</v>
      </c>
      <c r="K19307">
        <v>87</v>
      </c>
      <c r="L19307" t="s">
        <v>15</v>
      </c>
      <c r="M19307" t="s">
        <v>15</v>
      </c>
      <c r="N19307" t="s">
        <v>15</v>
      </c>
      <c r="O19307" t="s">
        <v>15</v>
      </c>
      <c r="P19307" t="s">
        <v>15</v>
      </c>
      <c r="Q19307" t="s">
        <v>15</v>
      </c>
      <c r="R19307">
        <v>13</v>
      </c>
      <c r="S19307" t="str">
        <f>_xlfn.XLOOKUP(R19307,status!$A$2:$A$140,status!$B$2:$B$140)</f>
        <v>+3 Laps</v>
      </c>
      <c r="T19307" t="str">
        <f>_xlfn.XLOOKUP(C19307,drivers!$A$2:$A$858,drivers!$D$2:$D$858)</f>
        <v>Roberto</v>
      </c>
      <c r="U19307" t="str">
        <f>_xlfn.XLOOKUP(C19307,drivers!$A$2:$A$858,drivers!$E$2:$E$858)</f>
        <v>Mieres</v>
      </c>
      <c r="V19307" t="str">
        <f>_xlfn.XLOOKUP(D19307,drivers!$A$2:$A$858,drivers!$G$2:$G$858)</f>
        <v>Italian</v>
      </c>
      <c r="W19307" t="str">
        <f>_xlfn.XLOOKUP(B19307,races!$A$2:$A$1102,races!$E$2:$E$1102)</f>
        <v>British Grand Prix</v>
      </c>
      <c r="X19307">
        <f>_xlfn.XLOOKUP(B19307,races!$A$2:$A$1102,races!$B$2:$B$1102)</f>
        <v>1954</v>
      </c>
      <c r="Y19307" t="str">
        <f>_xlfn.XLOOKUP(D19307,constructors!A$2:A$212, constructors!$C$2:$C$212)</f>
        <v>Maserati</v>
      </c>
      <c r="Z19307" t="str">
        <f>IFERROR(VLOOKUP(VLOOKUP(B19307, races!A:E, 5, FALSE), races!E:F, 2, FALSE), "")</f>
        <v>Silverstone Circuit</v>
      </c>
    </row>
    <row r="19308" spans="1:26" x14ac:dyDescent="0.2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>
        <v>7</v>
      </c>
      <c r="H19308">
        <v>7</v>
      </c>
      <c r="I19308">
        <v>7</v>
      </c>
      <c r="J19308">
        <v>0</v>
      </c>
      <c r="K19308">
        <v>87</v>
      </c>
      <c r="L19308" t="s">
        <v>15</v>
      </c>
      <c r="M19308" t="s">
        <v>15</v>
      </c>
      <c r="N19308" t="s">
        <v>15</v>
      </c>
      <c r="O19308" t="s">
        <v>15</v>
      </c>
      <c r="P19308" t="s">
        <v>15</v>
      </c>
      <c r="Q19308" t="s">
        <v>15</v>
      </c>
      <c r="R19308">
        <v>13</v>
      </c>
      <c r="S19308" t="str">
        <f>_xlfn.XLOOKUP(R19308,status!$A$2:$A$140,status!$B$2:$B$140)</f>
        <v>+3 Laps</v>
      </c>
      <c r="T19308" t="str">
        <f>_xlfn.XLOOKUP(C19308,drivers!$A$2:$A$858,drivers!$D$2:$D$858)</f>
        <v>Karl</v>
      </c>
      <c r="U19308" t="str">
        <f>_xlfn.XLOOKUP(C19308,drivers!$A$2:$A$858,drivers!$E$2:$E$858)</f>
        <v>Kling</v>
      </c>
      <c r="V19308" t="str">
        <f>_xlfn.XLOOKUP(D19308,drivers!$A$2:$A$858,drivers!$G$2:$G$858)</f>
        <v>Italian</v>
      </c>
      <c r="W19308" t="str">
        <f>_xlfn.XLOOKUP(B19308,races!$A$2:$A$1102,races!$E$2:$E$1102)</f>
        <v>British Grand Prix</v>
      </c>
      <c r="X19308">
        <f>_xlfn.XLOOKUP(B19308,races!$A$2:$A$1102,races!$B$2:$B$1102)</f>
        <v>1954</v>
      </c>
      <c r="Y19308" t="str">
        <f>_xlfn.XLOOKUP(D19308,constructors!A$2:A$212, constructors!$C$2:$C$212)</f>
        <v>Mercedes</v>
      </c>
      <c r="Z19308" t="str">
        <f>IFERROR(VLOOKUP(VLOOKUP(B19308, races!A:E, 5, FALSE), races!E:F, 2, FALSE), "")</f>
        <v>Silverstone Circuit</v>
      </c>
    </row>
    <row r="19309" spans="1:26" x14ac:dyDescent="0.2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>
        <v>8</v>
      </c>
      <c r="H19309">
        <v>8</v>
      </c>
      <c r="I19309">
        <v>8</v>
      </c>
      <c r="J19309">
        <v>0</v>
      </c>
      <c r="K19309">
        <v>86</v>
      </c>
      <c r="L19309" t="s">
        <v>15</v>
      </c>
      <c r="M19309" t="s">
        <v>15</v>
      </c>
      <c r="N19309" t="s">
        <v>15</v>
      </c>
      <c r="O19309" t="s">
        <v>15</v>
      </c>
      <c r="P19309" t="s">
        <v>15</v>
      </c>
      <c r="Q19309" t="s">
        <v>15</v>
      </c>
      <c r="R19309">
        <v>14</v>
      </c>
      <c r="S19309" t="str">
        <f>_xlfn.XLOOKUP(R19309,status!$A$2:$A$140,status!$B$2:$B$140)</f>
        <v>+4 Laps</v>
      </c>
      <c r="T19309" t="str">
        <f>_xlfn.XLOOKUP(C19309,drivers!$A$2:$A$858,drivers!$D$2:$D$858)</f>
        <v>Ken</v>
      </c>
      <c r="U19309" t="str">
        <f>_xlfn.XLOOKUP(C19309,drivers!$A$2:$A$858,drivers!$E$2:$E$858)</f>
        <v>Wharton</v>
      </c>
      <c r="V19309" t="str">
        <f>_xlfn.XLOOKUP(D19309,drivers!$A$2:$A$858,drivers!$G$2:$G$858)</f>
        <v>Italian</v>
      </c>
      <c r="W19309" t="str">
        <f>_xlfn.XLOOKUP(B19309,races!$A$2:$A$1102,races!$E$2:$E$1102)</f>
        <v>British Grand Prix</v>
      </c>
      <c r="X19309">
        <f>_xlfn.XLOOKUP(B19309,races!$A$2:$A$1102,races!$B$2:$B$1102)</f>
        <v>1954</v>
      </c>
      <c r="Y19309" t="str">
        <f>_xlfn.XLOOKUP(D19309,constructors!A$2:A$212, constructors!$C$2:$C$212)</f>
        <v>Maserati</v>
      </c>
      <c r="Z19309" t="str">
        <f>IFERROR(VLOOKUP(VLOOKUP(B19309, races!A:E, 5, FALSE), races!E:F, 2, FALSE), "")</f>
        <v>Silverstone Circuit</v>
      </c>
    </row>
    <row r="19310" spans="1:26" x14ac:dyDescent="0.2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>
        <v>9</v>
      </c>
      <c r="H19310">
        <v>9</v>
      </c>
      <c r="I19310">
        <v>9</v>
      </c>
      <c r="J19310">
        <v>0</v>
      </c>
      <c r="K19310">
        <v>86</v>
      </c>
      <c r="L19310" t="s">
        <v>15</v>
      </c>
      <c r="M19310" t="s">
        <v>15</v>
      </c>
      <c r="N19310" t="s">
        <v>15</v>
      </c>
      <c r="O19310" t="s">
        <v>15</v>
      </c>
      <c r="P19310" t="s">
        <v>15</v>
      </c>
      <c r="Q19310" t="s">
        <v>15</v>
      </c>
      <c r="R19310">
        <v>14</v>
      </c>
      <c r="S19310" t="str">
        <f>_xlfn.XLOOKUP(R19310,status!$A$2:$A$140,status!$B$2:$B$140)</f>
        <v>+4 Laps</v>
      </c>
      <c r="T19310" t="str">
        <f>_xlfn.XLOOKUP(C19310,drivers!$A$2:$A$858,drivers!$D$2:$D$858)</f>
        <v>Andre</v>
      </c>
      <c r="U19310" t="str">
        <f>_xlfn.XLOOKUP(C19310,drivers!$A$2:$A$858,drivers!$E$2:$E$858)</f>
        <v>Pilette</v>
      </c>
      <c r="V19310" t="str">
        <f>_xlfn.XLOOKUP(D19310,drivers!$A$2:$A$858,drivers!$G$2:$G$858)</f>
        <v>Belgian</v>
      </c>
      <c r="W19310" t="str">
        <f>_xlfn.XLOOKUP(B19310,races!$A$2:$A$1102,races!$E$2:$E$1102)</f>
        <v>British Grand Prix</v>
      </c>
      <c r="X19310">
        <f>_xlfn.XLOOKUP(B19310,races!$A$2:$A$1102,races!$B$2:$B$1102)</f>
        <v>1954</v>
      </c>
      <c r="Y19310" t="str">
        <f>_xlfn.XLOOKUP(D19310,constructors!A$2:A$212, constructors!$C$2:$C$212)</f>
        <v>Gordini</v>
      </c>
      <c r="Z19310" t="str">
        <f>IFERROR(VLOOKUP(VLOOKUP(B19310, races!A:E, 5, FALSE), races!E:F, 2, FALSE), "")</f>
        <v>Silverstone Circuit</v>
      </c>
    </row>
    <row r="19311" spans="1:26" x14ac:dyDescent="0.2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>
        <v>10</v>
      </c>
      <c r="H19311">
        <v>10</v>
      </c>
      <c r="I19311">
        <v>10</v>
      </c>
      <c r="J19311">
        <v>0</v>
      </c>
      <c r="K19311">
        <v>85</v>
      </c>
      <c r="L19311" t="s">
        <v>15</v>
      </c>
      <c r="M19311" t="s">
        <v>15</v>
      </c>
      <c r="N19311" t="s">
        <v>15</v>
      </c>
      <c r="O19311" t="s">
        <v>15</v>
      </c>
      <c r="P19311" t="s">
        <v>15</v>
      </c>
      <c r="Q19311" t="s">
        <v>15</v>
      </c>
      <c r="R19311">
        <v>15</v>
      </c>
      <c r="S19311" t="str">
        <f>_xlfn.XLOOKUP(R19311,status!$A$2:$A$140,status!$B$2:$B$140)</f>
        <v>+5 Laps</v>
      </c>
      <c r="T19311" t="str">
        <f>_xlfn.XLOOKUP(C19311,drivers!$A$2:$A$858,drivers!$D$2:$D$858)</f>
        <v>Bob</v>
      </c>
      <c r="U19311" t="str">
        <f>_xlfn.XLOOKUP(C19311,drivers!$A$2:$A$858,drivers!$E$2:$E$858)</f>
        <v>Gerard</v>
      </c>
      <c r="V19311" t="str">
        <f>_xlfn.XLOOKUP(D19311,drivers!$A$2:$A$858,drivers!$G$2:$G$858)</f>
        <v>British</v>
      </c>
      <c r="W19311" t="str">
        <f>_xlfn.XLOOKUP(B19311,races!$A$2:$A$1102,races!$E$2:$E$1102)</f>
        <v>British Grand Prix</v>
      </c>
      <c r="X19311">
        <f>_xlfn.XLOOKUP(B19311,races!$A$2:$A$1102,races!$B$2:$B$1102)</f>
        <v>1954</v>
      </c>
      <c r="Y19311" t="str">
        <f>_xlfn.XLOOKUP(D19311,constructors!A$2:A$212, constructors!$C$2:$C$212)</f>
        <v>Cooper</v>
      </c>
      <c r="Z19311" t="str">
        <f>IFERROR(VLOOKUP(VLOOKUP(B19311, races!A:E, 5, FALSE), races!E:F, 2, FALSE), "")</f>
        <v>Silverstone Circuit</v>
      </c>
    </row>
    <row r="19312" spans="1:26" x14ac:dyDescent="0.2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>
        <v>11</v>
      </c>
      <c r="H19312">
        <v>11</v>
      </c>
      <c r="I19312">
        <v>11</v>
      </c>
      <c r="J19312">
        <v>0</v>
      </c>
      <c r="K19312">
        <v>84</v>
      </c>
      <c r="L19312" t="s">
        <v>15</v>
      </c>
      <c r="M19312" t="s">
        <v>15</v>
      </c>
      <c r="N19312" t="s">
        <v>15</v>
      </c>
      <c r="O19312" t="s">
        <v>15</v>
      </c>
      <c r="P19312" t="s">
        <v>15</v>
      </c>
      <c r="Q19312" t="s">
        <v>15</v>
      </c>
      <c r="R19312">
        <v>16</v>
      </c>
      <c r="S19312" t="str">
        <f>_xlfn.XLOOKUP(R19312,status!$A$2:$A$140,status!$B$2:$B$140)</f>
        <v>+6 Laps</v>
      </c>
      <c r="T19312" t="str">
        <f>_xlfn.XLOOKUP(C19312,drivers!$A$2:$A$858,drivers!$D$2:$D$858)</f>
        <v>Don</v>
      </c>
      <c r="U19312" t="str">
        <f>_xlfn.XLOOKUP(C19312,drivers!$A$2:$A$858,drivers!$E$2:$E$858)</f>
        <v>Beauman</v>
      </c>
      <c r="V19312" t="str">
        <f>_xlfn.XLOOKUP(D19312,drivers!$A$2:$A$858,drivers!$G$2:$G$858)</f>
        <v>Italian</v>
      </c>
      <c r="W19312" t="str">
        <f>_xlfn.XLOOKUP(B19312,races!$A$2:$A$1102,races!$E$2:$E$1102)</f>
        <v>British Grand Prix</v>
      </c>
      <c r="X19312">
        <f>_xlfn.XLOOKUP(B19312,races!$A$2:$A$1102,races!$B$2:$B$1102)</f>
        <v>1954</v>
      </c>
      <c r="Y19312" t="str">
        <f>_xlfn.XLOOKUP(D19312,constructors!A$2:A$212, constructors!$C$2:$C$212)</f>
        <v>Connaught</v>
      </c>
      <c r="Z19312" t="str">
        <f>IFERROR(VLOOKUP(VLOOKUP(B19312, races!A:E, 5, FALSE), races!E:F, 2, FALSE), "")</f>
        <v>Silverstone Circuit</v>
      </c>
    </row>
    <row r="19313" spans="1:26" x14ac:dyDescent="0.2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>
        <v>12</v>
      </c>
      <c r="H19313">
        <v>12</v>
      </c>
      <c r="I19313">
        <v>12</v>
      </c>
      <c r="J19313">
        <v>0</v>
      </c>
      <c r="K19313">
        <v>83</v>
      </c>
      <c r="L19313" t="s">
        <v>15</v>
      </c>
      <c r="M19313" t="s">
        <v>15</v>
      </c>
      <c r="N19313" t="s">
        <v>15</v>
      </c>
      <c r="O19313" t="s">
        <v>15</v>
      </c>
      <c r="P19313" t="s">
        <v>15</v>
      </c>
      <c r="Q19313" t="s">
        <v>15</v>
      </c>
      <c r="R19313">
        <v>17</v>
      </c>
      <c r="S19313" t="str">
        <f>_xlfn.XLOOKUP(R19313,status!$A$2:$A$140,status!$B$2:$B$140)</f>
        <v>+7 Laps</v>
      </c>
      <c r="T19313" t="str">
        <f>_xlfn.XLOOKUP(C19313,drivers!$A$2:$A$858,drivers!$D$2:$D$858)</f>
        <v>Harry</v>
      </c>
      <c r="U19313" t="str">
        <f>_xlfn.XLOOKUP(C19313,drivers!$A$2:$A$858,drivers!$E$2:$E$858)</f>
        <v>Schell</v>
      </c>
      <c r="V19313" t="str">
        <f>_xlfn.XLOOKUP(D19313,drivers!$A$2:$A$858,drivers!$G$2:$G$858)</f>
        <v>Italian</v>
      </c>
      <c r="W19313" t="str">
        <f>_xlfn.XLOOKUP(B19313,races!$A$2:$A$1102,races!$E$2:$E$1102)</f>
        <v>British Grand Prix</v>
      </c>
      <c r="X19313">
        <f>_xlfn.XLOOKUP(B19313,races!$A$2:$A$1102,races!$B$2:$B$1102)</f>
        <v>1954</v>
      </c>
      <c r="Y19313" t="str">
        <f>_xlfn.XLOOKUP(D19313,constructors!A$2:A$212, constructors!$C$2:$C$212)</f>
        <v>Maserati</v>
      </c>
      <c r="Z19313" t="str">
        <f>IFERROR(VLOOKUP(VLOOKUP(B19313, races!A:E, 5, FALSE), races!E:F, 2, FALSE), "")</f>
        <v>Silverstone Circuit</v>
      </c>
    </row>
    <row r="19314" spans="1:26" x14ac:dyDescent="0.2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>
        <v>13</v>
      </c>
      <c r="H19314">
        <v>13</v>
      </c>
      <c r="I19314">
        <v>13</v>
      </c>
      <c r="J19314">
        <v>0</v>
      </c>
      <c r="K19314">
        <v>82</v>
      </c>
      <c r="L19314" t="s">
        <v>15</v>
      </c>
      <c r="M19314" t="s">
        <v>15</v>
      </c>
      <c r="N19314" t="s">
        <v>15</v>
      </c>
      <c r="O19314" t="s">
        <v>15</v>
      </c>
      <c r="P19314" t="s">
        <v>15</v>
      </c>
      <c r="Q19314" t="s">
        <v>15</v>
      </c>
      <c r="R19314">
        <v>18</v>
      </c>
      <c r="S19314" t="str">
        <f>_xlfn.XLOOKUP(R19314,status!$A$2:$A$140,status!$B$2:$B$140)</f>
        <v>+8 Laps</v>
      </c>
      <c r="T19314" t="str">
        <f>_xlfn.XLOOKUP(C19314,drivers!$A$2:$A$858,drivers!$D$2:$D$858)</f>
        <v>Leslie</v>
      </c>
      <c r="U19314" t="str">
        <f>_xlfn.XLOOKUP(C19314,drivers!$A$2:$A$858,drivers!$E$2:$E$858)</f>
        <v>Marr</v>
      </c>
      <c r="V19314" t="str">
        <f>_xlfn.XLOOKUP(D19314,drivers!$A$2:$A$858,drivers!$G$2:$G$858)</f>
        <v>Italian</v>
      </c>
      <c r="W19314" t="str">
        <f>_xlfn.XLOOKUP(B19314,races!$A$2:$A$1102,races!$E$2:$E$1102)</f>
        <v>British Grand Prix</v>
      </c>
      <c r="X19314">
        <f>_xlfn.XLOOKUP(B19314,races!$A$2:$A$1102,races!$B$2:$B$1102)</f>
        <v>1954</v>
      </c>
      <c r="Y19314" t="str">
        <f>_xlfn.XLOOKUP(D19314,constructors!A$2:A$212, constructors!$C$2:$C$212)</f>
        <v>Connaught</v>
      </c>
      <c r="Z19314" t="str">
        <f>IFERROR(VLOOKUP(VLOOKUP(B19314, races!A:E, 5, FALSE), races!E:F, 2, FALSE), "")</f>
        <v>Silverstone Circuit</v>
      </c>
    </row>
    <row r="19315" spans="1:26" x14ac:dyDescent="0.2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>
        <v>14</v>
      </c>
      <c r="H19315">
        <v>14</v>
      </c>
      <c r="I19315">
        <v>14</v>
      </c>
      <c r="J19315">
        <v>0</v>
      </c>
      <c r="K19315">
        <v>78</v>
      </c>
      <c r="L19315" t="s">
        <v>15</v>
      </c>
      <c r="M19315" t="s">
        <v>15</v>
      </c>
      <c r="N19315" t="s">
        <v>15</v>
      </c>
      <c r="O19315" t="s">
        <v>15</v>
      </c>
      <c r="P19315" t="s">
        <v>15</v>
      </c>
      <c r="Q19315" t="s">
        <v>15</v>
      </c>
      <c r="R19315">
        <v>55</v>
      </c>
      <c r="S19315" t="str">
        <f>_xlfn.XLOOKUP(R19315,status!$A$2:$A$140,status!$B$2:$B$140)</f>
        <v>+12 Laps</v>
      </c>
      <c r="T19315" t="str">
        <f>_xlfn.XLOOKUP(C19315,drivers!$A$2:$A$858,drivers!$D$2:$D$858)</f>
        <v>Leslie</v>
      </c>
      <c r="U19315" t="str">
        <f>_xlfn.XLOOKUP(C19315,drivers!$A$2:$A$858,drivers!$E$2:$E$858)</f>
        <v>Thorne</v>
      </c>
      <c r="V19315" t="str">
        <f>_xlfn.XLOOKUP(D19315,drivers!$A$2:$A$858,drivers!$G$2:$G$858)</f>
        <v>Italian</v>
      </c>
      <c r="W19315" t="str">
        <f>_xlfn.XLOOKUP(B19315,races!$A$2:$A$1102,races!$E$2:$E$1102)</f>
        <v>British Grand Prix</v>
      </c>
      <c r="X19315">
        <f>_xlfn.XLOOKUP(B19315,races!$A$2:$A$1102,races!$B$2:$B$1102)</f>
        <v>1954</v>
      </c>
      <c r="Y19315" t="str">
        <f>_xlfn.XLOOKUP(D19315,constructors!A$2:A$212, constructors!$C$2:$C$212)</f>
        <v>Connaught</v>
      </c>
      <c r="Z19315" t="str">
        <f>IFERROR(VLOOKUP(VLOOKUP(B19315, races!A:E, 5, FALSE), races!E:F, 2, FALSE), "")</f>
        <v>Silverstone Circuit</v>
      </c>
    </row>
    <row r="19316" spans="1:26" x14ac:dyDescent="0.2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>
        <v>15</v>
      </c>
      <c r="H19316">
        <v>15</v>
      </c>
      <c r="I19316">
        <v>15</v>
      </c>
      <c r="J19316">
        <v>0</v>
      </c>
      <c r="K19316">
        <v>44</v>
      </c>
      <c r="L19316" t="s">
        <v>15</v>
      </c>
      <c r="M19316" t="s">
        <v>15</v>
      </c>
      <c r="N19316" t="s">
        <v>15</v>
      </c>
      <c r="O19316" t="s">
        <v>15</v>
      </c>
      <c r="P19316" t="s">
        <v>15</v>
      </c>
      <c r="Q19316" t="s">
        <v>15</v>
      </c>
      <c r="R19316">
        <v>125</v>
      </c>
      <c r="S19316" t="str">
        <f>_xlfn.XLOOKUP(R19316,status!$A$2:$A$140,status!$B$2:$B$140)</f>
        <v>+46 Laps</v>
      </c>
      <c r="T19316" t="str">
        <f>_xlfn.XLOOKUP(C19316,drivers!$A$2:$A$858,drivers!$D$2:$D$858)</f>
        <v>Horace</v>
      </c>
      <c r="U19316" t="str">
        <f>_xlfn.XLOOKUP(C19316,drivers!$A$2:$A$858,drivers!$E$2:$E$858)</f>
        <v>Gould</v>
      </c>
      <c r="V19316" t="str">
        <f>_xlfn.XLOOKUP(D19316,drivers!$A$2:$A$858,drivers!$G$2:$G$858)</f>
        <v>British</v>
      </c>
      <c r="W19316" t="str">
        <f>_xlfn.XLOOKUP(B19316,races!$A$2:$A$1102,races!$E$2:$E$1102)</f>
        <v>British Grand Prix</v>
      </c>
      <c r="X19316">
        <f>_xlfn.XLOOKUP(B19316,races!$A$2:$A$1102,races!$B$2:$B$1102)</f>
        <v>1954</v>
      </c>
      <c r="Y19316" t="str">
        <f>_xlfn.XLOOKUP(D19316,constructors!A$2:A$212, constructors!$C$2:$C$212)</f>
        <v>Cooper</v>
      </c>
      <c r="Z19316" t="str">
        <f>IFERROR(VLOOKUP(VLOOKUP(B19316, races!A:E, 5, FALSE), races!E:F, 2, FALSE), "")</f>
        <v>Silverstone Circuit</v>
      </c>
    </row>
    <row r="19317" spans="1:26" x14ac:dyDescent="0.2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5</v>
      </c>
      <c r="H19317" t="s">
        <v>2841</v>
      </c>
      <c r="I19317">
        <v>16</v>
      </c>
      <c r="J19317">
        <v>0</v>
      </c>
      <c r="K19317">
        <v>80</v>
      </c>
      <c r="L19317" t="s">
        <v>15</v>
      </c>
      <c r="M19317" t="s">
        <v>15</v>
      </c>
      <c r="N19317" t="s">
        <v>15</v>
      </c>
      <c r="O19317" t="s">
        <v>15</v>
      </c>
      <c r="P19317" t="s">
        <v>15</v>
      </c>
      <c r="Q19317" t="s">
        <v>15</v>
      </c>
      <c r="R19317">
        <v>109</v>
      </c>
      <c r="S19317" t="str">
        <f>_xlfn.XLOOKUP(R19317,status!$A$2:$A$140,status!$B$2:$B$140)</f>
        <v>Axle</v>
      </c>
      <c r="T19317" t="str">
        <f>_xlfn.XLOOKUP(C19317,drivers!$A$2:$A$858,drivers!$D$2:$D$858)</f>
        <v>Stirling</v>
      </c>
      <c r="U19317" t="str">
        <f>_xlfn.XLOOKUP(C19317,drivers!$A$2:$A$858,drivers!$E$2:$E$858)</f>
        <v>Moss</v>
      </c>
      <c r="V19317" t="str">
        <f>_xlfn.XLOOKUP(D19317,drivers!$A$2:$A$858,drivers!$G$2:$G$858)</f>
        <v>Italian</v>
      </c>
      <c r="W19317" t="str">
        <f>_xlfn.XLOOKUP(B19317,races!$A$2:$A$1102,races!$E$2:$E$1102)</f>
        <v>British Grand Prix</v>
      </c>
      <c r="X19317">
        <f>_xlfn.XLOOKUP(B19317,races!$A$2:$A$1102,races!$B$2:$B$1102)</f>
        <v>1954</v>
      </c>
      <c r="Y19317" t="str">
        <f>_xlfn.XLOOKUP(D19317,constructors!A$2:A$212, constructors!$C$2:$C$212)</f>
        <v>Maserati</v>
      </c>
      <c r="Z19317" t="str">
        <f>IFERROR(VLOOKUP(VLOOKUP(B19317, races!A:E, 5, FALSE), races!E:F, 2, FALSE), "")</f>
        <v>Silverstone Circuit</v>
      </c>
    </row>
    <row r="19318" spans="1:26" x14ac:dyDescent="0.2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5</v>
      </c>
      <c r="H19318" t="s">
        <v>2841</v>
      </c>
      <c r="I19318">
        <v>17</v>
      </c>
      <c r="J19318">
        <v>0</v>
      </c>
      <c r="K19318">
        <v>63</v>
      </c>
      <c r="L19318" t="s">
        <v>15</v>
      </c>
      <c r="M19318" t="s">
        <v>15</v>
      </c>
      <c r="N19318" t="s">
        <v>15</v>
      </c>
      <c r="O19318" t="s">
        <v>15</v>
      </c>
      <c r="P19318" t="s">
        <v>15</v>
      </c>
      <c r="Q19318" t="s">
        <v>15</v>
      </c>
      <c r="R19318">
        <v>69</v>
      </c>
      <c r="S19318" t="str">
        <f>_xlfn.XLOOKUP(R19318,status!$A$2:$A$140,status!$B$2:$B$140)</f>
        <v>Fuel system</v>
      </c>
      <c r="T19318" t="str">
        <f>_xlfn.XLOOKUP(C19318,drivers!$A$2:$A$858,drivers!$D$2:$D$858)</f>
        <v>Bill</v>
      </c>
      <c r="U19318" t="str">
        <f>_xlfn.XLOOKUP(C19318,drivers!$A$2:$A$858,drivers!$E$2:$E$858)</f>
        <v>Whitehouse</v>
      </c>
      <c r="V19318" t="str">
        <f>_xlfn.XLOOKUP(D19318,drivers!$A$2:$A$858,drivers!$G$2:$G$858)</f>
        <v>Italian</v>
      </c>
      <c r="W19318" t="str">
        <f>_xlfn.XLOOKUP(B19318,races!$A$2:$A$1102,races!$E$2:$E$1102)</f>
        <v>British Grand Prix</v>
      </c>
      <c r="X19318">
        <f>_xlfn.XLOOKUP(B19318,races!$A$2:$A$1102,races!$B$2:$B$1102)</f>
        <v>1954</v>
      </c>
      <c r="Y19318" t="str">
        <f>_xlfn.XLOOKUP(D19318,constructors!A$2:A$212, constructors!$C$2:$C$212)</f>
        <v>Connaught</v>
      </c>
      <c r="Z19318" t="str">
        <f>IFERROR(VLOOKUP(VLOOKUP(B19318, races!A:E, 5, FALSE), races!E:F, 2, FALSE), "")</f>
        <v>Silverstone Circuit</v>
      </c>
    </row>
    <row r="19319" spans="1:26" x14ac:dyDescent="0.2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5</v>
      </c>
      <c r="H19319" t="s">
        <v>2841</v>
      </c>
      <c r="I19319">
        <v>18</v>
      </c>
      <c r="J19319">
        <v>0</v>
      </c>
      <c r="K19319">
        <v>54</v>
      </c>
      <c r="L19319" t="s">
        <v>15</v>
      </c>
      <c r="M19319" t="s">
        <v>15</v>
      </c>
      <c r="N19319" t="s">
        <v>15</v>
      </c>
      <c r="O19319" t="s">
        <v>15</v>
      </c>
      <c r="P19319" t="s">
        <v>15</v>
      </c>
      <c r="Q19319" t="s">
        <v>15</v>
      </c>
      <c r="R19319">
        <v>22</v>
      </c>
      <c r="S19319" t="str">
        <f>_xlfn.XLOOKUP(R19319,status!$A$2:$A$140,status!$B$2:$B$140)</f>
        <v>Suspension</v>
      </c>
      <c r="T19319" t="str">
        <f>_xlfn.XLOOKUP(C19319,drivers!$A$2:$A$858,drivers!$D$2:$D$858)</f>
        <v>Jean</v>
      </c>
      <c r="U19319" t="str">
        <f>_xlfn.XLOOKUP(C19319,drivers!$A$2:$A$858,drivers!$E$2:$E$858)</f>
        <v>Behra</v>
      </c>
      <c r="V19319" t="str">
        <f>_xlfn.XLOOKUP(D19319,drivers!$A$2:$A$858,drivers!$G$2:$G$858)</f>
        <v>Belgian</v>
      </c>
      <c r="W19319" t="str">
        <f>_xlfn.XLOOKUP(B19319,races!$A$2:$A$1102,races!$E$2:$E$1102)</f>
        <v>British Grand Prix</v>
      </c>
      <c r="X19319">
        <f>_xlfn.XLOOKUP(B19319,races!$A$2:$A$1102,races!$B$2:$B$1102)</f>
        <v>1954</v>
      </c>
      <c r="Y19319" t="str">
        <f>_xlfn.XLOOKUP(D19319,constructors!A$2:A$212, constructors!$C$2:$C$212)</f>
        <v>Gordini</v>
      </c>
      <c r="Z19319" t="str">
        <f>IFERROR(VLOOKUP(VLOOKUP(B19319, races!A:E, 5, FALSE), races!E:F, 2, FALSE), "")</f>
        <v>Silverstone Circuit</v>
      </c>
    </row>
    <row r="19320" spans="1:26" x14ac:dyDescent="0.2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5</v>
      </c>
      <c r="H19320" t="s">
        <v>2841</v>
      </c>
      <c r="I19320">
        <v>19</v>
      </c>
      <c r="J19320">
        <v>0</v>
      </c>
      <c r="K19320">
        <v>53</v>
      </c>
      <c r="L19320" t="s">
        <v>15</v>
      </c>
      <c r="M19320" t="s">
        <v>15</v>
      </c>
      <c r="N19320" t="s">
        <v>15</v>
      </c>
      <c r="O19320" t="s">
        <v>15</v>
      </c>
      <c r="P19320" t="s">
        <v>15</v>
      </c>
      <c r="Q19320" t="s">
        <v>15</v>
      </c>
      <c r="R19320">
        <v>7</v>
      </c>
      <c r="S19320" t="str">
        <f>_xlfn.XLOOKUP(R19320,status!$A$2:$A$140,status!$B$2:$B$140)</f>
        <v>Transmission</v>
      </c>
      <c r="T19320" t="str">
        <f>_xlfn.XLOOKUP(C19320,drivers!$A$2:$A$858,drivers!$D$2:$D$858)</f>
        <v>Roy</v>
      </c>
      <c r="U19320" t="str">
        <f>_xlfn.XLOOKUP(C19320,drivers!$A$2:$A$858,drivers!$E$2:$E$858)</f>
        <v>Salvadori</v>
      </c>
      <c r="V19320" t="str">
        <f>_xlfn.XLOOKUP(D19320,drivers!$A$2:$A$858,drivers!$G$2:$G$858)</f>
        <v>Italian</v>
      </c>
      <c r="W19320" t="str">
        <f>_xlfn.XLOOKUP(B19320,races!$A$2:$A$1102,races!$E$2:$E$1102)</f>
        <v>British Grand Prix</v>
      </c>
      <c r="X19320">
        <f>_xlfn.XLOOKUP(B19320,races!$A$2:$A$1102,races!$B$2:$B$1102)</f>
        <v>1954</v>
      </c>
      <c r="Y19320" t="str">
        <f>_xlfn.XLOOKUP(D19320,constructors!A$2:A$212, constructors!$C$2:$C$212)</f>
        <v>Maserati</v>
      </c>
      <c r="Z19320" t="str">
        <f>IFERROR(VLOOKUP(VLOOKUP(B19320, races!A:E, 5, FALSE), races!E:F, 2, FALSE), "")</f>
        <v>Silverstone Circuit</v>
      </c>
    </row>
    <row r="19321" spans="1:26" x14ac:dyDescent="0.2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5</v>
      </c>
      <c r="H19321" t="s">
        <v>2841</v>
      </c>
      <c r="I19321">
        <v>20</v>
      </c>
      <c r="J19321">
        <v>0</v>
      </c>
      <c r="K19321">
        <v>44</v>
      </c>
      <c r="L19321" t="s">
        <v>15</v>
      </c>
      <c r="M19321" t="s">
        <v>15</v>
      </c>
      <c r="N19321" t="s">
        <v>15</v>
      </c>
      <c r="O19321" t="s">
        <v>15</v>
      </c>
      <c r="P19321" t="s">
        <v>15</v>
      </c>
      <c r="Q19321" t="s">
        <v>15</v>
      </c>
      <c r="R19321">
        <v>3</v>
      </c>
      <c r="S19321" t="str">
        <f>_xlfn.XLOOKUP(R19321,status!$A$2:$A$140,status!$B$2:$B$140)</f>
        <v>Accident</v>
      </c>
      <c r="T19321" t="str">
        <f>_xlfn.XLOOKUP(C19321,drivers!$A$2:$A$858,drivers!$D$2:$D$858)</f>
        <v>Prince</v>
      </c>
      <c r="U19321" t="str">
        <f>_xlfn.XLOOKUP(C19321,drivers!$A$2:$A$858,drivers!$E$2:$E$858)</f>
        <v>Bira</v>
      </c>
      <c r="V19321" t="str">
        <f>_xlfn.XLOOKUP(D19321,drivers!$A$2:$A$858,drivers!$G$2:$G$858)</f>
        <v>Italian</v>
      </c>
      <c r="W19321" t="str">
        <f>_xlfn.XLOOKUP(B19321,races!$A$2:$A$1102,races!$E$2:$E$1102)</f>
        <v>British Grand Prix</v>
      </c>
      <c r="X19321">
        <f>_xlfn.XLOOKUP(B19321,races!$A$2:$A$1102,races!$B$2:$B$1102)</f>
        <v>1954</v>
      </c>
      <c r="Y19321" t="str">
        <f>_xlfn.XLOOKUP(D19321,constructors!A$2:A$212, constructors!$C$2:$C$212)</f>
        <v>Maserati</v>
      </c>
      <c r="Z19321" t="str">
        <f>IFERROR(VLOOKUP(VLOOKUP(B19321, races!A:E, 5, FALSE), races!E:F, 2, FALSE), "")</f>
        <v>Silverstone Circuit</v>
      </c>
    </row>
    <row r="19322" spans="1:26" x14ac:dyDescent="0.2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5</v>
      </c>
      <c r="H19322" t="s">
        <v>2841</v>
      </c>
      <c r="I19322">
        <v>21</v>
      </c>
      <c r="J19322">
        <v>0</v>
      </c>
      <c r="K19322">
        <v>40</v>
      </c>
      <c r="L19322" t="s">
        <v>15</v>
      </c>
      <c r="M19322" t="s">
        <v>15</v>
      </c>
      <c r="N19322" t="s">
        <v>15</v>
      </c>
      <c r="O19322" t="s">
        <v>15</v>
      </c>
      <c r="P19322" t="s">
        <v>15</v>
      </c>
      <c r="Q19322" t="s">
        <v>15</v>
      </c>
      <c r="R19322">
        <v>5</v>
      </c>
      <c r="S19322" t="str">
        <f>_xlfn.XLOOKUP(R19322,status!$A$2:$A$140,status!$B$2:$B$140)</f>
        <v>Engine</v>
      </c>
      <c r="T19322" t="str">
        <f>_xlfn.XLOOKUP(C19322,drivers!$A$2:$A$858,drivers!$D$2:$D$858)</f>
        <v>Luigi</v>
      </c>
      <c r="U19322" t="str">
        <f>_xlfn.XLOOKUP(C19322,drivers!$A$2:$A$858,drivers!$E$2:$E$858)</f>
        <v>Villoresi</v>
      </c>
      <c r="V19322" t="str">
        <f>_xlfn.XLOOKUP(D19322,drivers!$A$2:$A$858,drivers!$G$2:$G$858)</f>
        <v>Italian</v>
      </c>
      <c r="W19322" t="str">
        <f>_xlfn.XLOOKUP(B19322,races!$A$2:$A$1102,races!$E$2:$E$1102)</f>
        <v>British Grand Prix</v>
      </c>
      <c r="X19322">
        <f>_xlfn.XLOOKUP(B19322,races!$A$2:$A$1102,races!$B$2:$B$1102)</f>
        <v>1954</v>
      </c>
      <c r="Y19322" t="str">
        <f>_xlfn.XLOOKUP(D19322,constructors!A$2:A$212, constructors!$C$2:$C$212)</f>
        <v>Maserati</v>
      </c>
      <c r="Z19322" t="str">
        <f>IFERROR(VLOOKUP(VLOOKUP(B19322, races!A:E, 5, FALSE), races!E:F, 2, FALSE), "")</f>
        <v>Silverstone Circuit</v>
      </c>
    </row>
    <row r="19323" spans="1:26" x14ac:dyDescent="0.2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5</v>
      </c>
      <c r="H19323" t="s">
        <v>2841</v>
      </c>
      <c r="I19323">
        <v>22</v>
      </c>
      <c r="J19323">
        <v>0</v>
      </c>
      <c r="K19323">
        <v>40</v>
      </c>
      <c r="L19323" t="s">
        <v>15</v>
      </c>
      <c r="M19323" t="s">
        <v>15</v>
      </c>
      <c r="N19323" t="s">
        <v>15</v>
      </c>
      <c r="O19323" t="s">
        <v>15</v>
      </c>
      <c r="P19323" t="s">
        <v>15</v>
      </c>
      <c r="Q19323" t="s">
        <v>15</v>
      </c>
      <c r="R19323">
        <v>3</v>
      </c>
      <c r="S19323" t="str">
        <f>_xlfn.XLOOKUP(R19323,status!$A$2:$A$140,status!$B$2:$B$140)</f>
        <v>Accident</v>
      </c>
      <c r="T19323" t="str">
        <f>_xlfn.XLOOKUP(C19323,drivers!$A$2:$A$858,drivers!$D$2:$D$858)</f>
        <v>John</v>
      </c>
      <c r="U19323" t="str">
        <f>_xlfn.XLOOKUP(C19323,drivers!$A$2:$A$858,drivers!$E$2:$E$858)</f>
        <v>Riseley-Prichard</v>
      </c>
      <c r="V19323" t="str">
        <f>_xlfn.XLOOKUP(D19323,drivers!$A$2:$A$858,drivers!$G$2:$G$858)</f>
        <v>Italian</v>
      </c>
      <c r="W19323" t="str">
        <f>_xlfn.XLOOKUP(B19323,races!$A$2:$A$1102,races!$E$2:$E$1102)</f>
        <v>British Grand Prix</v>
      </c>
      <c r="X19323">
        <f>_xlfn.XLOOKUP(B19323,races!$A$2:$A$1102,races!$B$2:$B$1102)</f>
        <v>1954</v>
      </c>
      <c r="Y19323" t="str">
        <f>_xlfn.XLOOKUP(D19323,constructors!A$2:A$212, constructors!$C$2:$C$212)</f>
        <v>Connaught</v>
      </c>
      <c r="Z19323" t="str">
        <f>IFERROR(VLOOKUP(VLOOKUP(B19323, races!A:E, 5, FALSE), races!E:F, 2, FALSE), "")</f>
        <v>Silverstone Circuit</v>
      </c>
    </row>
    <row r="19324" spans="1:26" x14ac:dyDescent="0.2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5</v>
      </c>
      <c r="H19324" t="s">
        <v>2841</v>
      </c>
      <c r="I19324">
        <v>23</v>
      </c>
      <c r="J19324">
        <v>0</v>
      </c>
      <c r="K19324">
        <v>25</v>
      </c>
      <c r="L19324" t="s">
        <v>15</v>
      </c>
      <c r="M19324" t="s">
        <v>15</v>
      </c>
      <c r="N19324" t="s">
        <v>15</v>
      </c>
      <c r="O19324" t="s">
        <v>15</v>
      </c>
      <c r="P19324" t="s">
        <v>15</v>
      </c>
      <c r="Q19324" t="s">
        <v>15</v>
      </c>
      <c r="R19324">
        <v>5</v>
      </c>
      <c r="S19324" t="str">
        <f>_xlfn.XLOOKUP(R19324,status!$A$2:$A$140,status!$B$2:$B$140)</f>
        <v>Engine</v>
      </c>
      <c r="T19324" t="str">
        <f>_xlfn.XLOOKUP(C19324,drivers!$A$2:$A$858,drivers!$D$2:$D$858)</f>
        <v>Reg</v>
      </c>
      <c r="U19324" t="str">
        <f>_xlfn.XLOOKUP(C19324,drivers!$A$2:$A$858,drivers!$E$2:$E$858)</f>
        <v>Parnell</v>
      </c>
      <c r="V19324" t="str">
        <f>_xlfn.XLOOKUP(D19324,drivers!$A$2:$A$858,drivers!$G$2:$G$858)</f>
        <v>Japanese</v>
      </c>
      <c r="W19324" t="str">
        <f>_xlfn.XLOOKUP(B19324,races!$A$2:$A$1102,races!$E$2:$E$1102)</f>
        <v>British Grand Prix</v>
      </c>
      <c r="X19324">
        <f>_xlfn.XLOOKUP(B19324,races!$A$2:$A$1102,races!$B$2:$B$1102)</f>
        <v>1954</v>
      </c>
      <c r="Y19324" t="str">
        <f>_xlfn.XLOOKUP(D19324,constructors!A$2:A$212, constructors!$C$2:$C$212)</f>
        <v>Ferrari</v>
      </c>
      <c r="Z19324" t="str">
        <f>IFERROR(VLOOKUP(VLOOKUP(B19324, races!A:E, 5, FALSE), races!E:F, 2, FALSE), "")</f>
        <v>Silverstone Circuit</v>
      </c>
    </row>
    <row r="19325" spans="1:26" x14ac:dyDescent="0.2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5</v>
      </c>
      <c r="H19325" t="s">
        <v>2841</v>
      </c>
      <c r="I19325">
        <v>24</v>
      </c>
      <c r="J19325">
        <v>0</v>
      </c>
      <c r="K19325">
        <v>21</v>
      </c>
      <c r="L19325" t="s">
        <v>15</v>
      </c>
      <c r="M19325" t="s">
        <v>15</v>
      </c>
      <c r="N19325" t="s">
        <v>15</v>
      </c>
      <c r="O19325" t="s">
        <v>15</v>
      </c>
      <c r="P19325" t="s">
        <v>15</v>
      </c>
      <c r="Q19325" t="s">
        <v>15</v>
      </c>
      <c r="R19325">
        <v>5</v>
      </c>
      <c r="S19325" t="str">
        <f>_xlfn.XLOOKUP(R19325,status!$A$2:$A$140,status!$B$2:$B$140)</f>
        <v>Engine</v>
      </c>
      <c r="T19325" t="str">
        <f>_xlfn.XLOOKUP(C19325,drivers!$A$2:$A$858,drivers!$D$2:$D$858)</f>
        <v>Alberto</v>
      </c>
      <c r="U19325" t="str">
        <f>_xlfn.XLOOKUP(C19325,drivers!$A$2:$A$858,drivers!$E$2:$E$858)</f>
        <v>Ascari</v>
      </c>
      <c r="V19325" t="str">
        <f>_xlfn.XLOOKUP(D19325,drivers!$A$2:$A$858,drivers!$G$2:$G$858)</f>
        <v>Italian</v>
      </c>
      <c r="W19325" t="str">
        <f>_xlfn.XLOOKUP(B19325,races!$A$2:$A$1102,races!$E$2:$E$1102)</f>
        <v>British Grand Prix</v>
      </c>
      <c r="X19325">
        <f>_xlfn.XLOOKUP(B19325,races!$A$2:$A$1102,races!$B$2:$B$1102)</f>
        <v>1954</v>
      </c>
      <c r="Y19325" t="str">
        <f>_xlfn.XLOOKUP(D19325,constructors!A$2:A$212, constructors!$C$2:$C$212)</f>
        <v>Maserati</v>
      </c>
      <c r="Z19325" t="str">
        <f>IFERROR(VLOOKUP(VLOOKUP(B19325, races!A:E, 5, FALSE), races!E:F, 2, FALSE), "")</f>
        <v>Silverstone Circuit</v>
      </c>
    </row>
    <row r="19326" spans="1:26" x14ac:dyDescent="0.2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5</v>
      </c>
      <c r="H19326" t="s">
        <v>2841</v>
      </c>
      <c r="I19326">
        <v>25</v>
      </c>
      <c r="J19326">
        <v>0</v>
      </c>
      <c r="K19326">
        <v>18</v>
      </c>
      <c r="L19326" t="s">
        <v>15</v>
      </c>
      <c r="M19326" t="s">
        <v>15</v>
      </c>
      <c r="N19326" t="s">
        <v>15</v>
      </c>
      <c r="O19326" t="s">
        <v>15</v>
      </c>
      <c r="P19326" t="s">
        <v>15</v>
      </c>
      <c r="Q19326" t="s">
        <v>15</v>
      </c>
      <c r="R19326">
        <v>3</v>
      </c>
      <c r="S19326" t="str">
        <f>_xlfn.XLOOKUP(R19326,status!$A$2:$A$140,status!$B$2:$B$140)</f>
        <v>Accident</v>
      </c>
      <c r="T19326" t="str">
        <f>_xlfn.XLOOKUP(C19326,drivers!$A$2:$A$858,drivers!$D$2:$D$858)</f>
        <v>Clemar</v>
      </c>
      <c r="U19326" t="str">
        <f>_xlfn.XLOOKUP(C19326,drivers!$A$2:$A$858,drivers!$E$2:$E$858)</f>
        <v>Bucci</v>
      </c>
      <c r="V19326" t="str">
        <f>_xlfn.XLOOKUP(D19326,drivers!$A$2:$A$858,drivers!$G$2:$G$858)</f>
        <v>Belgian</v>
      </c>
      <c r="W19326" t="str">
        <f>_xlfn.XLOOKUP(B19326,races!$A$2:$A$1102,races!$E$2:$E$1102)</f>
        <v>British Grand Prix</v>
      </c>
      <c r="X19326">
        <f>_xlfn.XLOOKUP(B19326,races!$A$2:$A$1102,races!$B$2:$B$1102)</f>
        <v>1954</v>
      </c>
      <c r="Y19326" t="str">
        <f>_xlfn.XLOOKUP(D19326,constructors!A$2:A$212, constructors!$C$2:$C$212)</f>
        <v>Gordini</v>
      </c>
      <c r="Z19326" t="str">
        <f>IFERROR(VLOOKUP(VLOOKUP(B19326, races!A:E, 5, FALSE), races!E:F, 2, FALSE), "")</f>
        <v>Silverstone Circuit</v>
      </c>
    </row>
    <row r="19327" spans="1:26" x14ac:dyDescent="0.2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5</v>
      </c>
      <c r="H19327" t="s">
        <v>2841</v>
      </c>
      <c r="I19327">
        <v>26</v>
      </c>
      <c r="J19327">
        <v>0</v>
      </c>
      <c r="K19327">
        <v>16</v>
      </c>
      <c r="L19327" t="s">
        <v>15</v>
      </c>
      <c r="M19327" t="s">
        <v>15</v>
      </c>
      <c r="N19327" t="s">
        <v>15</v>
      </c>
      <c r="O19327" t="s">
        <v>15</v>
      </c>
      <c r="P19327" t="s">
        <v>15</v>
      </c>
      <c r="Q19327" t="s">
        <v>15</v>
      </c>
      <c r="R19327">
        <v>5</v>
      </c>
      <c r="S19327" t="str">
        <f>_xlfn.XLOOKUP(R19327,status!$A$2:$A$140,status!$B$2:$B$140)</f>
        <v>Engine</v>
      </c>
      <c r="T19327" t="str">
        <f>_xlfn.XLOOKUP(C19327,drivers!$A$2:$A$858,drivers!$D$2:$D$858)</f>
        <v>Peter</v>
      </c>
      <c r="U19327" t="str">
        <f>_xlfn.XLOOKUP(C19327,drivers!$A$2:$A$858,drivers!$E$2:$E$858)</f>
        <v>Collins</v>
      </c>
      <c r="V19327" t="str">
        <f>_xlfn.XLOOKUP(D19327,drivers!$A$2:$A$858,drivers!$G$2:$G$858)</f>
        <v>British</v>
      </c>
      <c r="W19327" t="str">
        <f>_xlfn.XLOOKUP(B19327,races!$A$2:$A$1102,races!$E$2:$E$1102)</f>
        <v>British Grand Prix</v>
      </c>
      <c r="X19327">
        <f>_xlfn.XLOOKUP(B19327,races!$A$2:$A$1102,races!$B$2:$B$1102)</f>
        <v>1954</v>
      </c>
      <c r="Y19327" t="str">
        <f>_xlfn.XLOOKUP(D19327,constructors!A$2:A$212, constructors!$C$2:$C$212)</f>
        <v>Vanwall</v>
      </c>
      <c r="Z19327" t="str">
        <f>IFERROR(VLOOKUP(VLOOKUP(B19327, races!A:E, 5, FALSE), races!E:F, 2, FALSE), "")</f>
        <v>Silverstone Circuit</v>
      </c>
    </row>
    <row r="19328" spans="1:26" x14ac:dyDescent="0.2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5</v>
      </c>
      <c r="H19328" t="s">
        <v>2841</v>
      </c>
      <c r="I19328">
        <v>27</v>
      </c>
      <c r="J19328">
        <v>0</v>
      </c>
      <c r="K19328">
        <v>16</v>
      </c>
      <c r="L19328" t="s">
        <v>15</v>
      </c>
      <c r="M19328" t="s">
        <v>15</v>
      </c>
      <c r="N19328" t="s">
        <v>15</v>
      </c>
      <c r="O19328" t="s">
        <v>15</v>
      </c>
      <c r="P19328" t="s">
        <v>15</v>
      </c>
      <c r="Q19328" t="s">
        <v>15</v>
      </c>
      <c r="R19328">
        <v>5</v>
      </c>
      <c r="S19328" t="str">
        <f>_xlfn.XLOOKUP(R19328,status!$A$2:$A$140,status!$B$2:$B$140)</f>
        <v>Engine</v>
      </c>
      <c r="T19328" t="str">
        <f>_xlfn.XLOOKUP(C19328,drivers!$A$2:$A$858,drivers!$D$2:$D$858)</f>
        <v>Robert</v>
      </c>
      <c r="U19328" t="str">
        <f>_xlfn.XLOOKUP(C19328,drivers!$A$2:$A$858,drivers!$E$2:$E$858)</f>
        <v>Manzon</v>
      </c>
      <c r="V19328" t="str">
        <f>_xlfn.XLOOKUP(D19328,drivers!$A$2:$A$858,drivers!$G$2:$G$858)</f>
        <v>Japanese</v>
      </c>
      <c r="W19328" t="str">
        <f>_xlfn.XLOOKUP(B19328,races!$A$2:$A$1102,races!$E$2:$E$1102)</f>
        <v>British Grand Prix</v>
      </c>
      <c r="X19328">
        <f>_xlfn.XLOOKUP(B19328,races!$A$2:$A$1102,races!$B$2:$B$1102)</f>
        <v>1954</v>
      </c>
      <c r="Y19328" t="str">
        <f>_xlfn.XLOOKUP(D19328,constructors!A$2:A$212, constructors!$C$2:$C$212)</f>
        <v>Ferrari</v>
      </c>
      <c r="Z19328" t="str">
        <f>IFERROR(VLOOKUP(VLOOKUP(B19328, races!A:E, 5, FALSE), races!E:F, 2, FALSE), "")</f>
        <v>Silverstone Circuit</v>
      </c>
    </row>
    <row r="19329" spans="1:26" x14ac:dyDescent="0.2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5</v>
      </c>
      <c r="H19329" t="s">
        <v>2841</v>
      </c>
      <c r="I19329">
        <v>28</v>
      </c>
      <c r="J19329">
        <v>0</v>
      </c>
      <c r="K19329">
        <v>4</v>
      </c>
      <c r="L19329" t="s">
        <v>15</v>
      </c>
      <c r="M19329" t="s">
        <v>15</v>
      </c>
      <c r="N19329" t="s">
        <v>15</v>
      </c>
      <c r="O19329" t="s">
        <v>15</v>
      </c>
      <c r="P19329" t="s">
        <v>15</v>
      </c>
      <c r="Q19329" t="s">
        <v>15</v>
      </c>
      <c r="R19329">
        <v>44</v>
      </c>
      <c r="S19329" t="str">
        <f>_xlfn.XLOOKUP(R19329,status!$A$2:$A$140,status!$B$2:$B$140)</f>
        <v>Oil leak</v>
      </c>
      <c r="T19329" t="str">
        <f>_xlfn.XLOOKUP(C19329,drivers!$A$2:$A$858,drivers!$D$2:$D$858)</f>
        <v>Peter</v>
      </c>
      <c r="U19329" t="str">
        <f>_xlfn.XLOOKUP(C19329,drivers!$A$2:$A$858,drivers!$E$2:$E$858)</f>
        <v>Whitehead</v>
      </c>
      <c r="V19329" t="str">
        <f>_xlfn.XLOOKUP(D19329,drivers!$A$2:$A$858,drivers!$G$2:$G$858)</f>
        <v>British</v>
      </c>
      <c r="W19329" t="str">
        <f>_xlfn.XLOOKUP(B19329,races!$A$2:$A$1102,races!$E$2:$E$1102)</f>
        <v>British Grand Prix</v>
      </c>
      <c r="X19329">
        <f>_xlfn.XLOOKUP(B19329,races!$A$2:$A$1102,races!$B$2:$B$1102)</f>
        <v>1954</v>
      </c>
      <c r="Y19329" t="str">
        <f>_xlfn.XLOOKUP(D19329,constructors!A$2:A$212, constructors!$C$2:$C$212)</f>
        <v>Cooper</v>
      </c>
      <c r="Z19329" t="str">
        <f>IFERROR(VLOOKUP(VLOOKUP(B19329, races!A:E, 5, FALSE), races!E:F, 2, FALSE), "")</f>
        <v>Silverstone Circuit</v>
      </c>
    </row>
    <row r="19330" spans="1:26" x14ac:dyDescent="0.2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5</v>
      </c>
      <c r="H19330" t="s">
        <v>2841</v>
      </c>
      <c r="I19330">
        <v>29</v>
      </c>
      <c r="J19330">
        <v>0</v>
      </c>
      <c r="K19330">
        <v>2</v>
      </c>
      <c r="L19330" t="s">
        <v>15</v>
      </c>
      <c r="M19330" t="s">
        <v>15</v>
      </c>
      <c r="N19330" t="s">
        <v>15</v>
      </c>
      <c r="O19330" t="s">
        <v>15</v>
      </c>
      <c r="P19330" t="s">
        <v>15</v>
      </c>
      <c r="Q19330" t="s">
        <v>15</v>
      </c>
      <c r="R19330">
        <v>5</v>
      </c>
      <c r="S19330" t="str">
        <f>_xlfn.XLOOKUP(R19330,status!$A$2:$A$140,status!$B$2:$B$140)</f>
        <v>Engine</v>
      </c>
      <c r="T19330" t="str">
        <f>_xlfn.XLOOKUP(C19330,drivers!$A$2:$A$858,drivers!$D$2:$D$858)</f>
        <v>Eric</v>
      </c>
      <c r="U19330" t="str">
        <f>_xlfn.XLOOKUP(C19330,drivers!$A$2:$A$858,drivers!$E$2:$E$858)</f>
        <v>Brandon</v>
      </c>
      <c r="V19330" t="str">
        <f>_xlfn.XLOOKUP(D19330,drivers!$A$2:$A$858,drivers!$G$2:$G$858)</f>
        <v>British</v>
      </c>
      <c r="W19330" t="str">
        <f>_xlfn.XLOOKUP(B19330,races!$A$2:$A$1102,races!$E$2:$E$1102)</f>
        <v>British Grand Prix</v>
      </c>
      <c r="X19330">
        <f>_xlfn.XLOOKUP(B19330,races!$A$2:$A$1102,races!$B$2:$B$1102)</f>
        <v>1954</v>
      </c>
      <c r="Y19330" t="str">
        <f>_xlfn.XLOOKUP(D19330,constructors!A$2:A$212, constructors!$C$2:$C$212)</f>
        <v>Cooper</v>
      </c>
      <c r="Z19330" t="str">
        <f>IFERROR(VLOOKUP(VLOOKUP(B19330, races!A:E, 5, FALSE), races!E:F, 2, FALSE), "")</f>
        <v>Silverstone Circuit</v>
      </c>
    </row>
    <row r="19331" spans="1:26" x14ac:dyDescent="0.2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5</v>
      </c>
      <c r="H19331" t="s">
        <v>2841</v>
      </c>
      <c r="I19331">
        <v>30</v>
      </c>
      <c r="J19331">
        <v>0</v>
      </c>
      <c r="K19331">
        <v>2</v>
      </c>
      <c r="L19331" t="s">
        <v>15</v>
      </c>
      <c r="M19331" t="s">
        <v>15</v>
      </c>
      <c r="N19331" t="s">
        <v>15</v>
      </c>
      <c r="O19331" t="s">
        <v>15</v>
      </c>
      <c r="P19331" t="s">
        <v>15</v>
      </c>
      <c r="Q19331" t="s">
        <v>15</v>
      </c>
      <c r="R19331">
        <v>5</v>
      </c>
      <c r="S19331" t="str">
        <f>_xlfn.XLOOKUP(R19331,status!$A$2:$A$140,status!$B$2:$B$140)</f>
        <v>Engine</v>
      </c>
      <c r="T19331" t="str">
        <f>_xlfn.XLOOKUP(C19331,drivers!$A$2:$A$858,drivers!$D$2:$D$858)</f>
        <v>Louis</v>
      </c>
      <c r="U19331" t="str">
        <f>_xlfn.XLOOKUP(C19331,drivers!$A$2:$A$858,drivers!$E$2:$E$858)</f>
        <v>Rosier</v>
      </c>
      <c r="V19331" t="str">
        <f>_xlfn.XLOOKUP(D19331,drivers!$A$2:$A$858,drivers!$G$2:$G$858)</f>
        <v>Japanese</v>
      </c>
      <c r="W19331" t="str">
        <f>_xlfn.XLOOKUP(B19331,races!$A$2:$A$1102,races!$E$2:$E$1102)</f>
        <v>British Grand Prix</v>
      </c>
      <c r="X19331">
        <f>_xlfn.XLOOKUP(B19331,races!$A$2:$A$1102,races!$B$2:$B$1102)</f>
        <v>1954</v>
      </c>
      <c r="Y19331" t="str">
        <f>_xlfn.XLOOKUP(D19331,constructors!A$2:A$212, constructors!$C$2:$C$212)</f>
        <v>Ferrari</v>
      </c>
      <c r="Z19331" t="str">
        <f>IFERROR(VLOOKUP(VLOOKUP(B19331, races!A:E, 5, FALSE), races!E:F, 2, FALSE), "")</f>
        <v>Silverstone Circuit</v>
      </c>
    </row>
    <row r="19332" spans="1:26" x14ac:dyDescent="0.2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5</v>
      </c>
      <c r="H19332" t="s">
        <v>2966</v>
      </c>
      <c r="I19332">
        <v>31</v>
      </c>
      <c r="J19332">
        <v>0</v>
      </c>
      <c r="K19332">
        <v>0</v>
      </c>
      <c r="L19332" t="s">
        <v>15</v>
      </c>
      <c r="M19332" t="s">
        <v>15</v>
      </c>
      <c r="N19332" t="s">
        <v>15</v>
      </c>
      <c r="O19332" t="s">
        <v>15</v>
      </c>
      <c r="P19332" t="s">
        <v>15</v>
      </c>
      <c r="Q19332" t="s">
        <v>15</v>
      </c>
      <c r="R19332">
        <v>54</v>
      </c>
      <c r="S19332" t="str">
        <f>_xlfn.XLOOKUP(R19332,status!$A$2:$A$140,status!$B$2:$B$140)</f>
        <v>Withdrew</v>
      </c>
      <c r="T19332" t="str">
        <f>_xlfn.XLOOKUP(C19332,drivers!$A$2:$A$858,drivers!$D$2:$D$858)</f>
        <v>Alan</v>
      </c>
      <c r="U19332" t="str">
        <f>_xlfn.XLOOKUP(C19332,drivers!$A$2:$A$858,drivers!$E$2:$E$858)</f>
        <v>Brown</v>
      </c>
      <c r="V19332" t="str">
        <f>_xlfn.XLOOKUP(D19332,drivers!$A$2:$A$858,drivers!$G$2:$G$858)</f>
        <v>British</v>
      </c>
      <c r="W19332" t="str">
        <f>_xlfn.XLOOKUP(B19332,races!$A$2:$A$1102,races!$E$2:$E$1102)</f>
        <v>British Grand Prix</v>
      </c>
      <c r="X19332">
        <f>_xlfn.XLOOKUP(B19332,races!$A$2:$A$1102,races!$B$2:$B$1102)</f>
        <v>1954</v>
      </c>
      <c r="Y19332" t="str">
        <f>_xlfn.XLOOKUP(D19332,constructors!A$2:A$212, constructors!$C$2:$C$212)</f>
        <v>Cooper</v>
      </c>
      <c r="Z19332" t="str">
        <f>IFERROR(VLOOKUP(VLOOKUP(B19332, races!A:E, 5, FALSE), races!E:F, 2, FALSE), "")</f>
        <v>Silverstone Circuit</v>
      </c>
    </row>
    <row r="19333" spans="1:26" x14ac:dyDescent="0.2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5</v>
      </c>
      <c r="H19333" t="s">
        <v>2966</v>
      </c>
      <c r="I19333">
        <v>32</v>
      </c>
      <c r="J19333">
        <v>0</v>
      </c>
      <c r="K19333">
        <v>0</v>
      </c>
      <c r="L19333" t="s">
        <v>15</v>
      </c>
      <c r="M19333" t="s">
        <v>15</v>
      </c>
      <c r="N19333" t="s">
        <v>15</v>
      </c>
      <c r="O19333" t="s">
        <v>15</v>
      </c>
      <c r="P19333" t="s">
        <v>15</v>
      </c>
      <c r="Q19333" t="s">
        <v>15</v>
      </c>
      <c r="R19333">
        <v>54</v>
      </c>
      <c r="S19333" t="str">
        <f>_xlfn.XLOOKUP(R19333,status!$A$2:$A$140,status!$B$2:$B$140)</f>
        <v>Withdrew</v>
      </c>
      <c r="T19333" t="str">
        <f>_xlfn.XLOOKUP(C19333,drivers!$A$2:$A$858,drivers!$D$2:$D$858)</f>
        <v>Rodney</v>
      </c>
      <c r="U19333" t="str">
        <f>_xlfn.XLOOKUP(C19333,drivers!$A$2:$A$858,drivers!$E$2:$E$858)</f>
        <v>Nuckey</v>
      </c>
      <c r="V19333" t="str">
        <f>_xlfn.XLOOKUP(D19333,drivers!$A$2:$A$858,drivers!$G$2:$G$858)</f>
        <v>British</v>
      </c>
      <c r="W19333" t="str">
        <f>_xlfn.XLOOKUP(B19333,races!$A$2:$A$1102,races!$E$2:$E$1102)</f>
        <v>British Grand Prix</v>
      </c>
      <c r="X19333">
        <f>_xlfn.XLOOKUP(B19333,races!$A$2:$A$1102,races!$B$2:$B$1102)</f>
        <v>1954</v>
      </c>
      <c r="Y19333" t="str">
        <f>_xlfn.XLOOKUP(D19333,constructors!A$2:A$212, constructors!$C$2:$C$212)</f>
        <v>Cooper</v>
      </c>
      <c r="Z19333" t="str">
        <f>IFERROR(VLOOKUP(VLOOKUP(B19333, races!A:E, 5, FALSE), races!E:F, 2, FALSE), "")</f>
        <v>Silverstone Circuit</v>
      </c>
    </row>
    <row r="19334" spans="1:26" x14ac:dyDescent="0.2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>
        <v>1</v>
      </c>
      <c r="H19334">
        <v>1</v>
      </c>
      <c r="I19334">
        <v>1</v>
      </c>
      <c r="J19334">
        <v>8</v>
      </c>
      <c r="K19334">
        <v>22</v>
      </c>
      <c r="L19334" s="2">
        <v>0.1567800925925926</v>
      </c>
      <c r="M19334">
        <v>13545800</v>
      </c>
      <c r="N19334" t="s">
        <v>15</v>
      </c>
      <c r="O19334" t="s">
        <v>15</v>
      </c>
      <c r="P19334" t="s">
        <v>15</v>
      </c>
      <c r="Q19334" t="s">
        <v>15</v>
      </c>
      <c r="R19334">
        <v>1</v>
      </c>
      <c r="S19334" t="str">
        <f>_xlfn.XLOOKUP(R19334,status!$A$2:$A$140,status!$B$2:$B$140)</f>
        <v>Finished</v>
      </c>
      <c r="T19334" t="str">
        <f>_xlfn.XLOOKUP(C19334,drivers!$A$2:$A$858,drivers!$D$2:$D$858)</f>
        <v>Juan</v>
      </c>
      <c r="U19334" t="str">
        <f>_xlfn.XLOOKUP(C19334,drivers!$A$2:$A$858,drivers!$E$2:$E$858)</f>
        <v>Fangio</v>
      </c>
      <c r="V19334" t="str">
        <f>_xlfn.XLOOKUP(D19334,drivers!$A$2:$A$858,drivers!$G$2:$G$858)</f>
        <v>Italian</v>
      </c>
      <c r="W19334" t="str">
        <f>_xlfn.XLOOKUP(B19334,races!$A$2:$A$1102,races!$E$2:$E$1102)</f>
        <v>German Grand Prix</v>
      </c>
      <c r="X19334">
        <f>_xlfn.XLOOKUP(B19334,races!$A$2:$A$1102,races!$B$2:$B$1102)</f>
        <v>1954</v>
      </c>
      <c r="Y19334" t="str">
        <f>_xlfn.XLOOKUP(D19334,constructors!A$2:A$212, constructors!$C$2:$C$212)</f>
        <v>Mercedes</v>
      </c>
      <c r="Z19334" t="str">
        <f>IFERROR(VLOOKUP(VLOOKUP(B19334, races!A:E, 5, FALSE), races!E:F, 2, FALSE), "")</f>
        <v>Nürburgring</v>
      </c>
    </row>
    <row r="19335" spans="1:26" x14ac:dyDescent="0.2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>
        <v>2</v>
      </c>
      <c r="H19335">
        <v>2</v>
      </c>
      <c r="I19335">
        <v>2</v>
      </c>
      <c r="J19335">
        <v>3</v>
      </c>
      <c r="K19335">
        <v>22</v>
      </c>
      <c r="L19335" t="s">
        <v>4031</v>
      </c>
      <c r="M19335">
        <v>13642300</v>
      </c>
      <c r="N19335" t="s">
        <v>15</v>
      </c>
      <c r="O19335" t="s">
        <v>15</v>
      </c>
      <c r="P19335" t="s">
        <v>15</v>
      </c>
      <c r="Q19335" t="s">
        <v>15</v>
      </c>
      <c r="R19335">
        <v>1</v>
      </c>
      <c r="S19335" t="str">
        <f>_xlfn.XLOOKUP(R19335,status!$A$2:$A$140,status!$B$2:$B$140)</f>
        <v>Finished</v>
      </c>
      <c r="T19335" t="str">
        <f>_xlfn.XLOOKUP(C19335,drivers!$A$2:$A$858,drivers!$D$2:$D$858)</f>
        <v>Jose Froilan</v>
      </c>
      <c r="U19335" t="str">
        <f>_xlfn.XLOOKUP(C19335,drivers!$A$2:$A$858,drivers!$E$2:$E$858)</f>
        <v>Gonzalez</v>
      </c>
      <c r="V19335" t="str">
        <f>_xlfn.XLOOKUP(D19335,drivers!$A$2:$A$858,drivers!$G$2:$G$858)</f>
        <v>Japanese</v>
      </c>
      <c r="W19335" t="str">
        <f>_xlfn.XLOOKUP(B19335,races!$A$2:$A$1102,races!$E$2:$E$1102)</f>
        <v>German Grand Prix</v>
      </c>
      <c r="X19335">
        <f>_xlfn.XLOOKUP(B19335,races!$A$2:$A$1102,races!$B$2:$B$1102)</f>
        <v>1954</v>
      </c>
      <c r="Y19335" t="str">
        <f>_xlfn.XLOOKUP(D19335,constructors!A$2:A$212, constructors!$C$2:$C$212)</f>
        <v>Ferrari</v>
      </c>
      <c r="Z19335" t="str">
        <f>IFERROR(VLOOKUP(VLOOKUP(B19335, races!A:E, 5, FALSE), races!E:F, 2, FALSE), "")</f>
        <v>Nürburgring</v>
      </c>
    </row>
    <row r="19336" spans="1:26" x14ac:dyDescent="0.2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>
        <v>3</v>
      </c>
      <c r="H19336">
        <v>3</v>
      </c>
      <c r="I19336">
        <v>3</v>
      </c>
      <c r="J19336">
        <v>4</v>
      </c>
      <c r="K19336">
        <v>22</v>
      </c>
      <c r="L19336" t="s">
        <v>3843</v>
      </c>
      <c r="M19336">
        <v>13854400</v>
      </c>
      <c r="N19336" t="s">
        <v>15</v>
      </c>
      <c r="O19336" t="s">
        <v>15</v>
      </c>
      <c r="P19336" t="s">
        <v>15</v>
      </c>
      <c r="Q19336" t="s">
        <v>15</v>
      </c>
      <c r="R19336">
        <v>1</v>
      </c>
      <c r="S19336" t="str">
        <f>_xlfn.XLOOKUP(R19336,status!$A$2:$A$140,status!$B$2:$B$140)</f>
        <v>Finished</v>
      </c>
      <c r="T19336" t="str">
        <f>_xlfn.XLOOKUP(C19336,drivers!$A$2:$A$858,drivers!$D$2:$D$858)</f>
        <v>Maurice</v>
      </c>
      <c r="U19336" t="str">
        <f>_xlfn.XLOOKUP(C19336,drivers!$A$2:$A$858,drivers!$E$2:$E$858)</f>
        <v>Trintignant</v>
      </c>
      <c r="V19336" t="str">
        <f>_xlfn.XLOOKUP(D19336,drivers!$A$2:$A$858,drivers!$G$2:$G$858)</f>
        <v>Japanese</v>
      </c>
      <c r="W19336" t="str">
        <f>_xlfn.XLOOKUP(B19336,races!$A$2:$A$1102,races!$E$2:$E$1102)</f>
        <v>German Grand Prix</v>
      </c>
      <c r="X19336">
        <f>_xlfn.XLOOKUP(B19336,races!$A$2:$A$1102,races!$B$2:$B$1102)</f>
        <v>1954</v>
      </c>
      <c r="Y19336" t="str">
        <f>_xlfn.XLOOKUP(D19336,constructors!A$2:A$212, constructors!$C$2:$C$212)</f>
        <v>Ferrari</v>
      </c>
      <c r="Z19336" t="str">
        <f>IFERROR(VLOOKUP(VLOOKUP(B19336, races!A:E, 5, FALSE), races!E:F, 2, FALSE), "")</f>
        <v>Nürburgring</v>
      </c>
    </row>
    <row r="19337" spans="1:26" x14ac:dyDescent="0.2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>
        <v>4</v>
      </c>
      <c r="H19337">
        <v>4</v>
      </c>
      <c r="I19337">
        <v>4</v>
      </c>
      <c r="J19337">
        <v>4</v>
      </c>
      <c r="K19337">
        <v>22</v>
      </c>
      <c r="L19337" t="s">
        <v>4032</v>
      </c>
      <c r="M19337">
        <v>13912300</v>
      </c>
      <c r="N19337" t="s">
        <v>15</v>
      </c>
      <c r="O19337" t="s">
        <v>15</v>
      </c>
      <c r="P19337" t="s">
        <v>15</v>
      </c>
      <c r="Q19337" t="s">
        <v>15</v>
      </c>
      <c r="R19337">
        <v>1</v>
      </c>
      <c r="S19337" t="str">
        <f>_xlfn.XLOOKUP(R19337,status!$A$2:$A$140,status!$B$2:$B$140)</f>
        <v>Finished</v>
      </c>
      <c r="T19337" t="str">
        <f>_xlfn.XLOOKUP(C19337,drivers!$A$2:$A$858,drivers!$D$2:$D$858)</f>
        <v>Karl</v>
      </c>
      <c r="U19337" t="str">
        <f>_xlfn.XLOOKUP(C19337,drivers!$A$2:$A$858,drivers!$E$2:$E$858)</f>
        <v>Kling</v>
      </c>
      <c r="V19337" t="str">
        <f>_xlfn.XLOOKUP(D19337,drivers!$A$2:$A$858,drivers!$G$2:$G$858)</f>
        <v>Italian</v>
      </c>
      <c r="W19337" t="str">
        <f>_xlfn.XLOOKUP(B19337,races!$A$2:$A$1102,races!$E$2:$E$1102)</f>
        <v>German Grand Prix</v>
      </c>
      <c r="X19337">
        <f>_xlfn.XLOOKUP(B19337,races!$A$2:$A$1102,races!$B$2:$B$1102)</f>
        <v>1954</v>
      </c>
      <c r="Y19337" t="str">
        <f>_xlfn.XLOOKUP(D19337,constructors!A$2:A$212, constructors!$C$2:$C$212)</f>
        <v>Mercedes</v>
      </c>
      <c r="Z19337" t="str">
        <f>IFERROR(VLOOKUP(VLOOKUP(B19337, races!A:E, 5, FALSE), races!E:F, 2, FALSE), "")</f>
        <v>Nürburgring</v>
      </c>
    </row>
    <row r="19338" spans="1:26" x14ac:dyDescent="0.2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>
        <v>5</v>
      </c>
      <c r="H19338">
        <v>5</v>
      </c>
      <c r="I19338">
        <v>5</v>
      </c>
      <c r="J19338">
        <v>2</v>
      </c>
      <c r="K19338">
        <v>22</v>
      </c>
      <c r="L19338" t="s">
        <v>4033</v>
      </c>
      <c r="M19338">
        <v>14076300</v>
      </c>
      <c r="N19338" t="s">
        <v>15</v>
      </c>
      <c r="O19338" t="s">
        <v>15</v>
      </c>
      <c r="P19338" t="s">
        <v>15</v>
      </c>
      <c r="Q19338" t="s">
        <v>15</v>
      </c>
      <c r="R19338">
        <v>1</v>
      </c>
      <c r="S19338" t="str">
        <f>_xlfn.XLOOKUP(R19338,status!$A$2:$A$140,status!$B$2:$B$140)</f>
        <v>Finished</v>
      </c>
      <c r="T19338" t="str">
        <f>_xlfn.XLOOKUP(C19338,drivers!$A$2:$A$858,drivers!$D$2:$D$858)</f>
        <v>Sergio</v>
      </c>
      <c r="U19338" t="str">
        <f>_xlfn.XLOOKUP(C19338,drivers!$A$2:$A$858,drivers!$E$2:$E$858)</f>
        <v>Mantovani</v>
      </c>
      <c r="V19338" t="str">
        <f>_xlfn.XLOOKUP(D19338,drivers!$A$2:$A$858,drivers!$G$2:$G$858)</f>
        <v>Italian</v>
      </c>
      <c r="W19338" t="str">
        <f>_xlfn.XLOOKUP(B19338,races!$A$2:$A$1102,races!$E$2:$E$1102)</f>
        <v>German Grand Prix</v>
      </c>
      <c r="X19338">
        <f>_xlfn.XLOOKUP(B19338,races!$A$2:$A$1102,races!$B$2:$B$1102)</f>
        <v>1954</v>
      </c>
      <c r="Y19338" t="str">
        <f>_xlfn.XLOOKUP(D19338,constructors!A$2:A$212, constructors!$C$2:$C$212)</f>
        <v>Maserati</v>
      </c>
      <c r="Z19338" t="str">
        <f>IFERROR(VLOOKUP(VLOOKUP(B19338, races!A:E, 5, FALSE), races!E:F, 2, FALSE), "")</f>
        <v>Nürburgring</v>
      </c>
    </row>
    <row r="19339" spans="1:26" x14ac:dyDescent="0.2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>
        <v>6</v>
      </c>
      <c r="H19339">
        <v>6</v>
      </c>
      <c r="I19339">
        <v>6</v>
      </c>
      <c r="J19339">
        <v>0</v>
      </c>
      <c r="K19339">
        <v>21</v>
      </c>
      <c r="L19339" t="s">
        <v>15</v>
      </c>
      <c r="M19339" t="s">
        <v>15</v>
      </c>
      <c r="N19339" t="s">
        <v>15</v>
      </c>
      <c r="O19339" t="s">
        <v>15</v>
      </c>
      <c r="P19339" t="s">
        <v>15</v>
      </c>
      <c r="Q19339" t="s">
        <v>15</v>
      </c>
      <c r="R19339">
        <v>11</v>
      </c>
      <c r="S19339" t="str">
        <f>_xlfn.XLOOKUP(R19339,status!$A$2:$A$140,status!$B$2:$B$140)</f>
        <v>+1 Lap</v>
      </c>
      <c r="T19339" t="str">
        <f>_xlfn.XLOOKUP(C19339,drivers!$A$2:$A$858,drivers!$D$2:$D$858)</f>
        <v>Piero</v>
      </c>
      <c r="U19339" t="str">
        <f>_xlfn.XLOOKUP(C19339,drivers!$A$2:$A$858,drivers!$E$2:$E$858)</f>
        <v>Taruffi</v>
      </c>
      <c r="V19339" t="str">
        <f>_xlfn.XLOOKUP(D19339,drivers!$A$2:$A$858,drivers!$G$2:$G$858)</f>
        <v>Japanese</v>
      </c>
      <c r="W19339" t="str">
        <f>_xlfn.XLOOKUP(B19339,races!$A$2:$A$1102,races!$E$2:$E$1102)</f>
        <v>German Grand Prix</v>
      </c>
      <c r="X19339">
        <f>_xlfn.XLOOKUP(B19339,races!$A$2:$A$1102,races!$B$2:$B$1102)</f>
        <v>1954</v>
      </c>
      <c r="Y19339" t="str">
        <f>_xlfn.XLOOKUP(D19339,constructors!A$2:A$212, constructors!$C$2:$C$212)</f>
        <v>Ferrari</v>
      </c>
      <c r="Z19339" t="str">
        <f>IFERROR(VLOOKUP(VLOOKUP(B19339, races!A:E, 5, FALSE), races!E:F, 2, FALSE), "")</f>
        <v>Nürburgring</v>
      </c>
    </row>
    <row r="19340" spans="1:26" x14ac:dyDescent="0.2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>
        <v>7</v>
      </c>
      <c r="H19340">
        <v>7</v>
      </c>
      <c r="I19340">
        <v>7</v>
      </c>
      <c r="J19340">
        <v>0</v>
      </c>
      <c r="K19340">
        <v>21</v>
      </c>
      <c r="L19340" t="s">
        <v>15</v>
      </c>
      <c r="M19340" t="s">
        <v>15</v>
      </c>
      <c r="N19340" t="s">
        <v>15</v>
      </c>
      <c r="O19340" t="s">
        <v>15</v>
      </c>
      <c r="P19340" t="s">
        <v>15</v>
      </c>
      <c r="Q19340" t="s">
        <v>15</v>
      </c>
      <c r="R19340">
        <v>11</v>
      </c>
      <c r="S19340" t="str">
        <f>_xlfn.XLOOKUP(R19340,status!$A$2:$A$140,status!$B$2:$B$140)</f>
        <v>+1 Lap</v>
      </c>
      <c r="T19340" t="str">
        <f>_xlfn.XLOOKUP(C19340,drivers!$A$2:$A$858,drivers!$D$2:$D$858)</f>
        <v>Harry</v>
      </c>
      <c r="U19340" t="str">
        <f>_xlfn.XLOOKUP(C19340,drivers!$A$2:$A$858,drivers!$E$2:$E$858)</f>
        <v>Schell</v>
      </c>
      <c r="V19340" t="str">
        <f>_xlfn.XLOOKUP(D19340,drivers!$A$2:$A$858,drivers!$G$2:$G$858)</f>
        <v>Italian</v>
      </c>
      <c r="W19340" t="str">
        <f>_xlfn.XLOOKUP(B19340,races!$A$2:$A$1102,races!$E$2:$E$1102)</f>
        <v>German Grand Prix</v>
      </c>
      <c r="X19340">
        <f>_xlfn.XLOOKUP(B19340,races!$A$2:$A$1102,races!$B$2:$B$1102)</f>
        <v>1954</v>
      </c>
      <c r="Y19340" t="str">
        <f>_xlfn.XLOOKUP(D19340,constructors!A$2:A$212, constructors!$C$2:$C$212)</f>
        <v>Maserati</v>
      </c>
      <c r="Z19340" t="str">
        <f>IFERROR(VLOOKUP(VLOOKUP(B19340, races!A:E, 5, FALSE), races!E:F, 2, FALSE), "")</f>
        <v>Nürburgring</v>
      </c>
    </row>
    <row r="19341" spans="1:26" x14ac:dyDescent="0.2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>
        <v>8</v>
      </c>
      <c r="H19341">
        <v>8</v>
      </c>
      <c r="I19341">
        <v>8</v>
      </c>
      <c r="J19341">
        <v>0</v>
      </c>
      <c r="K19341">
        <v>21</v>
      </c>
      <c r="L19341" t="s">
        <v>15</v>
      </c>
      <c r="M19341" t="s">
        <v>15</v>
      </c>
      <c r="N19341" t="s">
        <v>15</v>
      </c>
      <c r="O19341" t="s">
        <v>15</v>
      </c>
      <c r="P19341" t="s">
        <v>15</v>
      </c>
      <c r="Q19341" t="s">
        <v>15</v>
      </c>
      <c r="R19341">
        <v>11</v>
      </c>
      <c r="S19341" t="str">
        <f>_xlfn.XLOOKUP(R19341,status!$A$2:$A$140,status!$B$2:$B$140)</f>
        <v>+1 Lap</v>
      </c>
      <c r="T19341" t="str">
        <f>_xlfn.XLOOKUP(C19341,drivers!$A$2:$A$858,drivers!$D$2:$D$858)</f>
        <v>Louis</v>
      </c>
      <c r="U19341" t="str">
        <f>_xlfn.XLOOKUP(C19341,drivers!$A$2:$A$858,drivers!$E$2:$E$858)</f>
        <v>Rosier</v>
      </c>
      <c r="V19341" t="str">
        <f>_xlfn.XLOOKUP(D19341,drivers!$A$2:$A$858,drivers!$G$2:$G$858)</f>
        <v>Japanese</v>
      </c>
      <c r="W19341" t="str">
        <f>_xlfn.XLOOKUP(B19341,races!$A$2:$A$1102,races!$E$2:$E$1102)</f>
        <v>German Grand Prix</v>
      </c>
      <c r="X19341">
        <f>_xlfn.XLOOKUP(B19341,races!$A$2:$A$1102,races!$B$2:$B$1102)</f>
        <v>1954</v>
      </c>
      <c r="Y19341" t="str">
        <f>_xlfn.XLOOKUP(D19341,constructors!A$2:A$212, constructors!$C$2:$C$212)</f>
        <v>Ferrari</v>
      </c>
      <c r="Z19341" t="str">
        <f>IFERROR(VLOOKUP(VLOOKUP(B19341, races!A:E, 5, FALSE), races!E:F, 2, FALSE), "")</f>
        <v>Nürburgring</v>
      </c>
    </row>
    <row r="19342" spans="1:26" x14ac:dyDescent="0.2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>
        <v>9</v>
      </c>
      <c r="H19342">
        <v>9</v>
      </c>
      <c r="I19342">
        <v>9</v>
      </c>
      <c r="J19342">
        <v>0</v>
      </c>
      <c r="K19342">
        <v>20</v>
      </c>
      <c r="L19342" t="s">
        <v>15</v>
      </c>
      <c r="M19342" t="s">
        <v>15</v>
      </c>
      <c r="N19342" t="s">
        <v>15</v>
      </c>
      <c r="O19342" t="s">
        <v>15</v>
      </c>
      <c r="P19342" t="s">
        <v>15</v>
      </c>
      <c r="Q19342" t="s">
        <v>15</v>
      </c>
      <c r="R19342">
        <v>12</v>
      </c>
      <c r="S19342" t="str">
        <f>_xlfn.XLOOKUP(R19342,status!$A$2:$A$140,status!$B$2:$B$140)</f>
        <v>+2 Laps</v>
      </c>
      <c r="T19342" t="str">
        <f>_xlfn.XLOOKUP(C19342,drivers!$A$2:$A$858,drivers!$D$2:$D$858)</f>
        <v>Robert</v>
      </c>
      <c r="U19342" t="str">
        <f>_xlfn.XLOOKUP(C19342,drivers!$A$2:$A$858,drivers!$E$2:$E$858)</f>
        <v>Manzon</v>
      </c>
      <c r="V19342" t="str">
        <f>_xlfn.XLOOKUP(D19342,drivers!$A$2:$A$858,drivers!$G$2:$G$858)</f>
        <v>Japanese</v>
      </c>
      <c r="W19342" t="str">
        <f>_xlfn.XLOOKUP(B19342,races!$A$2:$A$1102,races!$E$2:$E$1102)</f>
        <v>German Grand Prix</v>
      </c>
      <c r="X19342">
        <f>_xlfn.XLOOKUP(B19342,races!$A$2:$A$1102,races!$B$2:$B$1102)</f>
        <v>1954</v>
      </c>
      <c r="Y19342" t="str">
        <f>_xlfn.XLOOKUP(D19342,constructors!A$2:A$212, constructors!$C$2:$C$212)</f>
        <v>Ferrari</v>
      </c>
      <c r="Z19342" t="str">
        <f>IFERROR(VLOOKUP(VLOOKUP(B19342, races!A:E, 5, FALSE), races!E:F, 2, FALSE), "")</f>
        <v>Nürburgring</v>
      </c>
    </row>
    <row r="19343" spans="1:26" x14ac:dyDescent="0.2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>
        <v>10</v>
      </c>
      <c r="H19343">
        <v>10</v>
      </c>
      <c r="I19343">
        <v>10</v>
      </c>
      <c r="J19343">
        <v>0</v>
      </c>
      <c r="K19343">
        <v>20</v>
      </c>
      <c r="L19343" t="s">
        <v>15</v>
      </c>
      <c r="M19343" t="s">
        <v>15</v>
      </c>
      <c r="N19343" t="s">
        <v>15</v>
      </c>
      <c r="O19343" t="s">
        <v>15</v>
      </c>
      <c r="P19343" t="s">
        <v>15</v>
      </c>
      <c r="Q19343" t="s">
        <v>15</v>
      </c>
      <c r="R19343">
        <v>12</v>
      </c>
      <c r="S19343" t="str">
        <f>_xlfn.XLOOKUP(R19343,status!$A$2:$A$140,status!$B$2:$B$140)</f>
        <v>+2 Laps</v>
      </c>
      <c r="T19343" t="str">
        <f>_xlfn.XLOOKUP(C19343,drivers!$A$2:$A$858,drivers!$D$2:$D$858)</f>
        <v>Jean</v>
      </c>
      <c r="U19343" t="str">
        <f>_xlfn.XLOOKUP(C19343,drivers!$A$2:$A$858,drivers!$E$2:$E$858)</f>
        <v>Behra</v>
      </c>
      <c r="V19343" t="str">
        <f>_xlfn.XLOOKUP(D19343,drivers!$A$2:$A$858,drivers!$G$2:$G$858)</f>
        <v>Belgian</v>
      </c>
      <c r="W19343" t="str">
        <f>_xlfn.XLOOKUP(B19343,races!$A$2:$A$1102,races!$E$2:$E$1102)</f>
        <v>German Grand Prix</v>
      </c>
      <c r="X19343">
        <f>_xlfn.XLOOKUP(B19343,races!$A$2:$A$1102,races!$B$2:$B$1102)</f>
        <v>1954</v>
      </c>
      <c r="Y19343" t="str">
        <f>_xlfn.XLOOKUP(D19343,constructors!A$2:A$212, constructors!$C$2:$C$212)</f>
        <v>Gordini</v>
      </c>
      <c r="Z19343" t="str">
        <f>IFERROR(VLOOKUP(VLOOKUP(B19343, races!A:E, 5, FALSE), races!E:F, 2, FALSE), "")</f>
        <v>Nürburgring</v>
      </c>
    </row>
    <row r="19344" spans="1:26" x14ac:dyDescent="0.2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5</v>
      </c>
      <c r="H19344" t="s">
        <v>2841</v>
      </c>
      <c r="I19344">
        <v>11</v>
      </c>
      <c r="J19344">
        <v>0</v>
      </c>
      <c r="K19344">
        <v>18</v>
      </c>
      <c r="L19344" t="s">
        <v>15</v>
      </c>
      <c r="M19344" t="s">
        <v>15</v>
      </c>
      <c r="N19344" t="s">
        <v>15</v>
      </c>
      <c r="O19344" t="s">
        <v>15</v>
      </c>
      <c r="P19344" t="s">
        <v>15</v>
      </c>
      <c r="Q19344" t="s">
        <v>15</v>
      </c>
      <c r="R19344">
        <v>38</v>
      </c>
      <c r="S19344" t="str">
        <f>_xlfn.XLOOKUP(R19344,status!$A$2:$A$140,status!$B$2:$B$140)</f>
        <v>Steering</v>
      </c>
      <c r="T19344" t="str">
        <f>_xlfn.XLOOKUP(C19344,drivers!$A$2:$A$858,drivers!$D$2:$D$858)</f>
        <v>Prince</v>
      </c>
      <c r="U19344" t="str">
        <f>_xlfn.XLOOKUP(C19344,drivers!$A$2:$A$858,drivers!$E$2:$E$858)</f>
        <v>Bira</v>
      </c>
      <c r="V19344" t="str">
        <f>_xlfn.XLOOKUP(D19344,drivers!$A$2:$A$858,drivers!$G$2:$G$858)</f>
        <v>Italian</v>
      </c>
      <c r="W19344" t="str">
        <f>_xlfn.XLOOKUP(B19344,races!$A$2:$A$1102,races!$E$2:$E$1102)</f>
        <v>German Grand Prix</v>
      </c>
      <c r="X19344">
        <f>_xlfn.XLOOKUP(B19344,races!$A$2:$A$1102,races!$B$2:$B$1102)</f>
        <v>1954</v>
      </c>
      <c r="Y19344" t="str">
        <f>_xlfn.XLOOKUP(D19344,constructors!A$2:A$212, constructors!$C$2:$C$212)</f>
        <v>Maserati</v>
      </c>
      <c r="Z19344" t="str">
        <f>IFERROR(VLOOKUP(VLOOKUP(B19344, races!A:E, 5, FALSE), races!E:F, 2, FALSE), "")</f>
        <v>Nürburgring</v>
      </c>
    </row>
    <row r="19345" spans="1:26" x14ac:dyDescent="0.2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5</v>
      </c>
      <c r="H19345" t="s">
        <v>2841</v>
      </c>
      <c r="I19345">
        <v>12</v>
      </c>
      <c r="J19345">
        <v>0</v>
      </c>
      <c r="K19345">
        <v>10</v>
      </c>
      <c r="L19345" t="s">
        <v>15</v>
      </c>
      <c r="M19345" t="s">
        <v>15</v>
      </c>
      <c r="N19345" t="s">
        <v>15</v>
      </c>
      <c r="O19345" t="s">
        <v>15</v>
      </c>
      <c r="P19345" t="s">
        <v>15</v>
      </c>
      <c r="Q19345" t="s">
        <v>15</v>
      </c>
      <c r="R19345">
        <v>20</v>
      </c>
      <c r="S19345" t="str">
        <f>_xlfn.XLOOKUP(R19345,status!$A$2:$A$140,status!$B$2:$B$140)</f>
        <v>Spun off</v>
      </c>
      <c r="T19345" t="str">
        <f>_xlfn.XLOOKUP(C19345,drivers!$A$2:$A$858,drivers!$D$2:$D$858)</f>
        <v>Hermann</v>
      </c>
      <c r="U19345" t="str">
        <f>_xlfn.XLOOKUP(C19345,drivers!$A$2:$A$858,drivers!$E$2:$E$858)</f>
        <v>Lang</v>
      </c>
      <c r="V19345" t="str">
        <f>_xlfn.XLOOKUP(D19345,drivers!$A$2:$A$858,drivers!$G$2:$G$858)</f>
        <v>Italian</v>
      </c>
      <c r="W19345" t="str">
        <f>_xlfn.XLOOKUP(B19345,races!$A$2:$A$1102,races!$E$2:$E$1102)</f>
        <v>German Grand Prix</v>
      </c>
      <c r="X19345">
        <f>_xlfn.XLOOKUP(B19345,races!$A$2:$A$1102,races!$B$2:$B$1102)</f>
        <v>1954</v>
      </c>
      <c r="Y19345" t="str">
        <f>_xlfn.XLOOKUP(D19345,constructors!A$2:A$212, constructors!$C$2:$C$212)</f>
        <v>Mercedes</v>
      </c>
      <c r="Z19345" t="str">
        <f>IFERROR(VLOOKUP(VLOOKUP(B19345, races!A:E, 5, FALSE), races!E:F, 2, FALSE), "")</f>
        <v>Nürburgring</v>
      </c>
    </row>
    <row r="19346" spans="1:26" x14ac:dyDescent="0.2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5</v>
      </c>
      <c r="H19346" t="s">
        <v>2841</v>
      </c>
      <c r="I19346">
        <v>13</v>
      </c>
      <c r="J19346">
        <v>0</v>
      </c>
      <c r="K19346">
        <v>8</v>
      </c>
      <c r="L19346" t="s">
        <v>15</v>
      </c>
      <c r="M19346" t="s">
        <v>15</v>
      </c>
      <c r="N19346" t="s">
        <v>15</v>
      </c>
      <c r="O19346" t="s">
        <v>15</v>
      </c>
      <c r="P19346" t="s">
        <v>15</v>
      </c>
      <c r="Q19346" t="s">
        <v>15</v>
      </c>
      <c r="R19346">
        <v>36</v>
      </c>
      <c r="S19346" t="str">
        <f>_xlfn.XLOOKUP(R19346,status!$A$2:$A$140,status!$B$2:$B$140)</f>
        <v>Wheel</v>
      </c>
      <c r="T19346" t="str">
        <f>_xlfn.XLOOKUP(C19346,drivers!$A$2:$A$858,drivers!$D$2:$D$858)</f>
        <v>Clemar</v>
      </c>
      <c r="U19346" t="str">
        <f>_xlfn.XLOOKUP(C19346,drivers!$A$2:$A$858,drivers!$E$2:$E$858)</f>
        <v>Bucci</v>
      </c>
      <c r="V19346" t="str">
        <f>_xlfn.XLOOKUP(D19346,drivers!$A$2:$A$858,drivers!$G$2:$G$858)</f>
        <v>Belgian</v>
      </c>
      <c r="W19346" t="str">
        <f>_xlfn.XLOOKUP(B19346,races!$A$2:$A$1102,races!$E$2:$E$1102)</f>
        <v>German Grand Prix</v>
      </c>
      <c r="X19346">
        <f>_xlfn.XLOOKUP(B19346,races!$A$2:$A$1102,races!$B$2:$B$1102)</f>
        <v>1954</v>
      </c>
      <c r="Y19346" t="str">
        <f>_xlfn.XLOOKUP(D19346,constructors!A$2:A$212, constructors!$C$2:$C$212)</f>
        <v>Gordini</v>
      </c>
      <c r="Z19346" t="str">
        <f>IFERROR(VLOOKUP(VLOOKUP(B19346, races!A:E, 5, FALSE), races!E:F, 2, FALSE), "")</f>
        <v>Nürburgring</v>
      </c>
    </row>
    <row r="19347" spans="1:26" x14ac:dyDescent="0.2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5</v>
      </c>
      <c r="H19347" t="s">
        <v>2841</v>
      </c>
      <c r="I19347">
        <v>14</v>
      </c>
      <c r="J19347">
        <v>0</v>
      </c>
      <c r="K19347">
        <v>8</v>
      </c>
      <c r="L19347" t="s">
        <v>15</v>
      </c>
      <c r="M19347" t="s">
        <v>15</v>
      </c>
      <c r="N19347" t="s">
        <v>15</v>
      </c>
      <c r="O19347" t="s">
        <v>15</v>
      </c>
      <c r="P19347" t="s">
        <v>15</v>
      </c>
      <c r="Q19347" t="s">
        <v>15</v>
      </c>
      <c r="R19347">
        <v>5</v>
      </c>
      <c r="S19347" t="str">
        <f>_xlfn.XLOOKUP(R19347,status!$A$2:$A$140,status!$B$2:$B$140)</f>
        <v>Engine</v>
      </c>
      <c r="T19347" t="str">
        <f>_xlfn.XLOOKUP(C19347,drivers!$A$2:$A$858,drivers!$D$2:$D$858)</f>
        <v>Theo</v>
      </c>
      <c r="U19347" t="str">
        <f>_xlfn.XLOOKUP(C19347,drivers!$A$2:$A$858,drivers!$E$2:$E$858)</f>
        <v>Helfrich</v>
      </c>
      <c r="V19347" t="str">
        <f>_xlfn.XLOOKUP(D19347,drivers!$A$2:$A$858,drivers!$G$2:$G$858)</f>
        <v>Swedish</v>
      </c>
      <c r="W19347" t="str">
        <f>_xlfn.XLOOKUP(B19347,races!$A$2:$A$1102,races!$E$2:$E$1102)</f>
        <v>German Grand Prix</v>
      </c>
      <c r="X19347">
        <f>_xlfn.XLOOKUP(B19347,races!$A$2:$A$1102,races!$B$2:$B$1102)</f>
        <v>1954</v>
      </c>
      <c r="Y19347" t="str">
        <f>_xlfn.XLOOKUP(D19347,constructors!A$2:A$212, constructors!$C$2:$C$212)</f>
        <v>Klenk</v>
      </c>
      <c r="Z19347" t="str">
        <f>IFERROR(VLOOKUP(VLOOKUP(B19347, races!A:E, 5, FALSE), races!E:F, 2, FALSE), "")</f>
        <v>Nürburgring</v>
      </c>
    </row>
    <row r="19348" spans="1:26" x14ac:dyDescent="0.2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5</v>
      </c>
      <c r="H19348" t="s">
        <v>2841</v>
      </c>
      <c r="I19348">
        <v>15</v>
      </c>
      <c r="J19348">
        <v>0</v>
      </c>
      <c r="K19348">
        <v>7</v>
      </c>
      <c r="L19348" t="s">
        <v>15</v>
      </c>
      <c r="M19348" t="s">
        <v>15</v>
      </c>
      <c r="N19348" t="s">
        <v>15</v>
      </c>
      <c r="O19348" t="s">
        <v>15</v>
      </c>
      <c r="P19348" t="s">
        <v>15</v>
      </c>
      <c r="Q19348" t="s">
        <v>15</v>
      </c>
      <c r="R19348">
        <v>95</v>
      </c>
      <c r="S19348" t="str">
        <f>_xlfn.XLOOKUP(R19348,status!$A$2:$A$140,status!$B$2:$B$140)</f>
        <v>Fuel leak</v>
      </c>
      <c r="T19348" t="str">
        <f>_xlfn.XLOOKUP(C19348,drivers!$A$2:$A$858,drivers!$D$2:$D$858)</f>
        <v>Hans</v>
      </c>
      <c r="U19348" t="str">
        <f>_xlfn.XLOOKUP(C19348,drivers!$A$2:$A$858,drivers!$E$2:$E$858)</f>
        <v>Herrmann</v>
      </c>
      <c r="V19348" t="str">
        <f>_xlfn.XLOOKUP(D19348,drivers!$A$2:$A$858,drivers!$G$2:$G$858)</f>
        <v>Italian</v>
      </c>
      <c r="W19348" t="str">
        <f>_xlfn.XLOOKUP(B19348,races!$A$2:$A$1102,races!$E$2:$E$1102)</f>
        <v>German Grand Prix</v>
      </c>
      <c r="X19348">
        <f>_xlfn.XLOOKUP(B19348,races!$A$2:$A$1102,races!$B$2:$B$1102)</f>
        <v>1954</v>
      </c>
      <c r="Y19348" t="str">
        <f>_xlfn.XLOOKUP(D19348,constructors!A$2:A$212, constructors!$C$2:$C$212)</f>
        <v>Mercedes</v>
      </c>
      <c r="Z19348" t="str">
        <f>IFERROR(VLOOKUP(VLOOKUP(B19348, races!A:E, 5, FALSE), races!E:F, 2, FALSE), "")</f>
        <v>Nürburgring</v>
      </c>
    </row>
    <row r="19349" spans="1:26" x14ac:dyDescent="0.2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5</v>
      </c>
      <c r="H19349" t="s">
        <v>2841</v>
      </c>
      <c r="I19349">
        <v>16</v>
      </c>
      <c r="J19349">
        <v>0</v>
      </c>
      <c r="K19349">
        <v>4</v>
      </c>
      <c r="L19349" t="s">
        <v>15</v>
      </c>
      <c r="M19349" t="s">
        <v>15</v>
      </c>
      <c r="N19349" t="s">
        <v>15</v>
      </c>
      <c r="O19349" t="s">
        <v>15</v>
      </c>
      <c r="P19349" t="s">
        <v>15</v>
      </c>
      <c r="Q19349" t="s">
        <v>15</v>
      </c>
      <c r="R19349">
        <v>36</v>
      </c>
      <c r="S19349" t="str">
        <f>_xlfn.XLOOKUP(R19349,status!$A$2:$A$140,status!$B$2:$B$140)</f>
        <v>Wheel</v>
      </c>
      <c r="T19349" t="str">
        <f>_xlfn.XLOOKUP(C19349,drivers!$A$2:$A$858,drivers!$D$2:$D$858)</f>
        <v>Paul</v>
      </c>
      <c r="U19349" t="str">
        <f>_xlfn.XLOOKUP(C19349,drivers!$A$2:$A$858,drivers!$E$2:$E$858)</f>
        <v>Frere</v>
      </c>
      <c r="V19349" t="str">
        <f>_xlfn.XLOOKUP(D19349,drivers!$A$2:$A$858,drivers!$G$2:$G$858)</f>
        <v>Belgian</v>
      </c>
      <c r="W19349" t="str">
        <f>_xlfn.XLOOKUP(B19349,races!$A$2:$A$1102,races!$E$2:$E$1102)</f>
        <v>German Grand Prix</v>
      </c>
      <c r="X19349">
        <f>_xlfn.XLOOKUP(B19349,races!$A$2:$A$1102,races!$B$2:$B$1102)</f>
        <v>1954</v>
      </c>
      <c r="Y19349" t="str">
        <f>_xlfn.XLOOKUP(D19349,constructors!A$2:A$212, constructors!$C$2:$C$212)</f>
        <v>Gordini</v>
      </c>
      <c r="Z19349" t="str">
        <f>IFERROR(VLOOKUP(VLOOKUP(B19349, races!A:E, 5, FALSE), races!E:F, 2, FALSE), "")</f>
        <v>Nürburgring</v>
      </c>
    </row>
    <row r="19350" spans="1:26" x14ac:dyDescent="0.2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5</v>
      </c>
      <c r="H19350" t="s">
        <v>2841</v>
      </c>
      <c r="I19350">
        <v>17</v>
      </c>
      <c r="J19350">
        <v>0</v>
      </c>
      <c r="K19350">
        <v>3</v>
      </c>
      <c r="L19350" t="s">
        <v>15</v>
      </c>
      <c r="M19350" t="s">
        <v>15</v>
      </c>
      <c r="N19350" t="s">
        <v>15</v>
      </c>
      <c r="O19350" t="s">
        <v>15</v>
      </c>
      <c r="P19350" t="s">
        <v>15</v>
      </c>
      <c r="Q19350" t="s">
        <v>15</v>
      </c>
      <c r="R19350">
        <v>7</v>
      </c>
      <c r="S19350" t="str">
        <f>_xlfn.XLOOKUP(R19350,status!$A$2:$A$140,status!$B$2:$B$140)</f>
        <v>Transmission</v>
      </c>
      <c r="T19350" t="str">
        <f>_xlfn.XLOOKUP(C19350,drivers!$A$2:$A$858,drivers!$D$2:$D$858)</f>
        <v>Mike</v>
      </c>
      <c r="U19350" t="str">
        <f>_xlfn.XLOOKUP(C19350,drivers!$A$2:$A$858,drivers!$E$2:$E$858)</f>
        <v>Hawthorn</v>
      </c>
      <c r="V19350" t="str">
        <f>_xlfn.XLOOKUP(D19350,drivers!$A$2:$A$858,drivers!$G$2:$G$858)</f>
        <v>Japanese</v>
      </c>
      <c r="W19350" t="str">
        <f>_xlfn.XLOOKUP(B19350,races!$A$2:$A$1102,races!$E$2:$E$1102)</f>
        <v>German Grand Prix</v>
      </c>
      <c r="X19350">
        <f>_xlfn.XLOOKUP(B19350,races!$A$2:$A$1102,races!$B$2:$B$1102)</f>
        <v>1954</v>
      </c>
      <c r="Y19350" t="str">
        <f>_xlfn.XLOOKUP(D19350,constructors!A$2:A$212, constructors!$C$2:$C$212)</f>
        <v>Ferrari</v>
      </c>
      <c r="Z19350" t="str">
        <f>IFERROR(VLOOKUP(VLOOKUP(B19350, races!A:E, 5, FALSE), races!E:F, 2, FALSE), "")</f>
        <v>Nürburgring</v>
      </c>
    </row>
    <row r="19351" spans="1:26" x14ac:dyDescent="0.2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5</v>
      </c>
      <c r="H19351" t="s">
        <v>2841</v>
      </c>
      <c r="I19351">
        <v>18</v>
      </c>
      <c r="J19351">
        <v>0</v>
      </c>
      <c r="K19351">
        <v>2</v>
      </c>
      <c r="L19351" t="s">
        <v>15</v>
      </c>
      <c r="M19351" t="s">
        <v>15</v>
      </c>
      <c r="N19351" t="s">
        <v>15</v>
      </c>
      <c r="O19351" t="s">
        <v>15</v>
      </c>
      <c r="P19351" t="s">
        <v>15</v>
      </c>
      <c r="Q19351" t="s">
        <v>15</v>
      </c>
      <c r="R19351">
        <v>95</v>
      </c>
      <c r="S19351" t="str">
        <f>_xlfn.XLOOKUP(R19351,status!$A$2:$A$140,status!$B$2:$B$140)</f>
        <v>Fuel leak</v>
      </c>
      <c r="T19351" t="str">
        <f>_xlfn.XLOOKUP(C19351,drivers!$A$2:$A$858,drivers!$D$2:$D$858)</f>
        <v>Roberto</v>
      </c>
      <c r="U19351" t="str">
        <f>_xlfn.XLOOKUP(C19351,drivers!$A$2:$A$858,drivers!$E$2:$E$858)</f>
        <v>Mieres</v>
      </c>
      <c r="V19351" t="str">
        <f>_xlfn.XLOOKUP(D19351,drivers!$A$2:$A$858,drivers!$G$2:$G$858)</f>
        <v>Italian</v>
      </c>
      <c r="W19351" t="str">
        <f>_xlfn.XLOOKUP(B19351,races!$A$2:$A$1102,races!$E$2:$E$1102)</f>
        <v>German Grand Prix</v>
      </c>
      <c r="X19351">
        <f>_xlfn.XLOOKUP(B19351,races!$A$2:$A$1102,races!$B$2:$B$1102)</f>
        <v>1954</v>
      </c>
      <c r="Y19351" t="str">
        <f>_xlfn.XLOOKUP(D19351,constructors!A$2:A$212, constructors!$C$2:$C$212)</f>
        <v>Maserati</v>
      </c>
      <c r="Z19351" t="str">
        <f>IFERROR(VLOOKUP(VLOOKUP(B19351, races!A:E, 5, FALSE), races!E:F, 2, FALSE), "")</f>
        <v>Nürburgring</v>
      </c>
    </row>
    <row r="19352" spans="1:26" x14ac:dyDescent="0.2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5</v>
      </c>
      <c r="H19352" t="s">
        <v>2841</v>
      </c>
      <c r="I19352">
        <v>19</v>
      </c>
      <c r="J19352">
        <v>0</v>
      </c>
      <c r="K19352">
        <v>1</v>
      </c>
      <c r="L19352" t="s">
        <v>15</v>
      </c>
      <c r="M19352" t="s">
        <v>15</v>
      </c>
      <c r="N19352" t="s">
        <v>15</v>
      </c>
      <c r="O19352" t="s">
        <v>15</v>
      </c>
      <c r="P19352" t="s">
        <v>15</v>
      </c>
      <c r="Q19352" t="s">
        <v>15</v>
      </c>
      <c r="R19352">
        <v>67</v>
      </c>
      <c r="S19352" t="str">
        <f>_xlfn.XLOOKUP(R19352,status!$A$2:$A$140,status!$B$2:$B$140)</f>
        <v>Wheel bearing</v>
      </c>
      <c r="T19352" t="str">
        <f>_xlfn.XLOOKUP(C19352,drivers!$A$2:$A$858,drivers!$D$2:$D$858)</f>
        <v>Stirling</v>
      </c>
      <c r="U19352" t="str">
        <f>_xlfn.XLOOKUP(C19352,drivers!$A$2:$A$858,drivers!$E$2:$E$858)</f>
        <v>Moss</v>
      </c>
      <c r="V19352" t="str">
        <f>_xlfn.XLOOKUP(D19352,drivers!$A$2:$A$858,drivers!$G$2:$G$858)</f>
        <v>Italian</v>
      </c>
      <c r="W19352" t="str">
        <f>_xlfn.XLOOKUP(B19352,races!$A$2:$A$1102,races!$E$2:$E$1102)</f>
        <v>German Grand Prix</v>
      </c>
      <c r="X19352">
        <f>_xlfn.XLOOKUP(B19352,races!$A$2:$A$1102,races!$B$2:$B$1102)</f>
        <v>1954</v>
      </c>
      <c r="Y19352" t="str">
        <f>_xlfn.XLOOKUP(D19352,constructors!A$2:A$212, constructors!$C$2:$C$212)</f>
        <v>Maserati</v>
      </c>
      <c r="Z19352" t="str">
        <f>IFERROR(VLOOKUP(VLOOKUP(B19352, races!A:E, 5, FALSE), races!E:F, 2, FALSE), "")</f>
        <v>Nürburgring</v>
      </c>
    </row>
    <row r="19353" spans="1:26" x14ac:dyDescent="0.2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5</v>
      </c>
      <c r="H19353" t="s">
        <v>2841</v>
      </c>
      <c r="I19353">
        <v>20</v>
      </c>
      <c r="J19353">
        <v>0</v>
      </c>
      <c r="K19353">
        <v>0</v>
      </c>
      <c r="L19353" t="s">
        <v>15</v>
      </c>
      <c r="M19353" t="s">
        <v>15</v>
      </c>
      <c r="N19353" t="s">
        <v>15</v>
      </c>
      <c r="O19353" t="s">
        <v>15</v>
      </c>
      <c r="P19353" t="s">
        <v>15</v>
      </c>
      <c r="Q19353" t="s">
        <v>15</v>
      </c>
      <c r="R19353">
        <v>22</v>
      </c>
      <c r="S19353" t="str">
        <f>_xlfn.XLOOKUP(R19353,status!$A$2:$A$140,status!$B$2:$B$140)</f>
        <v>Suspension</v>
      </c>
      <c r="T19353" t="str">
        <f>_xlfn.XLOOKUP(C19353,drivers!$A$2:$A$858,drivers!$D$2:$D$858)</f>
        <v>Andre</v>
      </c>
      <c r="U19353" t="str">
        <f>_xlfn.XLOOKUP(C19353,drivers!$A$2:$A$858,drivers!$E$2:$E$858)</f>
        <v>Pilette</v>
      </c>
      <c r="V19353" t="str">
        <f>_xlfn.XLOOKUP(D19353,drivers!$A$2:$A$858,drivers!$G$2:$G$858)</f>
        <v>Belgian</v>
      </c>
      <c r="W19353" t="str">
        <f>_xlfn.XLOOKUP(B19353,races!$A$2:$A$1102,races!$E$2:$E$1102)</f>
        <v>German Grand Prix</v>
      </c>
      <c r="X19353">
        <f>_xlfn.XLOOKUP(B19353,races!$A$2:$A$1102,races!$B$2:$B$1102)</f>
        <v>1954</v>
      </c>
      <c r="Y19353" t="str">
        <f>_xlfn.XLOOKUP(D19353,constructors!A$2:A$212, constructors!$C$2:$C$212)</f>
        <v>Gordini</v>
      </c>
      <c r="Z19353" t="str">
        <f>IFERROR(VLOOKUP(VLOOKUP(B19353, races!A:E, 5, FALSE), races!E:F, 2, FALSE), "")</f>
        <v>Nürburgring</v>
      </c>
    </row>
    <row r="19354" spans="1:26" x14ac:dyDescent="0.2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5</v>
      </c>
      <c r="H19354" t="s">
        <v>2966</v>
      </c>
      <c r="I19354">
        <v>21</v>
      </c>
      <c r="J19354">
        <v>0</v>
      </c>
      <c r="K19354">
        <v>0</v>
      </c>
      <c r="L19354" t="s">
        <v>15</v>
      </c>
      <c r="M19354" t="s">
        <v>15</v>
      </c>
      <c r="N19354" t="s">
        <v>15</v>
      </c>
      <c r="O19354" t="s">
        <v>15</v>
      </c>
      <c r="P19354" t="s">
        <v>15</v>
      </c>
      <c r="Q19354" t="s">
        <v>15</v>
      </c>
      <c r="R19354">
        <v>3</v>
      </c>
      <c r="S19354" t="str">
        <f>_xlfn.XLOOKUP(R19354,status!$A$2:$A$140,status!$B$2:$B$140)</f>
        <v>Accident</v>
      </c>
      <c r="T19354" t="str">
        <f>_xlfn.XLOOKUP(C19354,drivers!$A$2:$A$858,drivers!$D$2:$D$858)</f>
        <v>Onofre</v>
      </c>
      <c r="U19354" t="str">
        <f>_xlfn.XLOOKUP(C19354,drivers!$A$2:$A$858,drivers!$E$2:$E$858)</f>
        <v>Marimon</v>
      </c>
      <c r="V19354" t="str">
        <f>_xlfn.XLOOKUP(D19354,drivers!$A$2:$A$858,drivers!$G$2:$G$858)</f>
        <v>Italian</v>
      </c>
      <c r="W19354" t="str">
        <f>_xlfn.XLOOKUP(B19354,races!$A$2:$A$1102,races!$E$2:$E$1102)</f>
        <v>German Grand Prix</v>
      </c>
      <c r="X19354">
        <f>_xlfn.XLOOKUP(B19354,races!$A$2:$A$1102,races!$B$2:$B$1102)</f>
        <v>1954</v>
      </c>
      <c r="Y19354" t="str">
        <f>_xlfn.XLOOKUP(D19354,constructors!A$2:A$212, constructors!$C$2:$C$212)</f>
        <v>Maserati</v>
      </c>
      <c r="Z19354" t="str">
        <f>IFERROR(VLOOKUP(VLOOKUP(B19354, races!A:E, 5, FALSE), races!E:F, 2, FALSE), "")</f>
        <v>Nürburgring</v>
      </c>
    </row>
    <row r="19355" spans="1:26" x14ac:dyDescent="0.2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5</v>
      </c>
      <c r="H19355" t="s">
        <v>2966</v>
      </c>
      <c r="I19355">
        <v>22</v>
      </c>
      <c r="J19355">
        <v>0</v>
      </c>
      <c r="K19355">
        <v>0</v>
      </c>
      <c r="L19355" t="s">
        <v>15</v>
      </c>
      <c r="M19355" t="s">
        <v>15</v>
      </c>
      <c r="N19355" t="s">
        <v>15</v>
      </c>
      <c r="O19355" t="s">
        <v>15</v>
      </c>
      <c r="P19355" t="s">
        <v>15</v>
      </c>
      <c r="Q19355" t="s">
        <v>15</v>
      </c>
      <c r="R19355">
        <v>54</v>
      </c>
      <c r="S19355" t="str">
        <f>_xlfn.XLOOKUP(R19355,status!$A$2:$A$140,status!$B$2:$B$140)</f>
        <v>Withdrew</v>
      </c>
      <c r="T19355" t="str">
        <f>_xlfn.XLOOKUP(C19355,drivers!$A$2:$A$858,drivers!$D$2:$D$858)</f>
        <v>Luigi</v>
      </c>
      <c r="U19355" t="str">
        <f>_xlfn.XLOOKUP(C19355,drivers!$A$2:$A$858,drivers!$E$2:$E$858)</f>
        <v>Villoresi</v>
      </c>
      <c r="V19355" t="str">
        <f>_xlfn.XLOOKUP(D19355,drivers!$A$2:$A$858,drivers!$G$2:$G$858)</f>
        <v>Italian</v>
      </c>
      <c r="W19355" t="str">
        <f>_xlfn.XLOOKUP(B19355,races!$A$2:$A$1102,races!$E$2:$E$1102)</f>
        <v>German Grand Prix</v>
      </c>
      <c r="X19355">
        <f>_xlfn.XLOOKUP(B19355,races!$A$2:$A$1102,races!$B$2:$B$1102)</f>
        <v>1954</v>
      </c>
      <c r="Y19355" t="str">
        <f>_xlfn.XLOOKUP(D19355,constructors!A$2:A$212, constructors!$C$2:$C$212)</f>
        <v>Maserati</v>
      </c>
      <c r="Z19355" t="str">
        <f>IFERROR(VLOOKUP(VLOOKUP(B19355, races!A:E, 5, FALSE), races!E:F, 2, FALSE), "")</f>
        <v>Nürburgring</v>
      </c>
    </row>
    <row r="19356" spans="1:26" x14ac:dyDescent="0.2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5</v>
      </c>
      <c r="H19356" t="s">
        <v>2966</v>
      </c>
      <c r="I19356">
        <v>23</v>
      </c>
      <c r="J19356">
        <v>0</v>
      </c>
      <c r="K19356">
        <v>0</v>
      </c>
      <c r="L19356" t="s">
        <v>15</v>
      </c>
      <c r="M19356" t="s">
        <v>15</v>
      </c>
      <c r="N19356" t="s">
        <v>15</v>
      </c>
      <c r="O19356" t="s">
        <v>15</v>
      </c>
      <c r="P19356" t="s">
        <v>15</v>
      </c>
      <c r="Q19356" t="s">
        <v>15</v>
      </c>
      <c r="R19356">
        <v>54</v>
      </c>
      <c r="S19356" t="str">
        <f>_xlfn.XLOOKUP(R19356,status!$A$2:$A$140,status!$B$2:$B$140)</f>
        <v>Withdrew</v>
      </c>
      <c r="T19356" t="str">
        <f>_xlfn.XLOOKUP(C19356,drivers!$A$2:$A$858,drivers!$D$2:$D$858)</f>
        <v>Ken</v>
      </c>
      <c r="U19356" t="str">
        <f>_xlfn.XLOOKUP(C19356,drivers!$A$2:$A$858,drivers!$E$2:$E$858)</f>
        <v>Wharton</v>
      </c>
      <c r="V19356" t="str">
        <f>_xlfn.XLOOKUP(D19356,drivers!$A$2:$A$858,drivers!$G$2:$G$858)</f>
        <v>Italian</v>
      </c>
      <c r="W19356" t="str">
        <f>_xlfn.XLOOKUP(B19356,races!$A$2:$A$1102,races!$E$2:$E$1102)</f>
        <v>German Grand Prix</v>
      </c>
      <c r="X19356">
        <f>_xlfn.XLOOKUP(B19356,races!$A$2:$A$1102,races!$B$2:$B$1102)</f>
        <v>1954</v>
      </c>
      <c r="Y19356" t="str">
        <f>_xlfn.XLOOKUP(D19356,constructors!A$2:A$212, constructors!$C$2:$C$212)</f>
        <v>Maserati</v>
      </c>
      <c r="Z19356" t="str">
        <f>IFERROR(VLOOKUP(VLOOKUP(B19356, races!A:E, 5, FALSE), races!E:F, 2, FALSE), "")</f>
        <v>Nürburgring</v>
      </c>
    </row>
    <row r="19357" spans="1:26" x14ac:dyDescent="0.2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>
        <v>1</v>
      </c>
      <c r="H19357">
        <v>1</v>
      </c>
      <c r="I19357">
        <v>1</v>
      </c>
      <c r="J19357">
        <v>9</v>
      </c>
      <c r="K19357">
        <v>66</v>
      </c>
      <c r="L19357" s="2">
        <v>0.12539930555555556</v>
      </c>
      <c r="M19357">
        <v>10834500</v>
      </c>
      <c r="N19357" t="s">
        <v>15</v>
      </c>
      <c r="O19357" t="s">
        <v>15</v>
      </c>
      <c r="P19357" t="s">
        <v>15</v>
      </c>
      <c r="Q19357" t="s">
        <v>15</v>
      </c>
      <c r="R19357">
        <v>1</v>
      </c>
      <c r="S19357" t="str">
        <f>_xlfn.XLOOKUP(R19357,status!$A$2:$A$140,status!$B$2:$B$140)</f>
        <v>Finished</v>
      </c>
      <c r="T19357" t="str">
        <f>_xlfn.XLOOKUP(C19357,drivers!$A$2:$A$858,drivers!$D$2:$D$858)</f>
        <v>Juan</v>
      </c>
      <c r="U19357" t="str">
        <f>_xlfn.XLOOKUP(C19357,drivers!$A$2:$A$858,drivers!$E$2:$E$858)</f>
        <v>Fangio</v>
      </c>
      <c r="V19357" t="str">
        <f>_xlfn.XLOOKUP(D19357,drivers!$A$2:$A$858,drivers!$G$2:$G$858)</f>
        <v>Italian</v>
      </c>
      <c r="W19357" t="str">
        <f>_xlfn.XLOOKUP(B19357,races!$A$2:$A$1102,races!$E$2:$E$1102)</f>
        <v>Swiss Grand Prix</v>
      </c>
      <c r="X19357">
        <f>_xlfn.XLOOKUP(B19357,races!$A$2:$A$1102,races!$B$2:$B$1102)</f>
        <v>1954</v>
      </c>
      <c r="Y19357" t="str">
        <f>_xlfn.XLOOKUP(D19357,constructors!A$2:A$212, constructors!$C$2:$C$212)</f>
        <v>Mercedes</v>
      </c>
      <c r="Z19357" t="str">
        <f>IFERROR(VLOOKUP(VLOOKUP(B19357, races!A:E, 5, FALSE), races!E:F, 2, FALSE), "")</f>
        <v>Dijon-Prenois</v>
      </c>
    </row>
    <row r="19358" spans="1:26" x14ac:dyDescent="0.2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>
        <v>2</v>
      </c>
      <c r="H19358">
        <v>2</v>
      </c>
      <c r="I19358">
        <v>2</v>
      </c>
      <c r="J19358">
        <v>6</v>
      </c>
      <c r="K19358">
        <v>66</v>
      </c>
      <c r="L19358">
        <v>57.8</v>
      </c>
      <c r="M19358">
        <v>10892300</v>
      </c>
      <c r="N19358" t="s">
        <v>15</v>
      </c>
      <c r="O19358" t="s">
        <v>15</v>
      </c>
      <c r="P19358" t="s">
        <v>15</v>
      </c>
      <c r="Q19358" t="s">
        <v>15</v>
      </c>
      <c r="R19358">
        <v>1</v>
      </c>
      <c r="S19358" t="str">
        <f>_xlfn.XLOOKUP(R19358,status!$A$2:$A$140,status!$B$2:$B$140)</f>
        <v>Finished</v>
      </c>
      <c r="T19358" t="str">
        <f>_xlfn.XLOOKUP(C19358,drivers!$A$2:$A$858,drivers!$D$2:$D$858)</f>
        <v>Jose Froilan</v>
      </c>
      <c r="U19358" t="str">
        <f>_xlfn.XLOOKUP(C19358,drivers!$A$2:$A$858,drivers!$E$2:$E$858)</f>
        <v>Gonzalez</v>
      </c>
      <c r="V19358" t="str">
        <f>_xlfn.XLOOKUP(D19358,drivers!$A$2:$A$858,drivers!$G$2:$G$858)</f>
        <v>Japanese</v>
      </c>
      <c r="W19358" t="str">
        <f>_xlfn.XLOOKUP(B19358,races!$A$2:$A$1102,races!$E$2:$E$1102)</f>
        <v>Swiss Grand Prix</v>
      </c>
      <c r="X19358">
        <f>_xlfn.XLOOKUP(B19358,races!$A$2:$A$1102,races!$B$2:$B$1102)</f>
        <v>1954</v>
      </c>
      <c r="Y19358" t="str">
        <f>_xlfn.XLOOKUP(D19358,constructors!A$2:A$212, constructors!$C$2:$C$212)</f>
        <v>Ferrari</v>
      </c>
      <c r="Z19358" t="str">
        <f>IFERROR(VLOOKUP(VLOOKUP(B19358, races!A:E, 5, FALSE), races!E:F, 2, FALSE), "")</f>
        <v>Dijon-Prenois</v>
      </c>
    </row>
    <row r="19359" spans="1:26" x14ac:dyDescent="0.2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>
        <v>3</v>
      </c>
      <c r="H19359">
        <v>3</v>
      </c>
      <c r="I19359">
        <v>3</v>
      </c>
      <c r="J19359">
        <v>4</v>
      </c>
      <c r="K19359">
        <v>65</v>
      </c>
      <c r="L19359" t="s">
        <v>15</v>
      </c>
      <c r="M19359" t="s">
        <v>15</v>
      </c>
      <c r="N19359" t="s">
        <v>15</v>
      </c>
      <c r="O19359" t="s">
        <v>15</v>
      </c>
      <c r="P19359" t="s">
        <v>15</v>
      </c>
      <c r="Q19359" t="s">
        <v>15</v>
      </c>
      <c r="R19359">
        <v>11</v>
      </c>
      <c r="S19359" t="str">
        <f>_xlfn.XLOOKUP(R19359,status!$A$2:$A$140,status!$B$2:$B$140)</f>
        <v>+1 Lap</v>
      </c>
      <c r="T19359" t="str">
        <f>_xlfn.XLOOKUP(C19359,drivers!$A$2:$A$858,drivers!$D$2:$D$858)</f>
        <v>Hans</v>
      </c>
      <c r="U19359" t="str">
        <f>_xlfn.XLOOKUP(C19359,drivers!$A$2:$A$858,drivers!$E$2:$E$858)</f>
        <v>Herrmann</v>
      </c>
      <c r="V19359" t="str">
        <f>_xlfn.XLOOKUP(D19359,drivers!$A$2:$A$858,drivers!$G$2:$G$858)</f>
        <v>Italian</v>
      </c>
      <c r="W19359" t="str">
        <f>_xlfn.XLOOKUP(B19359,races!$A$2:$A$1102,races!$E$2:$E$1102)</f>
        <v>Swiss Grand Prix</v>
      </c>
      <c r="X19359">
        <f>_xlfn.XLOOKUP(B19359,races!$A$2:$A$1102,races!$B$2:$B$1102)</f>
        <v>1954</v>
      </c>
      <c r="Y19359" t="str">
        <f>_xlfn.XLOOKUP(D19359,constructors!A$2:A$212, constructors!$C$2:$C$212)</f>
        <v>Mercedes</v>
      </c>
      <c r="Z19359" t="str">
        <f>IFERROR(VLOOKUP(VLOOKUP(B19359, races!A:E, 5, FALSE), races!E:F, 2, FALSE), "")</f>
        <v>Dijon-Prenois</v>
      </c>
    </row>
    <row r="19360" spans="1:26" x14ac:dyDescent="0.2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>
        <v>4</v>
      </c>
      <c r="H19360">
        <v>4</v>
      </c>
      <c r="I19360">
        <v>4</v>
      </c>
      <c r="J19360">
        <v>3</v>
      </c>
      <c r="K19360">
        <v>64</v>
      </c>
      <c r="L19360" t="s">
        <v>15</v>
      </c>
      <c r="M19360" t="s">
        <v>15</v>
      </c>
      <c r="N19360" t="s">
        <v>15</v>
      </c>
      <c r="O19360" t="s">
        <v>15</v>
      </c>
      <c r="P19360" t="s">
        <v>15</v>
      </c>
      <c r="Q19360" t="s">
        <v>15</v>
      </c>
      <c r="R19360">
        <v>12</v>
      </c>
      <c r="S19360" t="str">
        <f>_xlfn.XLOOKUP(R19360,status!$A$2:$A$140,status!$B$2:$B$140)</f>
        <v>+2 Laps</v>
      </c>
      <c r="T19360" t="str">
        <f>_xlfn.XLOOKUP(C19360,drivers!$A$2:$A$858,drivers!$D$2:$D$858)</f>
        <v>Roberto</v>
      </c>
      <c r="U19360" t="str">
        <f>_xlfn.XLOOKUP(C19360,drivers!$A$2:$A$858,drivers!$E$2:$E$858)</f>
        <v>Mieres</v>
      </c>
      <c r="V19360" t="str">
        <f>_xlfn.XLOOKUP(D19360,drivers!$A$2:$A$858,drivers!$G$2:$G$858)</f>
        <v>Italian</v>
      </c>
      <c r="W19360" t="str">
        <f>_xlfn.XLOOKUP(B19360,races!$A$2:$A$1102,races!$E$2:$E$1102)</f>
        <v>Swiss Grand Prix</v>
      </c>
      <c r="X19360">
        <f>_xlfn.XLOOKUP(B19360,races!$A$2:$A$1102,races!$B$2:$B$1102)</f>
        <v>1954</v>
      </c>
      <c r="Y19360" t="str">
        <f>_xlfn.XLOOKUP(D19360,constructors!A$2:A$212, constructors!$C$2:$C$212)</f>
        <v>Maserati</v>
      </c>
      <c r="Z19360" t="str">
        <f>IFERROR(VLOOKUP(VLOOKUP(B19360, races!A:E, 5, FALSE), races!E:F, 2, FALSE), "")</f>
        <v>Dijon-Prenois</v>
      </c>
    </row>
    <row r="19361" spans="1:26" x14ac:dyDescent="0.2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>
        <v>5</v>
      </c>
      <c r="H19361">
        <v>5</v>
      </c>
      <c r="I19361">
        <v>5</v>
      </c>
      <c r="J19361">
        <v>2</v>
      </c>
      <c r="K19361">
        <v>64</v>
      </c>
      <c r="L19361" t="s">
        <v>15</v>
      </c>
      <c r="M19361" t="s">
        <v>15</v>
      </c>
      <c r="N19361" t="s">
        <v>15</v>
      </c>
      <c r="O19361" t="s">
        <v>15</v>
      </c>
      <c r="P19361" t="s">
        <v>15</v>
      </c>
      <c r="Q19361" t="s">
        <v>15</v>
      </c>
      <c r="R19361">
        <v>12</v>
      </c>
      <c r="S19361" t="str">
        <f>_xlfn.XLOOKUP(R19361,status!$A$2:$A$140,status!$B$2:$B$140)</f>
        <v>+2 Laps</v>
      </c>
      <c r="T19361" t="str">
        <f>_xlfn.XLOOKUP(C19361,drivers!$A$2:$A$858,drivers!$D$2:$D$858)</f>
        <v>Sergio</v>
      </c>
      <c r="U19361" t="str">
        <f>_xlfn.XLOOKUP(C19361,drivers!$A$2:$A$858,drivers!$E$2:$E$858)</f>
        <v>Mantovani</v>
      </c>
      <c r="V19361" t="str">
        <f>_xlfn.XLOOKUP(D19361,drivers!$A$2:$A$858,drivers!$G$2:$G$858)</f>
        <v>Italian</v>
      </c>
      <c r="W19361" t="str">
        <f>_xlfn.XLOOKUP(B19361,races!$A$2:$A$1102,races!$E$2:$E$1102)</f>
        <v>Swiss Grand Prix</v>
      </c>
      <c r="X19361">
        <f>_xlfn.XLOOKUP(B19361,races!$A$2:$A$1102,races!$B$2:$B$1102)</f>
        <v>1954</v>
      </c>
      <c r="Y19361" t="str">
        <f>_xlfn.XLOOKUP(D19361,constructors!A$2:A$212, constructors!$C$2:$C$212)</f>
        <v>Maserati</v>
      </c>
      <c r="Z19361" t="str">
        <f>IFERROR(VLOOKUP(VLOOKUP(B19361, races!A:E, 5, FALSE), races!E:F, 2, FALSE), "")</f>
        <v>Dijon-Prenois</v>
      </c>
    </row>
    <row r="19362" spans="1:26" x14ac:dyDescent="0.2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>
        <v>6</v>
      </c>
      <c r="H19362">
        <v>6</v>
      </c>
      <c r="I19362">
        <v>6</v>
      </c>
      <c r="J19362">
        <v>0</v>
      </c>
      <c r="K19362">
        <v>64</v>
      </c>
      <c r="L19362" t="s">
        <v>15</v>
      </c>
      <c r="M19362" t="s">
        <v>15</v>
      </c>
      <c r="N19362" t="s">
        <v>15</v>
      </c>
      <c r="O19362" t="s">
        <v>15</v>
      </c>
      <c r="P19362" t="s">
        <v>15</v>
      </c>
      <c r="Q19362" t="s">
        <v>15</v>
      </c>
      <c r="R19362">
        <v>12</v>
      </c>
      <c r="S19362" t="str">
        <f>_xlfn.XLOOKUP(R19362,status!$A$2:$A$140,status!$B$2:$B$140)</f>
        <v>+2 Laps</v>
      </c>
      <c r="T19362" t="str">
        <f>_xlfn.XLOOKUP(C19362,drivers!$A$2:$A$858,drivers!$D$2:$D$858)</f>
        <v>Ken</v>
      </c>
      <c r="U19362" t="str">
        <f>_xlfn.XLOOKUP(C19362,drivers!$A$2:$A$858,drivers!$E$2:$E$858)</f>
        <v>Wharton</v>
      </c>
      <c r="V19362" t="str">
        <f>_xlfn.XLOOKUP(D19362,drivers!$A$2:$A$858,drivers!$G$2:$G$858)</f>
        <v>Italian</v>
      </c>
      <c r="W19362" t="str">
        <f>_xlfn.XLOOKUP(B19362,races!$A$2:$A$1102,races!$E$2:$E$1102)</f>
        <v>Swiss Grand Prix</v>
      </c>
      <c r="X19362">
        <f>_xlfn.XLOOKUP(B19362,races!$A$2:$A$1102,races!$B$2:$B$1102)</f>
        <v>1954</v>
      </c>
      <c r="Y19362" t="str">
        <f>_xlfn.XLOOKUP(D19362,constructors!A$2:A$212, constructors!$C$2:$C$212)</f>
        <v>Maserati</v>
      </c>
      <c r="Z19362" t="str">
        <f>IFERROR(VLOOKUP(VLOOKUP(B19362, races!A:E, 5, FALSE), races!E:F, 2, FALSE), "")</f>
        <v>Dijon-Prenois</v>
      </c>
    </row>
    <row r="19363" spans="1:26" x14ac:dyDescent="0.2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>
        <v>7</v>
      </c>
      <c r="H19363">
        <v>7</v>
      </c>
      <c r="I19363">
        <v>7</v>
      </c>
      <c r="J19363">
        <v>0</v>
      </c>
      <c r="K19363">
        <v>61</v>
      </c>
      <c r="L19363" t="s">
        <v>15</v>
      </c>
      <c r="M19363" t="s">
        <v>15</v>
      </c>
      <c r="N19363" t="s">
        <v>15</v>
      </c>
      <c r="O19363" t="s">
        <v>15</v>
      </c>
      <c r="P19363" t="s">
        <v>15</v>
      </c>
      <c r="Q19363" t="s">
        <v>15</v>
      </c>
      <c r="R19363">
        <v>15</v>
      </c>
      <c r="S19363" t="str">
        <f>_xlfn.XLOOKUP(R19363,status!$A$2:$A$140,status!$B$2:$B$140)</f>
        <v>+5 Laps</v>
      </c>
      <c r="T19363" t="str">
        <f>_xlfn.XLOOKUP(C19363,drivers!$A$2:$A$858,drivers!$D$2:$D$858)</f>
        <v>Umberto</v>
      </c>
      <c r="U19363" t="str">
        <f>_xlfn.XLOOKUP(C19363,drivers!$A$2:$A$858,drivers!$E$2:$E$858)</f>
        <v>Maglioli</v>
      </c>
      <c r="V19363" t="str">
        <f>_xlfn.XLOOKUP(D19363,drivers!$A$2:$A$858,drivers!$G$2:$G$858)</f>
        <v>Japanese</v>
      </c>
      <c r="W19363" t="str">
        <f>_xlfn.XLOOKUP(B19363,races!$A$2:$A$1102,races!$E$2:$E$1102)</f>
        <v>Swiss Grand Prix</v>
      </c>
      <c r="X19363">
        <f>_xlfn.XLOOKUP(B19363,races!$A$2:$A$1102,races!$B$2:$B$1102)</f>
        <v>1954</v>
      </c>
      <c r="Y19363" t="str">
        <f>_xlfn.XLOOKUP(D19363,constructors!A$2:A$212, constructors!$C$2:$C$212)</f>
        <v>Ferrari</v>
      </c>
      <c r="Z19363" t="str">
        <f>IFERROR(VLOOKUP(VLOOKUP(B19363, races!A:E, 5, FALSE), races!E:F, 2, FALSE), "")</f>
        <v>Dijon-Prenois</v>
      </c>
    </row>
    <row r="19364" spans="1:26" x14ac:dyDescent="0.2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>
        <v>8</v>
      </c>
      <c r="H19364">
        <v>8</v>
      </c>
      <c r="I19364">
        <v>8</v>
      </c>
      <c r="J19364">
        <v>0</v>
      </c>
      <c r="K19364">
        <v>58</v>
      </c>
      <c r="L19364" t="s">
        <v>15</v>
      </c>
      <c r="M19364" t="s">
        <v>15</v>
      </c>
      <c r="N19364" t="s">
        <v>15</v>
      </c>
      <c r="O19364" t="s">
        <v>15</v>
      </c>
      <c r="P19364" t="s">
        <v>15</v>
      </c>
      <c r="Q19364" t="s">
        <v>15</v>
      </c>
      <c r="R19364">
        <v>18</v>
      </c>
      <c r="S19364" t="str">
        <f>_xlfn.XLOOKUP(R19364,status!$A$2:$A$140,status!$B$2:$B$140)</f>
        <v>+8 Laps</v>
      </c>
      <c r="T19364" t="str">
        <f>_xlfn.XLOOKUP(C19364,drivers!$A$2:$A$858,drivers!$D$2:$D$858)</f>
        <v>Jacques</v>
      </c>
      <c r="U19364" t="str">
        <f>_xlfn.XLOOKUP(C19364,drivers!$A$2:$A$858,drivers!$E$2:$E$858)</f>
        <v>Swaters</v>
      </c>
      <c r="V19364" t="str">
        <f>_xlfn.XLOOKUP(D19364,drivers!$A$2:$A$858,drivers!$G$2:$G$858)</f>
        <v>Japanese</v>
      </c>
      <c r="W19364" t="str">
        <f>_xlfn.XLOOKUP(B19364,races!$A$2:$A$1102,races!$E$2:$E$1102)</f>
        <v>Swiss Grand Prix</v>
      </c>
      <c r="X19364">
        <f>_xlfn.XLOOKUP(B19364,races!$A$2:$A$1102,races!$B$2:$B$1102)</f>
        <v>1954</v>
      </c>
      <c r="Y19364" t="str">
        <f>_xlfn.XLOOKUP(D19364,constructors!A$2:A$212, constructors!$C$2:$C$212)</f>
        <v>Ferrari</v>
      </c>
      <c r="Z19364" t="str">
        <f>IFERROR(VLOOKUP(VLOOKUP(B19364, races!A:E, 5, FALSE), races!E:F, 2, FALSE), "")</f>
        <v>Dijon-Prenois</v>
      </c>
    </row>
    <row r="19365" spans="1:26" x14ac:dyDescent="0.2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5</v>
      </c>
      <c r="H19365" t="s">
        <v>2841</v>
      </c>
      <c r="I19365">
        <v>9</v>
      </c>
      <c r="J19365">
        <v>0</v>
      </c>
      <c r="K19365">
        <v>38</v>
      </c>
      <c r="L19365" t="s">
        <v>15</v>
      </c>
      <c r="M19365" t="s">
        <v>15</v>
      </c>
      <c r="N19365" t="s">
        <v>15</v>
      </c>
      <c r="O19365" t="s">
        <v>15</v>
      </c>
      <c r="P19365" t="s">
        <v>15</v>
      </c>
      <c r="Q19365" t="s">
        <v>15</v>
      </c>
      <c r="R19365">
        <v>69</v>
      </c>
      <c r="S19365" t="str">
        <f>_xlfn.XLOOKUP(R19365,status!$A$2:$A$140,status!$B$2:$B$140)</f>
        <v>Fuel system</v>
      </c>
      <c r="T19365" t="str">
        <f>_xlfn.XLOOKUP(C19365,drivers!$A$2:$A$858,drivers!$D$2:$D$858)</f>
        <v>Karl</v>
      </c>
      <c r="U19365" t="str">
        <f>_xlfn.XLOOKUP(C19365,drivers!$A$2:$A$858,drivers!$E$2:$E$858)</f>
        <v>Kling</v>
      </c>
      <c r="V19365" t="str">
        <f>_xlfn.XLOOKUP(D19365,drivers!$A$2:$A$858,drivers!$G$2:$G$858)</f>
        <v>Italian</v>
      </c>
      <c r="W19365" t="str">
        <f>_xlfn.XLOOKUP(B19365,races!$A$2:$A$1102,races!$E$2:$E$1102)</f>
        <v>Swiss Grand Prix</v>
      </c>
      <c r="X19365">
        <f>_xlfn.XLOOKUP(B19365,races!$A$2:$A$1102,races!$B$2:$B$1102)</f>
        <v>1954</v>
      </c>
      <c r="Y19365" t="str">
        <f>_xlfn.XLOOKUP(D19365,constructors!A$2:A$212, constructors!$C$2:$C$212)</f>
        <v>Mercedes</v>
      </c>
      <c r="Z19365" t="str">
        <f>IFERROR(VLOOKUP(VLOOKUP(B19365, races!A:E, 5, FALSE), races!E:F, 2, FALSE), "")</f>
        <v>Dijon-Prenois</v>
      </c>
    </row>
    <row r="19366" spans="1:26" x14ac:dyDescent="0.2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5</v>
      </c>
      <c r="H19366" t="s">
        <v>2841</v>
      </c>
      <c r="I19366">
        <v>10</v>
      </c>
      <c r="J19366">
        <v>0</v>
      </c>
      <c r="K19366">
        <v>33</v>
      </c>
      <c r="L19366" t="s">
        <v>15</v>
      </c>
      <c r="M19366" t="s">
        <v>15</v>
      </c>
      <c r="N19366" t="s">
        <v>15</v>
      </c>
      <c r="O19366" t="s">
        <v>15</v>
      </c>
      <c r="P19366" t="s">
        <v>15</v>
      </c>
      <c r="Q19366" t="s">
        <v>15</v>
      </c>
      <c r="R19366">
        <v>5</v>
      </c>
      <c r="S19366" t="str">
        <f>_xlfn.XLOOKUP(R19366,status!$A$2:$A$140,status!$B$2:$B$140)</f>
        <v>Engine</v>
      </c>
      <c r="T19366" t="str">
        <f>_xlfn.XLOOKUP(C19366,drivers!$A$2:$A$858,drivers!$D$2:$D$858)</f>
        <v>Maurice</v>
      </c>
      <c r="U19366" t="str">
        <f>_xlfn.XLOOKUP(C19366,drivers!$A$2:$A$858,drivers!$E$2:$E$858)</f>
        <v>Trintignant</v>
      </c>
      <c r="V19366" t="str">
        <f>_xlfn.XLOOKUP(D19366,drivers!$A$2:$A$858,drivers!$G$2:$G$858)</f>
        <v>Japanese</v>
      </c>
      <c r="W19366" t="str">
        <f>_xlfn.XLOOKUP(B19366,races!$A$2:$A$1102,races!$E$2:$E$1102)</f>
        <v>Swiss Grand Prix</v>
      </c>
      <c r="X19366">
        <f>_xlfn.XLOOKUP(B19366,races!$A$2:$A$1102,races!$B$2:$B$1102)</f>
        <v>1954</v>
      </c>
      <c r="Y19366" t="str">
        <f>_xlfn.XLOOKUP(D19366,constructors!A$2:A$212, constructors!$C$2:$C$212)</f>
        <v>Ferrari</v>
      </c>
      <c r="Z19366" t="str">
        <f>IFERROR(VLOOKUP(VLOOKUP(B19366, races!A:E, 5, FALSE), races!E:F, 2, FALSE), "")</f>
        <v>Dijon-Prenois</v>
      </c>
    </row>
    <row r="19367" spans="1:26" x14ac:dyDescent="0.2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5</v>
      </c>
      <c r="H19367" t="s">
        <v>2841</v>
      </c>
      <c r="I19367">
        <v>11</v>
      </c>
      <c r="J19367">
        <v>0</v>
      </c>
      <c r="K19367">
        <v>30</v>
      </c>
      <c r="L19367" t="s">
        <v>15</v>
      </c>
      <c r="M19367" t="s">
        <v>15</v>
      </c>
      <c r="N19367" t="s">
        <v>15</v>
      </c>
      <c r="O19367" t="s">
        <v>15</v>
      </c>
      <c r="P19367" t="s">
        <v>15</v>
      </c>
      <c r="Q19367" t="s">
        <v>15</v>
      </c>
      <c r="R19367">
        <v>44</v>
      </c>
      <c r="S19367" t="str">
        <f>_xlfn.XLOOKUP(R19367,status!$A$2:$A$140,status!$B$2:$B$140)</f>
        <v>Oil leak</v>
      </c>
      <c r="T19367" t="str">
        <f>_xlfn.XLOOKUP(C19367,drivers!$A$2:$A$858,drivers!$D$2:$D$858)</f>
        <v>Mike</v>
      </c>
      <c r="U19367" t="str">
        <f>_xlfn.XLOOKUP(C19367,drivers!$A$2:$A$858,drivers!$E$2:$E$858)</f>
        <v>Hawthorn</v>
      </c>
      <c r="V19367" t="str">
        <f>_xlfn.XLOOKUP(D19367,drivers!$A$2:$A$858,drivers!$G$2:$G$858)</f>
        <v>Japanese</v>
      </c>
      <c r="W19367" t="str">
        <f>_xlfn.XLOOKUP(B19367,races!$A$2:$A$1102,races!$E$2:$E$1102)</f>
        <v>Swiss Grand Prix</v>
      </c>
      <c r="X19367">
        <f>_xlfn.XLOOKUP(B19367,races!$A$2:$A$1102,races!$B$2:$B$1102)</f>
        <v>1954</v>
      </c>
      <c r="Y19367" t="str">
        <f>_xlfn.XLOOKUP(D19367,constructors!A$2:A$212, constructors!$C$2:$C$212)</f>
        <v>Ferrari</v>
      </c>
      <c r="Z19367" t="str">
        <f>IFERROR(VLOOKUP(VLOOKUP(B19367, races!A:E, 5, FALSE), races!E:F, 2, FALSE), "")</f>
        <v>Dijon-Prenois</v>
      </c>
    </row>
    <row r="19368" spans="1:26" x14ac:dyDescent="0.2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5</v>
      </c>
      <c r="H19368" t="s">
        <v>2841</v>
      </c>
      <c r="I19368">
        <v>12</v>
      </c>
      <c r="J19368">
        <v>0</v>
      </c>
      <c r="K19368">
        <v>23</v>
      </c>
      <c r="L19368" t="s">
        <v>15</v>
      </c>
      <c r="M19368" t="s">
        <v>15</v>
      </c>
      <c r="N19368" t="s">
        <v>15</v>
      </c>
      <c r="O19368" t="s">
        <v>15</v>
      </c>
      <c r="P19368" t="s">
        <v>15</v>
      </c>
      <c r="Q19368" t="s">
        <v>15</v>
      </c>
      <c r="R19368">
        <v>94</v>
      </c>
      <c r="S19368" t="str">
        <f>_xlfn.XLOOKUP(R19368,status!$A$2:$A$140,status!$B$2:$B$140)</f>
        <v>Oil pump</v>
      </c>
      <c r="T19368" t="str">
        <f>_xlfn.XLOOKUP(C19368,drivers!$A$2:$A$858,drivers!$D$2:$D$858)</f>
        <v>Harry</v>
      </c>
      <c r="U19368" t="str">
        <f>_xlfn.XLOOKUP(C19368,drivers!$A$2:$A$858,drivers!$E$2:$E$858)</f>
        <v>Schell</v>
      </c>
      <c r="V19368" t="str">
        <f>_xlfn.XLOOKUP(D19368,drivers!$A$2:$A$858,drivers!$G$2:$G$858)</f>
        <v>Italian</v>
      </c>
      <c r="W19368" t="str">
        <f>_xlfn.XLOOKUP(B19368,races!$A$2:$A$1102,races!$E$2:$E$1102)</f>
        <v>Swiss Grand Prix</v>
      </c>
      <c r="X19368">
        <f>_xlfn.XLOOKUP(B19368,races!$A$2:$A$1102,races!$B$2:$B$1102)</f>
        <v>1954</v>
      </c>
      <c r="Y19368" t="str">
        <f>_xlfn.XLOOKUP(D19368,constructors!A$2:A$212, constructors!$C$2:$C$212)</f>
        <v>Maserati</v>
      </c>
      <c r="Z19368" t="str">
        <f>IFERROR(VLOOKUP(VLOOKUP(B19368, races!A:E, 5, FALSE), races!E:F, 2, FALSE), "")</f>
        <v>Dijon-Prenois</v>
      </c>
    </row>
    <row r="19369" spans="1:26" x14ac:dyDescent="0.2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5</v>
      </c>
      <c r="H19369" t="s">
        <v>2841</v>
      </c>
      <c r="I19369">
        <v>13</v>
      </c>
      <c r="J19369">
        <v>0</v>
      </c>
      <c r="K19369">
        <v>21</v>
      </c>
      <c r="L19369" t="s">
        <v>15</v>
      </c>
      <c r="M19369" t="s">
        <v>15</v>
      </c>
      <c r="N19369" t="s">
        <v>15</v>
      </c>
      <c r="O19369" t="s">
        <v>15</v>
      </c>
      <c r="P19369" t="s">
        <v>15</v>
      </c>
      <c r="Q19369" t="s">
        <v>15</v>
      </c>
      <c r="R19369">
        <v>94</v>
      </c>
      <c r="S19369" t="str">
        <f>_xlfn.XLOOKUP(R19369,status!$A$2:$A$140,status!$B$2:$B$140)</f>
        <v>Oil pump</v>
      </c>
      <c r="T19369" t="str">
        <f>_xlfn.XLOOKUP(C19369,drivers!$A$2:$A$858,drivers!$D$2:$D$858)</f>
        <v>Stirling</v>
      </c>
      <c r="U19369" t="str">
        <f>_xlfn.XLOOKUP(C19369,drivers!$A$2:$A$858,drivers!$E$2:$E$858)</f>
        <v>Moss</v>
      </c>
      <c r="V19369" t="str">
        <f>_xlfn.XLOOKUP(D19369,drivers!$A$2:$A$858,drivers!$G$2:$G$858)</f>
        <v>Italian</v>
      </c>
      <c r="W19369" t="str">
        <f>_xlfn.XLOOKUP(B19369,races!$A$2:$A$1102,races!$E$2:$E$1102)</f>
        <v>Swiss Grand Prix</v>
      </c>
      <c r="X19369">
        <f>_xlfn.XLOOKUP(B19369,races!$A$2:$A$1102,races!$B$2:$B$1102)</f>
        <v>1954</v>
      </c>
      <c r="Y19369" t="str">
        <f>_xlfn.XLOOKUP(D19369,constructors!A$2:A$212, constructors!$C$2:$C$212)</f>
        <v>Maserati</v>
      </c>
      <c r="Z19369" t="str">
        <f>IFERROR(VLOOKUP(VLOOKUP(B19369, races!A:E, 5, FALSE), races!E:F, 2, FALSE), "")</f>
        <v>Dijon-Prenois</v>
      </c>
    </row>
    <row r="19370" spans="1:26" x14ac:dyDescent="0.2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5</v>
      </c>
      <c r="H19370" t="s">
        <v>2841</v>
      </c>
      <c r="I19370">
        <v>14</v>
      </c>
      <c r="J19370">
        <v>0</v>
      </c>
      <c r="K19370">
        <v>10</v>
      </c>
      <c r="L19370" t="s">
        <v>15</v>
      </c>
      <c r="M19370" t="s">
        <v>15</v>
      </c>
      <c r="N19370" t="s">
        <v>15</v>
      </c>
      <c r="O19370" t="s">
        <v>15</v>
      </c>
      <c r="P19370" t="s">
        <v>15</v>
      </c>
      <c r="Q19370" t="s">
        <v>15</v>
      </c>
      <c r="R19370">
        <v>7</v>
      </c>
      <c r="S19370" t="str">
        <f>_xlfn.XLOOKUP(R19370,status!$A$2:$A$140,status!$B$2:$B$140)</f>
        <v>Transmission</v>
      </c>
      <c r="T19370" t="str">
        <f>_xlfn.XLOOKUP(C19370,drivers!$A$2:$A$858,drivers!$D$2:$D$858)</f>
        <v>Fred</v>
      </c>
      <c r="U19370" t="str">
        <f>_xlfn.XLOOKUP(C19370,drivers!$A$2:$A$858,drivers!$E$2:$E$858)</f>
        <v>Wacker</v>
      </c>
      <c r="V19370" t="str">
        <f>_xlfn.XLOOKUP(D19370,drivers!$A$2:$A$858,drivers!$G$2:$G$858)</f>
        <v>Belgian</v>
      </c>
      <c r="W19370" t="str">
        <f>_xlfn.XLOOKUP(B19370,races!$A$2:$A$1102,races!$E$2:$E$1102)</f>
        <v>Swiss Grand Prix</v>
      </c>
      <c r="X19370">
        <f>_xlfn.XLOOKUP(B19370,races!$A$2:$A$1102,races!$B$2:$B$1102)</f>
        <v>1954</v>
      </c>
      <c r="Y19370" t="str">
        <f>_xlfn.XLOOKUP(D19370,constructors!A$2:A$212, constructors!$C$2:$C$212)</f>
        <v>Gordini</v>
      </c>
      <c r="Z19370" t="str">
        <f>IFERROR(VLOOKUP(VLOOKUP(B19370, races!A:E, 5, FALSE), races!E:F, 2, FALSE), "")</f>
        <v>Dijon-Prenois</v>
      </c>
    </row>
    <row r="19371" spans="1:26" x14ac:dyDescent="0.2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5</v>
      </c>
      <c r="H19371" t="s">
        <v>2841</v>
      </c>
      <c r="I19371">
        <v>15</v>
      </c>
      <c r="J19371">
        <v>0</v>
      </c>
      <c r="K19371">
        <v>8</v>
      </c>
      <c r="L19371" t="s">
        <v>15</v>
      </c>
      <c r="M19371" t="s">
        <v>15</v>
      </c>
      <c r="N19371" t="s">
        <v>15</v>
      </c>
      <c r="O19371" t="s">
        <v>15</v>
      </c>
      <c r="P19371" t="s">
        <v>15</v>
      </c>
      <c r="Q19371" t="s">
        <v>15</v>
      </c>
      <c r="R19371">
        <v>8</v>
      </c>
      <c r="S19371" t="str">
        <f>_xlfn.XLOOKUP(R19371,status!$A$2:$A$140,status!$B$2:$B$140)</f>
        <v>Clutch</v>
      </c>
      <c r="T19371" t="str">
        <f>_xlfn.XLOOKUP(C19371,drivers!$A$2:$A$858,drivers!$D$2:$D$858)</f>
        <v>Jean</v>
      </c>
      <c r="U19371" t="str">
        <f>_xlfn.XLOOKUP(C19371,drivers!$A$2:$A$858,drivers!$E$2:$E$858)</f>
        <v>Behra</v>
      </c>
      <c r="V19371" t="str">
        <f>_xlfn.XLOOKUP(D19371,drivers!$A$2:$A$858,drivers!$G$2:$G$858)</f>
        <v>Belgian</v>
      </c>
      <c r="W19371" t="str">
        <f>_xlfn.XLOOKUP(B19371,races!$A$2:$A$1102,races!$E$2:$E$1102)</f>
        <v>Swiss Grand Prix</v>
      </c>
      <c r="X19371">
        <f>_xlfn.XLOOKUP(B19371,races!$A$2:$A$1102,races!$B$2:$B$1102)</f>
        <v>1954</v>
      </c>
      <c r="Y19371" t="str">
        <f>_xlfn.XLOOKUP(D19371,constructors!A$2:A$212, constructors!$C$2:$C$212)</f>
        <v>Gordini</v>
      </c>
      <c r="Z19371" t="str">
        <f>IFERROR(VLOOKUP(VLOOKUP(B19371, races!A:E, 5, FALSE), races!E:F, 2, FALSE), "")</f>
        <v>Dijon-Prenois</v>
      </c>
    </row>
    <row r="19372" spans="1:26" x14ac:dyDescent="0.2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5</v>
      </c>
      <c r="H19372" t="s">
        <v>2841</v>
      </c>
      <c r="I19372">
        <v>16</v>
      </c>
      <c r="J19372">
        <v>0</v>
      </c>
      <c r="K19372">
        <v>0</v>
      </c>
      <c r="L19372" t="s">
        <v>15</v>
      </c>
      <c r="M19372" t="s">
        <v>15</v>
      </c>
      <c r="N19372" t="s">
        <v>15</v>
      </c>
      <c r="O19372" t="s">
        <v>15</v>
      </c>
      <c r="P19372" t="s">
        <v>15</v>
      </c>
      <c r="Q19372" t="s">
        <v>15</v>
      </c>
      <c r="R19372">
        <v>48</v>
      </c>
      <c r="S19372" t="str">
        <f>_xlfn.XLOOKUP(R19372,status!$A$2:$A$140,status!$B$2:$B$140)</f>
        <v>Fuel pump</v>
      </c>
      <c r="T19372" t="str">
        <f>_xlfn.XLOOKUP(C19372,drivers!$A$2:$A$858,drivers!$D$2:$D$858)</f>
        <v>Clemar</v>
      </c>
      <c r="U19372" t="str">
        <f>_xlfn.XLOOKUP(C19372,drivers!$A$2:$A$858,drivers!$E$2:$E$858)</f>
        <v>Bucci</v>
      </c>
      <c r="V19372" t="str">
        <f>_xlfn.XLOOKUP(D19372,drivers!$A$2:$A$858,drivers!$G$2:$G$858)</f>
        <v>Belgian</v>
      </c>
      <c r="W19372" t="str">
        <f>_xlfn.XLOOKUP(B19372,races!$A$2:$A$1102,races!$E$2:$E$1102)</f>
        <v>Swiss Grand Prix</v>
      </c>
      <c r="X19372">
        <f>_xlfn.XLOOKUP(B19372,races!$A$2:$A$1102,races!$B$2:$B$1102)</f>
        <v>1954</v>
      </c>
      <c r="Y19372" t="str">
        <f>_xlfn.XLOOKUP(D19372,constructors!A$2:A$212, constructors!$C$2:$C$212)</f>
        <v>Gordini</v>
      </c>
      <c r="Z19372" t="str">
        <f>IFERROR(VLOOKUP(VLOOKUP(B19372, races!A:E, 5, FALSE), races!E:F, 2, FALSE), "")</f>
        <v>Dijon-Prenois</v>
      </c>
    </row>
    <row r="19373" spans="1:26" x14ac:dyDescent="0.2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5</v>
      </c>
      <c r="H19373" t="s">
        <v>2966</v>
      </c>
      <c r="I19373">
        <v>17</v>
      </c>
      <c r="J19373">
        <v>0</v>
      </c>
      <c r="K19373">
        <v>0</v>
      </c>
      <c r="L19373" t="s">
        <v>15</v>
      </c>
      <c r="M19373" t="s">
        <v>15</v>
      </c>
      <c r="N19373" t="s">
        <v>15</v>
      </c>
      <c r="O19373" t="s">
        <v>15</v>
      </c>
      <c r="P19373" t="s">
        <v>15</v>
      </c>
      <c r="Q19373" t="s">
        <v>15</v>
      </c>
      <c r="R19373">
        <v>3</v>
      </c>
      <c r="S19373" t="str">
        <f>_xlfn.XLOOKUP(R19373,status!$A$2:$A$140,status!$B$2:$B$140)</f>
        <v>Accident</v>
      </c>
      <c r="T19373" t="str">
        <f>_xlfn.XLOOKUP(C19373,drivers!$A$2:$A$858,drivers!$D$2:$D$858)</f>
        <v>Robert</v>
      </c>
      <c r="U19373" t="str">
        <f>_xlfn.XLOOKUP(C19373,drivers!$A$2:$A$858,drivers!$E$2:$E$858)</f>
        <v>Manzon</v>
      </c>
      <c r="V19373" t="str">
        <f>_xlfn.XLOOKUP(D19373,drivers!$A$2:$A$858,drivers!$G$2:$G$858)</f>
        <v>Japanese</v>
      </c>
      <c r="W19373" t="str">
        <f>_xlfn.XLOOKUP(B19373,races!$A$2:$A$1102,races!$E$2:$E$1102)</f>
        <v>Swiss Grand Prix</v>
      </c>
      <c r="X19373">
        <f>_xlfn.XLOOKUP(B19373,races!$A$2:$A$1102,races!$B$2:$B$1102)</f>
        <v>1954</v>
      </c>
      <c r="Y19373" t="str">
        <f>_xlfn.XLOOKUP(D19373,constructors!A$2:A$212, constructors!$C$2:$C$212)</f>
        <v>Ferrari</v>
      </c>
      <c r="Z19373" t="str">
        <f>IFERROR(VLOOKUP(VLOOKUP(B19373, races!A:E, 5, FALSE), races!E:F, 2, FALSE), "")</f>
        <v>Dijon-Prenois</v>
      </c>
    </row>
    <row r="19374" spans="1:26" x14ac:dyDescent="0.2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>
        <v>1</v>
      </c>
      <c r="H19374">
        <v>1</v>
      </c>
      <c r="I19374">
        <v>1</v>
      </c>
      <c r="J19374">
        <v>8</v>
      </c>
      <c r="K19374">
        <v>80</v>
      </c>
      <c r="L19374" s="2">
        <v>0.11652662037037037</v>
      </c>
      <c r="M19374">
        <v>10067900</v>
      </c>
      <c r="N19374" t="s">
        <v>15</v>
      </c>
      <c r="O19374" t="s">
        <v>15</v>
      </c>
      <c r="P19374" t="s">
        <v>15</v>
      </c>
      <c r="Q19374" t="s">
        <v>15</v>
      </c>
      <c r="R19374">
        <v>1</v>
      </c>
      <c r="S19374" t="str">
        <f>_xlfn.XLOOKUP(R19374,status!$A$2:$A$140,status!$B$2:$B$140)</f>
        <v>Finished</v>
      </c>
      <c r="T19374" t="str">
        <f>_xlfn.XLOOKUP(C19374,drivers!$A$2:$A$858,drivers!$D$2:$D$858)</f>
        <v>Juan</v>
      </c>
      <c r="U19374" t="str">
        <f>_xlfn.XLOOKUP(C19374,drivers!$A$2:$A$858,drivers!$E$2:$E$858)</f>
        <v>Fangio</v>
      </c>
      <c r="V19374" t="str">
        <f>_xlfn.XLOOKUP(D19374,drivers!$A$2:$A$858,drivers!$G$2:$G$858)</f>
        <v>Italian</v>
      </c>
      <c r="W19374" t="str">
        <f>_xlfn.XLOOKUP(B19374,races!$A$2:$A$1102,races!$E$2:$E$1102)</f>
        <v>Italian Grand Prix</v>
      </c>
      <c r="X19374">
        <f>_xlfn.XLOOKUP(B19374,races!$A$2:$A$1102,races!$B$2:$B$1102)</f>
        <v>1954</v>
      </c>
      <c r="Y19374" t="str">
        <f>_xlfn.XLOOKUP(D19374,constructors!A$2:A$212, constructors!$C$2:$C$212)</f>
        <v>Mercedes</v>
      </c>
      <c r="Z19374" t="str">
        <f>IFERROR(VLOOKUP(VLOOKUP(B19374, races!A:E, 5, FALSE), races!E:F, 2, FALSE), "")</f>
        <v>Autodromo Nazionale di Monza</v>
      </c>
    </row>
    <row r="19375" spans="1:26" x14ac:dyDescent="0.2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>
        <v>2</v>
      </c>
      <c r="H19375">
        <v>2</v>
      </c>
      <c r="I19375">
        <v>2</v>
      </c>
      <c r="J19375">
        <v>6</v>
      </c>
      <c r="K19375">
        <v>79</v>
      </c>
      <c r="L19375" t="s">
        <v>15</v>
      </c>
      <c r="M19375" t="s">
        <v>15</v>
      </c>
      <c r="N19375" t="s">
        <v>15</v>
      </c>
      <c r="O19375" t="s">
        <v>15</v>
      </c>
      <c r="P19375" t="s">
        <v>15</v>
      </c>
      <c r="Q19375" t="s">
        <v>15</v>
      </c>
      <c r="R19375">
        <v>11</v>
      </c>
      <c r="S19375" t="str">
        <f>_xlfn.XLOOKUP(R19375,status!$A$2:$A$140,status!$B$2:$B$140)</f>
        <v>+1 Lap</v>
      </c>
      <c r="T19375" t="str">
        <f>_xlfn.XLOOKUP(C19375,drivers!$A$2:$A$858,drivers!$D$2:$D$858)</f>
        <v>Mike</v>
      </c>
      <c r="U19375" t="str">
        <f>_xlfn.XLOOKUP(C19375,drivers!$A$2:$A$858,drivers!$E$2:$E$858)</f>
        <v>Hawthorn</v>
      </c>
      <c r="V19375" t="str">
        <f>_xlfn.XLOOKUP(D19375,drivers!$A$2:$A$858,drivers!$G$2:$G$858)</f>
        <v>Japanese</v>
      </c>
      <c r="W19375" t="str">
        <f>_xlfn.XLOOKUP(B19375,races!$A$2:$A$1102,races!$E$2:$E$1102)</f>
        <v>Italian Grand Prix</v>
      </c>
      <c r="X19375">
        <f>_xlfn.XLOOKUP(B19375,races!$A$2:$A$1102,races!$B$2:$B$1102)</f>
        <v>1954</v>
      </c>
      <c r="Y19375" t="str">
        <f>_xlfn.XLOOKUP(D19375,constructors!A$2:A$212, constructors!$C$2:$C$212)</f>
        <v>Ferrari</v>
      </c>
      <c r="Z19375" t="str">
        <f>IFERROR(VLOOKUP(VLOOKUP(B19375, races!A:E, 5, FALSE), races!E:F, 2, FALSE), "")</f>
        <v>Autodromo Nazionale di Monza</v>
      </c>
    </row>
    <row r="19376" spans="1:26" x14ac:dyDescent="0.2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>
        <v>3</v>
      </c>
      <c r="H19376">
        <v>3</v>
      </c>
      <c r="I19376">
        <v>3</v>
      </c>
      <c r="J19376">
        <v>2</v>
      </c>
      <c r="K19376">
        <v>78</v>
      </c>
      <c r="L19376" t="s">
        <v>15</v>
      </c>
      <c r="M19376" t="s">
        <v>15</v>
      </c>
      <c r="N19376" t="s">
        <v>15</v>
      </c>
      <c r="O19376" t="s">
        <v>15</v>
      </c>
      <c r="P19376" t="s">
        <v>15</v>
      </c>
      <c r="Q19376" t="s">
        <v>15</v>
      </c>
      <c r="R19376">
        <v>12</v>
      </c>
      <c r="S19376" t="str">
        <f>_xlfn.XLOOKUP(R19376,status!$A$2:$A$140,status!$B$2:$B$140)</f>
        <v>+2 Laps</v>
      </c>
      <c r="T19376" t="str">
        <f>_xlfn.XLOOKUP(C19376,drivers!$A$2:$A$858,drivers!$D$2:$D$858)</f>
        <v>Umberto</v>
      </c>
      <c r="U19376" t="str">
        <f>_xlfn.XLOOKUP(C19376,drivers!$A$2:$A$858,drivers!$E$2:$E$858)</f>
        <v>Maglioli</v>
      </c>
      <c r="V19376" t="str">
        <f>_xlfn.XLOOKUP(D19376,drivers!$A$2:$A$858,drivers!$G$2:$G$858)</f>
        <v>Japanese</v>
      </c>
      <c r="W19376" t="str">
        <f>_xlfn.XLOOKUP(B19376,races!$A$2:$A$1102,races!$E$2:$E$1102)</f>
        <v>Italian Grand Prix</v>
      </c>
      <c r="X19376">
        <f>_xlfn.XLOOKUP(B19376,races!$A$2:$A$1102,races!$B$2:$B$1102)</f>
        <v>1954</v>
      </c>
      <c r="Y19376" t="str">
        <f>_xlfn.XLOOKUP(D19376,constructors!A$2:A$212, constructors!$C$2:$C$212)</f>
        <v>Ferrari</v>
      </c>
      <c r="Z19376" t="str">
        <f>IFERROR(VLOOKUP(VLOOKUP(B19376, races!A:E, 5, FALSE), races!E:F, 2, FALSE), "")</f>
        <v>Autodromo Nazionale di Monza</v>
      </c>
    </row>
    <row r="19377" spans="1:26" x14ac:dyDescent="0.2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>
        <v>4</v>
      </c>
      <c r="H19377">
        <v>4</v>
      </c>
      <c r="I19377">
        <v>4</v>
      </c>
      <c r="J19377">
        <v>3</v>
      </c>
      <c r="K19377">
        <v>77</v>
      </c>
      <c r="L19377" t="s">
        <v>15</v>
      </c>
      <c r="M19377" t="s">
        <v>15</v>
      </c>
      <c r="N19377" t="s">
        <v>15</v>
      </c>
      <c r="O19377" t="s">
        <v>15</v>
      </c>
      <c r="P19377" t="s">
        <v>15</v>
      </c>
      <c r="Q19377" t="s">
        <v>15</v>
      </c>
      <c r="R19377">
        <v>13</v>
      </c>
      <c r="S19377" t="str">
        <f>_xlfn.XLOOKUP(R19377,status!$A$2:$A$140,status!$B$2:$B$140)</f>
        <v>+3 Laps</v>
      </c>
      <c r="T19377" t="str">
        <f>_xlfn.XLOOKUP(C19377,drivers!$A$2:$A$858,drivers!$D$2:$D$858)</f>
        <v>Hans</v>
      </c>
      <c r="U19377" t="str">
        <f>_xlfn.XLOOKUP(C19377,drivers!$A$2:$A$858,drivers!$E$2:$E$858)</f>
        <v>Herrmann</v>
      </c>
      <c r="V19377" t="str">
        <f>_xlfn.XLOOKUP(D19377,drivers!$A$2:$A$858,drivers!$G$2:$G$858)</f>
        <v>Italian</v>
      </c>
      <c r="W19377" t="str">
        <f>_xlfn.XLOOKUP(B19377,races!$A$2:$A$1102,races!$E$2:$E$1102)</f>
        <v>Italian Grand Prix</v>
      </c>
      <c r="X19377">
        <f>_xlfn.XLOOKUP(B19377,races!$A$2:$A$1102,races!$B$2:$B$1102)</f>
        <v>1954</v>
      </c>
      <c r="Y19377" t="str">
        <f>_xlfn.XLOOKUP(D19377,constructors!A$2:A$212, constructors!$C$2:$C$212)</f>
        <v>Mercedes</v>
      </c>
      <c r="Z19377" t="str">
        <f>IFERROR(VLOOKUP(VLOOKUP(B19377, races!A:E, 5, FALSE), races!E:F, 2, FALSE), "")</f>
        <v>Autodromo Nazionale di Monza</v>
      </c>
    </row>
    <row r="19378" spans="1:26" x14ac:dyDescent="0.2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>
        <v>5</v>
      </c>
      <c r="H19378">
        <v>5</v>
      </c>
      <c r="I19378">
        <v>5</v>
      </c>
      <c r="J19378">
        <v>2</v>
      </c>
      <c r="K19378">
        <v>75</v>
      </c>
      <c r="L19378" t="s">
        <v>15</v>
      </c>
      <c r="M19378" t="s">
        <v>15</v>
      </c>
      <c r="N19378" t="s">
        <v>15</v>
      </c>
      <c r="O19378" t="s">
        <v>15</v>
      </c>
      <c r="P19378" t="s">
        <v>15</v>
      </c>
      <c r="Q19378" t="s">
        <v>15</v>
      </c>
      <c r="R19378">
        <v>15</v>
      </c>
      <c r="S19378" t="str">
        <f>_xlfn.XLOOKUP(R19378,status!$A$2:$A$140,status!$B$2:$B$140)</f>
        <v>+5 Laps</v>
      </c>
      <c r="T19378" t="str">
        <f>_xlfn.XLOOKUP(C19378,drivers!$A$2:$A$858,drivers!$D$2:$D$858)</f>
        <v>Maurice</v>
      </c>
      <c r="U19378" t="str">
        <f>_xlfn.XLOOKUP(C19378,drivers!$A$2:$A$858,drivers!$E$2:$E$858)</f>
        <v>Trintignant</v>
      </c>
      <c r="V19378" t="str">
        <f>_xlfn.XLOOKUP(D19378,drivers!$A$2:$A$858,drivers!$G$2:$G$858)</f>
        <v>Japanese</v>
      </c>
      <c r="W19378" t="str">
        <f>_xlfn.XLOOKUP(B19378,races!$A$2:$A$1102,races!$E$2:$E$1102)</f>
        <v>Italian Grand Prix</v>
      </c>
      <c r="X19378">
        <f>_xlfn.XLOOKUP(B19378,races!$A$2:$A$1102,races!$B$2:$B$1102)</f>
        <v>1954</v>
      </c>
      <c r="Y19378" t="str">
        <f>_xlfn.XLOOKUP(D19378,constructors!A$2:A$212, constructors!$C$2:$C$212)</f>
        <v>Ferrari</v>
      </c>
      <c r="Z19378" t="str">
        <f>IFERROR(VLOOKUP(VLOOKUP(B19378, races!A:E, 5, FALSE), races!E:F, 2, FALSE), "")</f>
        <v>Autodromo Nazionale di Monza</v>
      </c>
    </row>
    <row r="19379" spans="1:26" x14ac:dyDescent="0.2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>
        <v>6</v>
      </c>
      <c r="H19379">
        <v>6</v>
      </c>
      <c r="I19379">
        <v>6</v>
      </c>
      <c r="J19379">
        <v>0</v>
      </c>
      <c r="K19379">
        <v>75</v>
      </c>
      <c r="L19379" t="s">
        <v>15</v>
      </c>
      <c r="M19379" t="s">
        <v>15</v>
      </c>
      <c r="N19379" t="s">
        <v>15</v>
      </c>
      <c r="O19379" t="s">
        <v>15</v>
      </c>
      <c r="P19379" t="s">
        <v>15</v>
      </c>
      <c r="Q19379" t="s">
        <v>15</v>
      </c>
      <c r="R19379">
        <v>15</v>
      </c>
      <c r="S19379" t="str">
        <f>_xlfn.XLOOKUP(R19379,status!$A$2:$A$140,status!$B$2:$B$140)</f>
        <v>+5 Laps</v>
      </c>
      <c r="T19379" t="str">
        <f>_xlfn.XLOOKUP(C19379,drivers!$A$2:$A$858,drivers!$D$2:$D$858)</f>
        <v>Fred</v>
      </c>
      <c r="U19379" t="str">
        <f>_xlfn.XLOOKUP(C19379,drivers!$A$2:$A$858,drivers!$E$2:$E$858)</f>
        <v>Wacker</v>
      </c>
      <c r="V19379" t="str">
        <f>_xlfn.XLOOKUP(D19379,drivers!$A$2:$A$858,drivers!$G$2:$G$858)</f>
        <v>Belgian</v>
      </c>
      <c r="W19379" t="str">
        <f>_xlfn.XLOOKUP(B19379,races!$A$2:$A$1102,races!$E$2:$E$1102)</f>
        <v>Italian Grand Prix</v>
      </c>
      <c r="X19379">
        <f>_xlfn.XLOOKUP(B19379,races!$A$2:$A$1102,races!$B$2:$B$1102)</f>
        <v>1954</v>
      </c>
      <c r="Y19379" t="str">
        <f>_xlfn.XLOOKUP(D19379,constructors!A$2:A$212, constructors!$C$2:$C$212)</f>
        <v>Gordini</v>
      </c>
      <c r="Z19379" t="str">
        <f>IFERROR(VLOOKUP(VLOOKUP(B19379, races!A:E, 5, FALSE), races!E:F, 2, FALSE), "")</f>
        <v>Autodromo Nazionale di Monza</v>
      </c>
    </row>
    <row r="19380" spans="1:26" x14ac:dyDescent="0.2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>
        <v>7</v>
      </c>
      <c r="H19380">
        <v>7</v>
      </c>
      <c r="I19380">
        <v>7</v>
      </c>
      <c r="J19380">
        <v>0</v>
      </c>
      <c r="K19380">
        <v>75</v>
      </c>
      <c r="L19380" t="s">
        <v>15</v>
      </c>
      <c r="M19380" t="s">
        <v>15</v>
      </c>
      <c r="N19380" t="s">
        <v>15</v>
      </c>
      <c r="O19380" t="s">
        <v>15</v>
      </c>
      <c r="P19380" t="s">
        <v>15</v>
      </c>
      <c r="Q19380" t="s">
        <v>15</v>
      </c>
      <c r="R19380">
        <v>15</v>
      </c>
      <c r="S19380" t="str">
        <f>_xlfn.XLOOKUP(R19380,status!$A$2:$A$140,status!$B$2:$B$140)</f>
        <v>+5 Laps</v>
      </c>
      <c r="T19380" t="str">
        <f>_xlfn.XLOOKUP(C19380,drivers!$A$2:$A$858,drivers!$D$2:$D$858)</f>
        <v>Peter</v>
      </c>
      <c r="U19380" t="str">
        <f>_xlfn.XLOOKUP(C19380,drivers!$A$2:$A$858,drivers!$E$2:$E$858)</f>
        <v>Collins</v>
      </c>
      <c r="V19380" t="str">
        <f>_xlfn.XLOOKUP(D19380,drivers!$A$2:$A$858,drivers!$G$2:$G$858)</f>
        <v>British</v>
      </c>
      <c r="W19380" t="str">
        <f>_xlfn.XLOOKUP(B19380,races!$A$2:$A$1102,races!$E$2:$E$1102)</f>
        <v>Italian Grand Prix</v>
      </c>
      <c r="X19380">
        <f>_xlfn.XLOOKUP(B19380,races!$A$2:$A$1102,races!$B$2:$B$1102)</f>
        <v>1954</v>
      </c>
      <c r="Y19380" t="str">
        <f>_xlfn.XLOOKUP(D19380,constructors!A$2:A$212, constructors!$C$2:$C$212)</f>
        <v>Vanwall</v>
      </c>
      <c r="Z19380" t="str">
        <f>IFERROR(VLOOKUP(VLOOKUP(B19380, races!A:E, 5, FALSE), races!E:F, 2, FALSE), "")</f>
        <v>Autodromo Nazionale di Monza</v>
      </c>
    </row>
    <row r="19381" spans="1:26" x14ac:dyDescent="0.2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>
        <v>8</v>
      </c>
      <c r="H19381">
        <v>8</v>
      </c>
      <c r="I19381">
        <v>8</v>
      </c>
      <c r="J19381">
        <v>0</v>
      </c>
      <c r="K19381">
        <v>74</v>
      </c>
      <c r="L19381" t="s">
        <v>15</v>
      </c>
      <c r="M19381" t="s">
        <v>15</v>
      </c>
      <c r="N19381" t="s">
        <v>15</v>
      </c>
      <c r="O19381" t="s">
        <v>15</v>
      </c>
      <c r="P19381" t="s">
        <v>15</v>
      </c>
      <c r="Q19381" t="s">
        <v>15</v>
      </c>
      <c r="R19381">
        <v>16</v>
      </c>
      <c r="S19381" t="str">
        <f>_xlfn.XLOOKUP(R19381,status!$A$2:$A$140,status!$B$2:$B$140)</f>
        <v>+6 Laps</v>
      </c>
      <c r="T19381" t="str">
        <f>_xlfn.XLOOKUP(C19381,drivers!$A$2:$A$858,drivers!$D$2:$D$858)</f>
        <v>Louis</v>
      </c>
      <c r="U19381" t="str">
        <f>_xlfn.XLOOKUP(C19381,drivers!$A$2:$A$858,drivers!$E$2:$E$858)</f>
        <v>Rosier</v>
      </c>
      <c r="V19381" t="str">
        <f>_xlfn.XLOOKUP(D19381,drivers!$A$2:$A$858,drivers!$G$2:$G$858)</f>
        <v>Italian</v>
      </c>
      <c r="W19381" t="str">
        <f>_xlfn.XLOOKUP(B19381,races!$A$2:$A$1102,races!$E$2:$E$1102)</f>
        <v>Italian Grand Prix</v>
      </c>
      <c r="X19381">
        <f>_xlfn.XLOOKUP(B19381,races!$A$2:$A$1102,races!$B$2:$B$1102)</f>
        <v>1954</v>
      </c>
      <c r="Y19381" t="str">
        <f>_xlfn.XLOOKUP(D19381,constructors!A$2:A$212, constructors!$C$2:$C$212)</f>
        <v>Maserati</v>
      </c>
      <c r="Z19381" t="str">
        <f>IFERROR(VLOOKUP(VLOOKUP(B19381, races!A:E, 5, FALSE), races!E:F, 2, FALSE), "")</f>
        <v>Autodromo Nazionale di Monza</v>
      </c>
    </row>
    <row r="19382" spans="1:26" x14ac:dyDescent="0.2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>
        <v>9</v>
      </c>
      <c r="H19382">
        <v>9</v>
      </c>
      <c r="I19382">
        <v>9</v>
      </c>
      <c r="J19382">
        <v>0</v>
      </c>
      <c r="K19382">
        <v>74</v>
      </c>
      <c r="L19382" t="s">
        <v>15</v>
      </c>
      <c r="M19382" t="s">
        <v>15</v>
      </c>
      <c r="N19382" t="s">
        <v>15</v>
      </c>
      <c r="O19382" t="s">
        <v>15</v>
      </c>
      <c r="P19382" t="s">
        <v>15</v>
      </c>
      <c r="Q19382" t="s">
        <v>15</v>
      </c>
      <c r="R19382">
        <v>16</v>
      </c>
      <c r="S19382" t="str">
        <f>_xlfn.XLOOKUP(R19382,status!$A$2:$A$140,status!$B$2:$B$140)</f>
        <v>+6 Laps</v>
      </c>
      <c r="T19382" t="str">
        <f>_xlfn.XLOOKUP(C19382,drivers!$A$2:$A$858,drivers!$D$2:$D$858)</f>
        <v>Sergio</v>
      </c>
      <c r="U19382" t="str">
        <f>_xlfn.XLOOKUP(C19382,drivers!$A$2:$A$858,drivers!$E$2:$E$858)</f>
        <v>Mantovani</v>
      </c>
      <c r="V19382" t="str">
        <f>_xlfn.XLOOKUP(D19382,drivers!$A$2:$A$858,drivers!$G$2:$G$858)</f>
        <v>Italian</v>
      </c>
      <c r="W19382" t="str">
        <f>_xlfn.XLOOKUP(B19382,races!$A$2:$A$1102,races!$E$2:$E$1102)</f>
        <v>Italian Grand Prix</v>
      </c>
      <c r="X19382">
        <f>_xlfn.XLOOKUP(B19382,races!$A$2:$A$1102,races!$B$2:$B$1102)</f>
        <v>1954</v>
      </c>
      <c r="Y19382" t="str">
        <f>_xlfn.XLOOKUP(D19382,constructors!A$2:A$212, constructors!$C$2:$C$212)</f>
        <v>Maserati</v>
      </c>
      <c r="Z19382" t="str">
        <f>IFERROR(VLOOKUP(VLOOKUP(B19382, races!A:E, 5, FALSE), races!E:F, 2, FALSE), "")</f>
        <v>Autodromo Nazionale di Monza</v>
      </c>
    </row>
    <row r="19383" spans="1:26" x14ac:dyDescent="0.2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>
        <v>10</v>
      </c>
      <c r="H19383">
        <v>10</v>
      </c>
      <c r="I19383">
        <v>10</v>
      </c>
      <c r="J19383">
        <v>0</v>
      </c>
      <c r="K19383">
        <v>71</v>
      </c>
      <c r="L19383" t="s">
        <v>15</v>
      </c>
      <c r="M19383" t="s">
        <v>15</v>
      </c>
      <c r="N19383" t="s">
        <v>15</v>
      </c>
      <c r="O19383" t="s">
        <v>15</v>
      </c>
      <c r="P19383" t="s">
        <v>15</v>
      </c>
      <c r="Q19383" t="s">
        <v>15</v>
      </c>
      <c r="R19383">
        <v>19</v>
      </c>
      <c r="S19383" t="str">
        <f>_xlfn.XLOOKUP(R19383,status!$A$2:$A$140,status!$B$2:$B$140)</f>
        <v>+9 Laps</v>
      </c>
      <c r="T19383" t="str">
        <f>_xlfn.XLOOKUP(C19383,drivers!$A$2:$A$858,drivers!$D$2:$D$858)</f>
        <v>Stirling</v>
      </c>
      <c r="U19383" t="str">
        <f>_xlfn.XLOOKUP(C19383,drivers!$A$2:$A$858,drivers!$E$2:$E$858)</f>
        <v>Moss</v>
      </c>
      <c r="V19383" t="str">
        <f>_xlfn.XLOOKUP(D19383,drivers!$A$2:$A$858,drivers!$G$2:$G$858)</f>
        <v>Italian</v>
      </c>
      <c r="W19383" t="str">
        <f>_xlfn.XLOOKUP(B19383,races!$A$2:$A$1102,races!$E$2:$E$1102)</f>
        <v>Italian Grand Prix</v>
      </c>
      <c r="X19383">
        <f>_xlfn.XLOOKUP(B19383,races!$A$2:$A$1102,races!$B$2:$B$1102)</f>
        <v>1954</v>
      </c>
      <c r="Y19383" t="str">
        <f>_xlfn.XLOOKUP(D19383,constructors!A$2:A$212, constructors!$C$2:$C$212)</f>
        <v>Maserati</v>
      </c>
      <c r="Z19383" t="str">
        <f>IFERROR(VLOOKUP(VLOOKUP(B19383, races!A:E, 5, FALSE), races!E:F, 2, FALSE), "")</f>
        <v>Autodromo Nazionale di Monza</v>
      </c>
    </row>
    <row r="19384" spans="1:26" x14ac:dyDescent="0.2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>
        <v>11</v>
      </c>
      <c r="H19384">
        <v>11</v>
      </c>
      <c r="I19384">
        <v>11</v>
      </c>
      <c r="J19384">
        <v>0</v>
      </c>
      <c r="K19384">
        <v>70</v>
      </c>
      <c r="L19384" t="s">
        <v>15</v>
      </c>
      <c r="M19384" t="s">
        <v>15</v>
      </c>
      <c r="N19384" t="s">
        <v>15</v>
      </c>
      <c r="O19384" t="s">
        <v>15</v>
      </c>
      <c r="P19384" t="s">
        <v>15</v>
      </c>
      <c r="Q19384" t="s">
        <v>15</v>
      </c>
      <c r="R19384">
        <v>88</v>
      </c>
      <c r="S19384" t="str">
        <f>_xlfn.XLOOKUP(R19384,status!$A$2:$A$140,status!$B$2:$B$140)</f>
        <v>+10 Laps</v>
      </c>
      <c r="T19384" t="str">
        <f>_xlfn.XLOOKUP(C19384,drivers!$A$2:$A$858,drivers!$D$2:$D$858)</f>
        <v>Jorge</v>
      </c>
      <c r="U19384" t="str">
        <f>_xlfn.XLOOKUP(C19384,drivers!$A$2:$A$858,drivers!$E$2:$E$858)</f>
        <v>Daponte</v>
      </c>
      <c r="V19384" t="str">
        <f>_xlfn.XLOOKUP(D19384,drivers!$A$2:$A$858,drivers!$G$2:$G$858)</f>
        <v>Italian</v>
      </c>
      <c r="W19384" t="str">
        <f>_xlfn.XLOOKUP(B19384,races!$A$2:$A$1102,races!$E$2:$E$1102)</f>
        <v>Italian Grand Prix</v>
      </c>
      <c r="X19384">
        <f>_xlfn.XLOOKUP(B19384,races!$A$2:$A$1102,races!$B$2:$B$1102)</f>
        <v>1954</v>
      </c>
      <c r="Y19384" t="str">
        <f>_xlfn.XLOOKUP(D19384,constructors!A$2:A$212, constructors!$C$2:$C$212)</f>
        <v>Maserati</v>
      </c>
      <c r="Z19384" t="str">
        <f>IFERROR(VLOOKUP(VLOOKUP(B19384, races!A:E, 5, FALSE), races!E:F, 2, FALSE), "")</f>
        <v>Autodromo Nazionale di Monza</v>
      </c>
    </row>
    <row r="19385" spans="1:26" x14ac:dyDescent="0.2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5</v>
      </c>
      <c r="H19385" t="s">
        <v>2841</v>
      </c>
      <c r="I19385">
        <v>12</v>
      </c>
      <c r="J19385">
        <v>0</v>
      </c>
      <c r="K19385">
        <v>48</v>
      </c>
      <c r="L19385" t="s">
        <v>15</v>
      </c>
      <c r="M19385" t="s">
        <v>15</v>
      </c>
      <c r="N19385" t="s">
        <v>15</v>
      </c>
      <c r="O19385" t="s">
        <v>15</v>
      </c>
      <c r="P19385" t="s">
        <v>15</v>
      </c>
      <c r="Q19385" t="s">
        <v>15</v>
      </c>
      <c r="R19385">
        <v>5</v>
      </c>
      <c r="S19385" t="str">
        <f>_xlfn.XLOOKUP(R19385,status!$A$2:$A$140,status!$B$2:$B$140)</f>
        <v>Engine</v>
      </c>
      <c r="T19385" t="str">
        <f>_xlfn.XLOOKUP(C19385,drivers!$A$2:$A$858,drivers!$D$2:$D$858)</f>
        <v>Alberto</v>
      </c>
      <c r="U19385" t="str">
        <f>_xlfn.XLOOKUP(C19385,drivers!$A$2:$A$858,drivers!$E$2:$E$858)</f>
        <v>Ascari</v>
      </c>
      <c r="V19385" t="str">
        <f>_xlfn.XLOOKUP(D19385,drivers!$A$2:$A$858,drivers!$G$2:$G$858)</f>
        <v>Japanese</v>
      </c>
      <c r="W19385" t="str">
        <f>_xlfn.XLOOKUP(B19385,races!$A$2:$A$1102,races!$E$2:$E$1102)</f>
        <v>Italian Grand Prix</v>
      </c>
      <c r="X19385">
        <f>_xlfn.XLOOKUP(B19385,races!$A$2:$A$1102,races!$B$2:$B$1102)</f>
        <v>1954</v>
      </c>
      <c r="Y19385" t="str">
        <f>_xlfn.XLOOKUP(D19385,constructors!A$2:A$212, constructors!$C$2:$C$212)</f>
        <v>Ferrari</v>
      </c>
      <c r="Z19385" t="str">
        <f>IFERROR(VLOOKUP(VLOOKUP(B19385, races!A:E, 5, FALSE), races!E:F, 2, FALSE), "")</f>
        <v>Autodromo Nazionale di Monza</v>
      </c>
    </row>
    <row r="19386" spans="1:26" x14ac:dyDescent="0.2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5</v>
      </c>
      <c r="H19386" t="s">
        <v>2841</v>
      </c>
      <c r="I19386">
        <v>13</v>
      </c>
      <c r="J19386">
        <v>0</v>
      </c>
      <c r="K19386">
        <v>42</v>
      </c>
      <c r="L19386" t="s">
        <v>15</v>
      </c>
      <c r="M19386" t="s">
        <v>15</v>
      </c>
      <c r="N19386" t="s">
        <v>15</v>
      </c>
      <c r="O19386" t="s">
        <v>15</v>
      </c>
      <c r="P19386" t="s">
        <v>15</v>
      </c>
      <c r="Q19386" t="s">
        <v>15</v>
      </c>
      <c r="R19386">
        <v>8</v>
      </c>
      <c r="S19386" t="str">
        <f>_xlfn.XLOOKUP(R19386,status!$A$2:$A$140,status!$B$2:$B$140)</f>
        <v>Clutch</v>
      </c>
      <c r="T19386" t="str">
        <f>_xlfn.XLOOKUP(C19386,drivers!$A$2:$A$858,drivers!$D$2:$D$858)</f>
        <v>Luigi</v>
      </c>
      <c r="U19386" t="str">
        <f>_xlfn.XLOOKUP(C19386,drivers!$A$2:$A$858,drivers!$E$2:$E$858)</f>
        <v>Villoresi</v>
      </c>
      <c r="V19386" t="str">
        <f>_xlfn.XLOOKUP(D19386,drivers!$A$2:$A$858,drivers!$G$2:$G$858)</f>
        <v>Italian</v>
      </c>
      <c r="W19386" t="str">
        <f>_xlfn.XLOOKUP(B19386,races!$A$2:$A$1102,races!$E$2:$E$1102)</f>
        <v>Italian Grand Prix</v>
      </c>
      <c r="X19386">
        <f>_xlfn.XLOOKUP(B19386,races!$A$2:$A$1102,races!$B$2:$B$1102)</f>
        <v>1954</v>
      </c>
      <c r="Y19386" t="str">
        <f>_xlfn.XLOOKUP(D19386,constructors!A$2:A$212, constructors!$C$2:$C$212)</f>
        <v>Maserati</v>
      </c>
      <c r="Z19386" t="str">
        <f>IFERROR(VLOOKUP(VLOOKUP(B19386, races!A:E, 5, FALSE), races!E:F, 2, FALSE), "")</f>
        <v>Autodromo Nazionale di Monza</v>
      </c>
    </row>
    <row r="19387" spans="1:26" x14ac:dyDescent="0.2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5</v>
      </c>
      <c r="H19387" t="s">
        <v>2841</v>
      </c>
      <c r="I19387">
        <v>14</v>
      </c>
      <c r="J19387">
        <v>0</v>
      </c>
      <c r="K19387">
        <v>36</v>
      </c>
      <c r="L19387" t="s">
        <v>15</v>
      </c>
      <c r="M19387" t="s">
        <v>15</v>
      </c>
      <c r="N19387" t="s">
        <v>15</v>
      </c>
      <c r="O19387" t="s">
        <v>15</v>
      </c>
      <c r="P19387" t="s">
        <v>15</v>
      </c>
      <c r="Q19387" t="s">
        <v>15</v>
      </c>
      <c r="R19387">
        <v>3</v>
      </c>
      <c r="S19387" t="str">
        <f>_xlfn.XLOOKUP(R19387,status!$A$2:$A$140,status!$B$2:$B$140)</f>
        <v>Accident</v>
      </c>
      <c r="T19387" t="str">
        <f>_xlfn.XLOOKUP(C19387,drivers!$A$2:$A$858,drivers!$D$2:$D$858)</f>
        <v>Karl</v>
      </c>
      <c r="U19387" t="str">
        <f>_xlfn.XLOOKUP(C19387,drivers!$A$2:$A$858,drivers!$E$2:$E$858)</f>
        <v>Kling</v>
      </c>
      <c r="V19387" t="str">
        <f>_xlfn.XLOOKUP(D19387,drivers!$A$2:$A$858,drivers!$G$2:$G$858)</f>
        <v>Italian</v>
      </c>
      <c r="W19387" t="str">
        <f>_xlfn.XLOOKUP(B19387,races!$A$2:$A$1102,races!$E$2:$E$1102)</f>
        <v>Italian Grand Prix</v>
      </c>
      <c r="X19387">
        <f>_xlfn.XLOOKUP(B19387,races!$A$2:$A$1102,races!$B$2:$B$1102)</f>
        <v>1954</v>
      </c>
      <c r="Y19387" t="str">
        <f>_xlfn.XLOOKUP(D19387,constructors!A$2:A$212, constructors!$C$2:$C$212)</f>
        <v>Mercedes</v>
      </c>
      <c r="Z19387" t="str">
        <f>IFERROR(VLOOKUP(VLOOKUP(B19387, races!A:E, 5, FALSE), races!E:F, 2, FALSE), "")</f>
        <v>Autodromo Nazionale di Monza</v>
      </c>
    </row>
    <row r="19388" spans="1:26" x14ac:dyDescent="0.2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5</v>
      </c>
      <c r="H19388" t="s">
        <v>2841</v>
      </c>
      <c r="I19388">
        <v>15</v>
      </c>
      <c r="J19388">
        <v>0</v>
      </c>
      <c r="K19388">
        <v>34</v>
      </c>
      <c r="L19388" t="s">
        <v>15</v>
      </c>
      <c r="M19388" t="s">
        <v>15</v>
      </c>
      <c r="N19388" t="s">
        <v>15</v>
      </c>
      <c r="O19388" t="s">
        <v>15</v>
      </c>
      <c r="P19388" t="s">
        <v>15</v>
      </c>
      <c r="Q19388" t="s">
        <v>15</v>
      </c>
      <c r="R19388">
        <v>22</v>
      </c>
      <c r="S19388" t="str">
        <f>_xlfn.XLOOKUP(R19388,status!$A$2:$A$140,status!$B$2:$B$140)</f>
        <v>Suspension</v>
      </c>
      <c r="T19388" t="str">
        <f>_xlfn.XLOOKUP(C19388,drivers!$A$2:$A$858,drivers!$D$2:$D$858)</f>
        <v>Roberto</v>
      </c>
      <c r="U19388" t="str">
        <f>_xlfn.XLOOKUP(C19388,drivers!$A$2:$A$858,drivers!$E$2:$E$858)</f>
        <v>Mieres</v>
      </c>
      <c r="V19388" t="str">
        <f>_xlfn.XLOOKUP(D19388,drivers!$A$2:$A$858,drivers!$G$2:$G$858)</f>
        <v>Italian</v>
      </c>
      <c r="W19388" t="str">
        <f>_xlfn.XLOOKUP(B19388,races!$A$2:$A$1102,races!$E$2:$E$1102)</f>
        <v>Italian Grand Prix</v>
      </c>
      <c r="X19388">
        <f>_xlfn.XLOOKUP(B19388,races!$A$2:$A$1102,races!$B$2:$B$1102)</f>
        <v>1954</v>
      </c>
      <c r="Y19388" t="str">
        <f>_xlfn.XLOOKUP(D19388,constructors!A$2:A$212, constructors!$C$2:$C$212)</f>
        <v>Maserati</v>
      </c>
      <c r="Z19388" t="str">
        <f>IFERROR(VLOOKUP(VLOOKUP(B19388, races!A:E, 5, FALSE), races!E:F, 2, FALSE), "")</f>
        <v>Autodromo Nazionale di Monza</v>
      </c>
    </row>
    <row r="19389" spans="1:26" x14ac:dyDescent="0.2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5</v>
      </c>
      <c r="H19389" t="s">
        <v>2841</v>
      </c>
      <c r="I19389">
        <v>16</v>
      </c>
      <c r="J19389">
        <v>0</v>
      </c>
      <c r="K19389">
        <v>32</v>
      </c>
      <c r="L19389" t="s">
        <v>15</v>
      </c>
      <c r="M19389" t="s">
        <v>15</v>
      </c>
      <c r="N19389" t="s">
        <v>15</v>
      </c>
      <c r="O19389" t="s">
        <v>15</v>
      </c>
      <c r="P19389" t="s">
        <v>15</v>
      </c>
      <c r="Q19389" t="s">
        <v>15</v>
      </c>
      <c r="R19389">
        <v>7</v>
      </c>
      <c r="S19389" t="str">
        <f>_xlfn.XLOOKUP(R19389,status!$A$2:$A$140,status!$B$2:$B$140)</f>
        <v>Transmission</v>
      </c>
      <c r="T19389" t="str">
        <f>_xlfn.XLOOKUP(C19389,drivers!$A$2:$A$858,drivers!$D$2:$D$858)</f>
        <v>Luigi</v>
      </c>
      <c r="U19389" t="str">
        <f>_xlfn.XLOOKUP(C19389,drivers!$A$2:$A$858,drivers!$E$2:$E$858)</f>
        <v>Musso</v>
      </c>
      <c r="V19389" t="str">
        <f>_xlfn.XLOOKUP(D19389,drivers!$A$2:$A$858,drivers!$G$2:$G$858)</f>
        <v>Italian</v>
      </c>
      <c r="W19389" t="str">
        <f>_xlfn.XLOOKUP(B19389,races!$A$2:$A$1102,races!$E$2:$E$1102)</f>
        <v>Italian Grand Prix</v>
      </c>
      <c r="X19389">
        <f>_xlfn.XLOOKUP(B19389,races!$A$2:$A$1102,races!$B$2:$B$1102)</f>
        <v>1954</v>
      </c>
      <c r="Y19389" t="str">
        <f>_xlfn.XLOOKUP(D19389,constructors!A$2:A$212, constructors!$C$2:$C$212)</f>
        <v>Maserati</v>
      </c>
      <c r="Z19389" t="str">
        <f>IFERROR(VLOOKUP(VLOOKUP(B19389, races!A:E, 5, FALSE), races!E:F, 2, FALSE), "")</f>
        <v>Autodromo Nazionale di Monza</v>
      </c>
    </row>
    <row r="19390" spans="1:26" x14ac:dyDescent="0.2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5</v>
      </c>
      <c r="H19390" t="s">
        <v>2841</v>
      </c>
      <c r="I19390">
        <v>17</v>
      </c>
      <c r="J19390">
        <v>0</v>
      </c>
      <c r="K19390">
        <v>16</v>
      </c>
      <c r="L19390" t="s">
        <v>15</v>
      </c>
      <c r="M19390" t="s">
        <v>15</v>
      </c>
      <c r="N19390" t="s">
        <v>15</v>
      </c>
      <c r="O19390" t="s">
        <v>15</v>
      </c>
      <c r="P19390" t="s">
        <v>15</v>
      </c>
      <c r="Q19390" t="s">
        <v>15</v>
      </c>
      <c r="R19390">
        <v>6</v>
      </c>
      <c r="S19390" t="str">
        <f>_xlfn.XLOOKUP(R19390,status!$A$2:$A$140,status!$B$2:$B$140)</f>
        <v>Gearbox</v>
      </c>
      <c r="T19390" t="str">
        <f>_xlfn.XLOOKUP(C19390,drivers!$A$2:$A$858,drivers!$D$2:$D$858)</f>
        <v>Jose Froilan</v>
      </c>
      <c r="U19390" t="str">
        <f>_xlfn.XLOOKUP(C19390,drivers!$A$2:$A$858,drivers!$E$2:$E$858)</f>
        <v>Gonzalez</v>
      </c>
      <c r="V19390" t="str">
        <f>_xlfn.XLOOKUP(D19390,drivers!$A$2:$A$858,drivers!$G$2:$G$858)</f>
        <v>Japanese</v>
      </c>
      <c r="W19390" t="str">
        <f>_xlfn.XLOOKUP(B19390,races!$A$2:$A$1102,races!$E$2:$E$1102)</f>
        <v>Italian Grand Prix</v>
      </c>
      <c r="X19390">
        <f>_xlfn.XLOOKUP(B19390,races!$A$2:$A$1102,races!$B$2:$B$1102)</f>
        <v>1954</v>
      </c>
      <c r="Y19390" t="str">
        <f>_xlfn.XLOOKUP(D19390,constructors!A$2:A$212, constructors!$C$2:$C$212)</f>
        <v>Ferrari</v>
      </c>
      <c r="Z19390" t="str">
        <f>IFERROR(VLOOKUP(VLOOKUP(B19390, races!A:E, 5, FALSE), races!E:F, 2, FALSE), "")</f>
        <v>Autodromo Nazionale di Monza</v>
      </c>
    </row>
    <row r="19391" spans="1:26" x14ac:dyDescent="0.2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5</v>
      </c>
      <c r="H19391" t="s">
        <v>2841</v>
      </c>
      <c r="I19391">
        <v>18</v>
      </c>
      <c r="J19391">
        <v>0</v>
      </c>
      <c r="K19391">
        <v>16</v>
      </c>
      <c r="L19391" t="s">
        <v>15</v>
      </c>
      <c r="M19391" t="s">
        <v>15</v>
      </c>
      <c r="N19391" t="s">
        <v>15</v>
      </c>
      <c r="O19391" t="s">
        <v>15</v>
      </c>
      <c r="P19391" t="s">
        <v>15</v>
      </c>
      <c r="Q19391" t="s">
        <v>15</v>
      </c>
      <c r="R19391">
        <v>5</v>
      </c>
      <c r="S19391" t="str">
        <f>_xlfn.XLOOKUP(R19391,status!$A$2:$A$140,status!$B$2:$B$140)</f>
        <v>Engine</v>
      </c>
      <c r="T19391" t="str">
        <f>_xlfn.XLOOKUP(C19391,drivers!$A$2:$A$858,drivers!$D$2:$D$858)</f>
        <v>Robert</v>
      </c>
      <c r="U19391" t="str">
        <f>_xlfn.XLOOKUP(C19391,drivers!$A$2:$A$858,drivers!$E$2:$E$858)</f>
        <v>Manzon</v>
      </c>
      <c r="V19391" t="str">
        <f>_xlfn.XLOOKUP(D19391,drivers!$A$2:$A$858,drivers!$G$2:$G$858)</f>
        <v>Japanese</v>
      </c>
      <c r="W19391" t="str">
        <f>_xlfn.XLOOKUP(B19391,races!$A$2:$A$1102,races!$E$2:$E$1102)</f>
        <v>Italian Grand Prix</v>
      </c>
      <c r="X19391">
        <f>_xlfn.XLOOKUP(B19391,races!$A$2:$A$1102,races!$B$2:$B$1102)</f>
        <v>1954</v>
      </c>
      <c r="Y19391" t="str">
        <f>_xlfn.XLOOKUP(D19391,constructors!A$2:A$212, constructors!$C$2:$C$212)</f>
        <v>Ferrari</v>
      </c>
      <c r="Z19391" t="str">
        <f>IFERROR(VLOOKUP(VLOOKUP(B19391, races!A:E, 5, FALSE), races!E:F, 2, FALSE), "")</f>
        <v>Autodromo Nazionale di Monza</v>
      </c>
    </row>
    <row r="19392" spans="1:26" x14ac:dyDescent="0.2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5</v>
      </c>
      <c r="H19392" t="s">
        <v>2841</v>
      </c>
      <c r="I19392">
        <v>19</v>
      </c>
      <c r="J19392">
        <v>0</v>
      </c>
      <c r="K19392">
        <v>13</v>
      </c>
      <c r="L19392" t="s">
        <v>15</v>
      </c>
      <c r="M19392" t="s">
        <v>15</v>
      </c>
      <c r="N19392" t="s">
        <v>15</v>
      </c>
      <c r="O19392" t="s">
        <v>15</v>
      </c>
      <c r="P19392" t="s">
        <v>15</v>
      </c>
      <c r="Q19392" t="s">
        <v>15</v>
      </c>
      <c r="R19392">
        <v>7</v>
      </c>
      <c r="S19392" t="str">
        <f>_xlfn.XLOOKUP(R19392,status!$A$2:$A$140,status!$B$2:$B$140)</f>
        <v>Transmission</v>
      </c>
      <c r="T19392" t="str">
        <f>_xlfn.XLOOKUP(C19392,drivers!$A$2:$A$858,drivers!$D$2:$D$858)</f>
        <v>Clemar</v>
      </c>
      <c r="U19392" t="str">
        <f>_xlfn.XLOOKUP(C19392,drivers!$A$2:$A$858,drivers!$E$2:$E$858)</f>
        <v>Bucci</v>
      </c>
      <c r="V19392" t="str">
        <f>_xlfn.XLOOKUP(D19392,drivers!$A$2:$A$858,drivers!$G$2:$G$858)</f>
        <v>Belgian</v>
      </c>
      <c r="W19392" t="str">
        <f>_xlfn.XLOOKUP(B19392,races!$A$2:$A$1102,races!$E$2:$E$1102)</f>
        <v>Italian Grand Prix</v>
      </c>
      <c r="X19392">
        <f>_xlfn.XLOOKUP(B19392,races!$A$2:$A$1102,races!$B$2:$B$1102)</f>
        <v>1954</v>
      </c>
      <c r="Y19392" t="str">
        <f>_xlfn.XLOOKUP(D19392,constructors!A$2:A$212, constructors!$C$2:$C$212)</f>
        <v>Gordini</v>
      </c>
      <c r="Z19392" t="str">
        <f>IFERROR(VLOOKUP(VLOOKUP(B19392, races!A:E, 5, FALSE), races!E:F, 2, FALSE), "")</f>
        <v>Autodromo Nazionale di Monza</v>
      </c>
    </row>
    <row r="19393" spans="1:26" x14ac:dyDescent="0.2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5</v>
      </c>
      <c r="H19393" t="s">
        <v>2841</v>
      </c>
      <c r="I19393">
        <v>20</v>
      </c>
      <c r="J19393">
        <v>0</v>
      </c>
      <c r="K19393">
        <v>2</v>
      </c>
      <c r="L19393" t="s">
        <v>15</v>
      </c>
      <c r="M19393" t="s">
        <v>15</v>
      </c>
      <c r="N19393" t="s">
        <v>15</v>
      </c>
      <c r="O19393" t="s">
        <v>15</v>
      </c>
      <c r="P19393" t="s">
        <v>15</v>
      </c>
      <c r="Q19393" t="s">
        <v>15</v>
      </c>
      <c r="R19393">
        <v>5</v>
      </c>
      <c r="S19393" t="str">
        <f>_xlfn.XLOOKUP(R19393,status!$A$2:$A$140,status!$B$2:$B$140)</f>
        <v>Engine</v>
      </c>
      <c r="T19393" t="str">
        <f>_xlfn.XLOOKUP(C19393,drivers!$A$2:$A$858,drivers!$D$2:$D$858)</f>
        <v>Jean</v>
      </c>
      <c r="U19393" t="str">
        <f>_xlfn.XLOOKUP(C19393,drivers!$A$2:$A$858,drivers!$E$2:$E$858)</f>
        <v>Behra</v>
      </c>
      <c r="V19393" t="str">
        <f>_xlfn.XLOOKUP(D19393,drivers!$A$2:$A$858,drivers!$G$2:$G$858)</f>
        <v>Belgian</v>
      </c>
      <c r="W19393" t="str">
        <f>_xlfn.XLOOKUP(B19393,races!$A$2:$A$1102,races!$E$2:$E$1102)</f>
        <v>Italian Grand Prix</v>
      </c>
      <c r="X19393">
        <f>_xlfn.XLOOKUP(B19393,races!$A$2:$A$1102,races!$B$2:$B$1102)</f>
        <v>1954</v>
      </c>
      <c r="Y19393" t="str">
        <f>_xlfn.XLOOKUP(D19393,constructors!A$2:A$212, constructors!$C$2:$C$212)</f>
        <v>Gordini</v>
      </c>
      <c r="Z19393" t="str">
        <f>IFERROR(VLOOKUP(VLOOKUP(B19393, races!A:E, 5, FALSE), races!E:F, 2, FALSE), "")</f>
        <v>Autodromo Nazionale di Monza</v>
      </c>
    </row>
    <row r="19394" spans="1:26" x14ac:dyDescent="0.2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5</v>
      </c>
      <c r="H19394" t="s">
        <v>3047</v>
      </c>
      <c r="I19394">
        <v>21</v>
      </c>
      <c r="J19394">
        <v>0</v>
      </c>
      <c r="K19394">
        <v>0</v>
      </c>
      <c r="L19394" t="s">
        <v>15</v>
      </c>
      <c r="M19394" t="s">
        <v>15</v>
      </c>
      <c r="N19394" t="s">
        <v>15</v>
      </c>
      <c r="O19394" t="s">
        <v>15</v>
      </c>
      <c r="P19394" t="s">
        <v>15</v>
      </c>
      <c r="Q19394" t="s">
        <v>15</v>
      </c>
      <c r="R19394">
        <v>81</v>
      </c>
      <c r="S19394" t="str">
        <f>_xlfn.XLOOKUP(R19394,status!$A$2:$A$140,status!$B$2:$B$140)</f>
        <v>Did not qualify</v>
      </c>
      <c r="T19394" t="str">
        <f>_xlfn.XLOOKUP(C19394,drivers!$A$2:$A$858,drivers!$D$2:$D$858)</f>
        <v>Giovanni</v>
      </c>
      <c r="U19394" t="str">
        <f>_xlfn.XLOOKUP(C19394,drivers!$A$2:$A$858,drivers!$E$2:$E$858)</f>
        <v>de Riu</v>
      </c>
      <c r="V19394" t="str">
        <f>_xlfn.XLOOKUP(D19394,drivers!$A$2:$A$858,drivers!$G$2:$G$858)</f>
        <v>Italian</v>
      </c>
      <c r="W19394" t="str">
        <f>_xlfn.XLOOKUP(B19394,races!$A$2:$A$1102,races!$E$2:$E$1102)</f>
        <v>Italian Grand Prix</v>
      </c>
      <c r="X19394">
        <f>_xlfn.XLOOKUP(B19394,races!$A$2:$A$1102,races!$B$2:$B$1102)</f>
        <v>1954</v>
      </c>
      <c r="Y19394" t="str">
        <f>_xlfn.XLOOKUP(D19394,constructors!A$2:A$212, constructors!$C$2:$C$212)</f>
        <v>Maserati</v>
      </c>
      <c r="Z19394" t="str">
        <f>IFERROR(VLOOKUP(VLOOKUP(B19394, races!A:E, 5, FALSE), races!E:F, 2, FALSE), "")</f>
        <v>Autodromo Nazionale di Monza</v>
      </c>
    </row>
    <row r="19395" spans="1:26" x14ac:dyDescent="0.2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>
        <v>1</v>
      </c>
      <c r="H19395">
        <v>1</v>
      </c>
      <c r="I19395">
        <v>1</v>
      </c>
      <c r="J19395">
        <v>8</v>
      </c>
      <c r="K19395">
        <v>80</v>
      </c>
      <c r="L19395" s="2">
        <v>0.13463078703703704</v>
      </c>
      <c r="M19395">
        <v>11632100</v>
      </c>
      <c r="N19395" t="s">
        <v>15</v>
      </c>
      <c r="O19395" t="s">
        <v>15</v>
      </c>
      <c r="P19395" t="s">
        <v>15</v>
      </c>
      <c r="Q19395" t="s">
        <v>15</v>
      </c>
      <c r="R19395">
        <v>1</v>
      </c>
      <c r="S19395" t="str">
        <f>_xlfn.XLOOKUP(R19395,status!$A$2:$A$140,status!$B$2:$B$140)</f>
        <v>Finished</v>
      </c>
      <c r="T19395" t="str">
        <f>_xlfn.XLOOKUP(C19395,drivers!$A$2:$A$858,drivers!$D$2:$D$858)</f>
        <v>Mike</v>
      </c>
      <c r="U19395" t="str">
        <f>_xlfn.XLOOKUP(C19395,drivers!$A$2:$A$858,drivers!$E$2:$E$858)</f>
        <v>Hawthorn</v>
      </c>
      <c r="V19395" t="str">
        <f>_xlfn.XLOOKUP(D19395,drivers!$A$2:$A$858,drivers!$G$2:$G$858)</f>
        <v>Japanese</v>
      </c>
      <c r="W19395" t="str">
        <f>_xlfn.XLOOKUP(B19395,races!$A$2:$A$1102,races!$E$2:$E$1102)</f>
        <v>Spanish Grand Prix</v>
      </c>
      <c r="X19395">
        <f>_xlfn.XLOOKUP(B19395,races!$A$2:$A$1102,races!$B$2:$B$1102)</f>
        <v>1954</v>
      </c>
      <c r="Y19395" t="str">
        <f>_xlfn.XLOOKUP(D19395,constructors!A$2:A$212, constructors!$C$2:$C$212)</f>
        <v>Ferrari</v>
      </c>
      <c r="Z19395" t="str">
        <f>IFERROR(VLOOKUP(VLOOKUP(B19395, races!A:E, 5, FALSE), races!E:F, 2, FALSE), "")</f>
        <v>Circuit de Barcelona-Catalunya</v>
      </c>
    </row>
    <row r="19396" spans="1:26" x14ac:dyDescent="0.2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>
        <v>2</v>
      </c>
      <c r="H19396">
        <v>2</v>
      </c>
      <c r="I19396">
        <v>2</v>
      </c>
      <c r="J19396">
        <v>6</v>
      </c>
      <c r="K19396">
        <v>80</v>
      </c>
      <c r="L19396" t="s">
        <v>4034</v>
      </c>
      <c r="M19396">
        <v>11705300</v>
      </c>
      <c r="N19396" t="s">
        <v>15</v>
      </c>
      <c r="O19396" t="s">
        <v>15</v>
      </c>
      <c r="P19396" t="s">
        <v>15</v>
      </c>
      <c r="Q19396" t="s">
        <v>15</v>
      </c>
      <c r="R19396">
        <v>1</v>
      </c>
      <c r="S19396" t="str">
        <f>_xlfn.XLOOKUP(R19396,status!$A$2:$A$140,status!$B$2:$B$140)</f>
        <v>Finished</v>
      </c>
      <c r="T19396" t="str">
        <f>_xlfn.XLOOKUP(C19396,drivers!$A$2:$A$858,drivers!$D$2:$D$858)</f>
        <v>Luigi</v>
      </c>
      <c r="U19396" t="str">
        <f>_xlfn.XLOOKUP(C19396,drivers!$A$2:$A$858,drivers!$E$2:$E$858)</f>
        <v>Musso</v>
      </c>
      <c r="V19396" t="str">
        <f>_xlfn.XLOOKUP(D19396,drivers!$A$2:$A$858,drivers!$G$2:$G$858)</f>
        <v>Italian</v>
      </c>
      <c r="W19396" t="str">
        <f>_xlfn.XLOOKUP(B19396,races!$A$2:$A$1102,races!$E$2:$E$1102)</f>
        <v>Spanish Grand Prix</v>
      </c>
      <c r="X19396">
        <f>_xlfn.XLOOKUP(B19396,races!$A$2:$A$1102,races!$B$2:$B$1102)</f>
        <v>1954</v>
      </c>
      <c r="Y19396" t="str">
        <f>_xlfn.XLOOKUP(D19396,constructors!A$2:A$212, constructors!$C$2:$C$212)</f>
        <v>Maserati</v>
      </c>
      <c r="Z19396" t="str">
        <f>IFERROR(VLOOKUP(VLOOKUP(B19396, races!A:E, 5, FALSE), races!E:F, 2, FALSE), "")</f>
        <v>Circuit de Barcelona-Catalunya</v>
      </c>
    </row>
    <row r="19397" spans="1:26" x14ac:dyDescent="0.2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>
        <v>3</v>
      </c>
      <c r="H19397">
        <v>3</v>
      </c>
      <c r="I19397">
        <v>3</v>
      </c>
      <c r="J19397">
        <v>4</v>
      </c>
      <c r="K19397">
        <v>79</v>
      </c>
      <c r="L19397" t="s">
        <v>15</v>
      </c>
      <c r="M19397" t="s">
        <v>15</v>
      </c>
      <c r="N19397" t="s">
        <v>15</v>
      </c>
      <c r="O19397" t="s">
        <v>15</v>
      </c>
      <c r="P19397" t="s">
        <v>15</v>
      </c>
      <c r="Q19397" t="s">
        <v>15</v>
      </c>
      <c r="R19397">
        <v>11</v>
      </c>
      <c r="S19397" t="str">
        <f>_xlfn.XLOOKUP(R19397,status!$A$2:$A$140,status!$B$2:$B$140)</f>
        <v>+1 Lap</v>
      </c>
      <c r="T19397" t="str">
        <f>_xlfn.XLOOKUP(C19397,drivers!$A$2:$A$858,drivers!$D$2:$D$858)</f>
        <v>Juan</v>
      </c>
      <c r="U19397" t="str">
        <f>_xlfn.XLOOKUP(C19397,drivers!$A$2:$A$858,drivers!$E$2:$E$858)</f>
        <v>Fangio</v>
      </c>
      <c r="V19397" t="str">
        <f>_xlfn.XLOOKUP(D19397,drivers!$A$2:$A$858,drivers!$G$2:$G$858)</f>
        <v>Italian</v>
      </c>
      <c r="W19397" t="str">
        <f>_xlfn.XLOOKUP(B19397,races!$A$2:$A$1102,races!$E$2:$E$1102)</f>
        <v>Spanish Grand Prix</v>
      </c>
      <c r="X19397">
        <f>_xlfn.XLOOKUP(B19397,races!$A$2:$A$1102,races!$B$2:$B$1102)</f>
        <v>1954</v>
      </c>
      <c r="Y19397" t="str">
        <f>_xlfn.XLOOKUP(D19397,constructors!A$2:A$212, constructors!$C$2:$C$212)</f>
        <v>Mercedes</v>
      </c>
      <c r="Z19397" t="str">
        <f>IFERROR(VLOOKUP(VLOOKUP(B19397, races!A:E, 5, FALSE), races!E:F, 2, FALSE), "")</f>
        <v>Circuit de Barcelona-Catalunya</v>
      </c>
    </row>
    <row r="19398" spans="1:26" x14ac:dyDescent="0.2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>
        <v>4</v>
      </c>
      <c r="H19398">
        <v>4</v>
      </c>
      <c r="I19398">
        <v>4</v>
      </c>
      <c r="J19398">
        <v>3</v>
      </c>
      <c r="K19398">
        <v>79</v>
      </c>
      <c r="L19398" t="s">
        <v>15</v>
      </c>
      <c r="M19398" t="s">
        <v>15</v>
      </c>
      <c r="N19398" t="s">
        <v>15</v>
      </c>
      <c r="O19398" t="s">
        <v>15</v>
      </c>
      <c r="P19398" t="s">
        <v>15</v>
      </c>
      <c r="Q19398" t="s">
        <v>15</v>
      </c>
      <c r="R19398">
        <v>11</v>
      </c>
      <c r="S19398" t="str">
        <f>_xlfn.XLOOKUP(R19398,status!$A$2:$A$140,status!$B$2:$B$140)</f>
        <v>+1 Lap</v>
      </c>
      <c r="T19398" t="str">
        <f>_xlfn.XLOOKUP(C19398,drivers!$A$2:$A$858,drivers!$D$2:$D$858)</f>
        <v>Roberto</v>
      </c>
      <c r="U19398" t="str">
        <f>_xlfn.XLOOKUP(C19398,drivers!$A$2:$A$858,drivers!$E$2:$E$858)</f>
        <v>Mieres</v>
      </c>
      <c r="V19398" t="str">
        <f>_xlfn.XLOOKUP(D19398,drivers!$A$2:$A$858,drivers!$G$2:$G$858)</f>
        <v>Italian</v>
      </c>
      <c r="W19398" t="str">
        <f>_xlfn.XLOOKUP(B19398,races!$A$2:$A$1102,races!$E$2:$E$1102)</f>
        <v>Spanish Grand Prix</v>
      </c>
      <c r="X19398">
        <f>_xlfn.XLOOKUP(B19398,races!$A$2:$A$1102,races!$B$2:$B$1102)</f>
        <v>1954</v>
      </c>
      <c r="Y19398" t="str">
        <f>_xlfn.XLOOKUP(D19398,constructors!A$2:A$212, constructors!$C$2:$C$212)</f>
        <v>Maserati</v>
      </c>
      <c r="Z19398" t="str">
        <f>IFERROR(VLOOKUP(VLOOKUP(B19398, races!A:E, 5, FALSE), races!E:F, 2, FALSE), "")</f>
        <v>Circuit de Barcelona-Catalunya</v>
      </c>
    </row>
    <row r="19399" spans="1:26" x14ac:dyDescent="0.2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>
        <v>5</v>
      </c>
      <c r="H19399">
        <v>5</v>
      </c>
      <c r="I19399">
        <v>5</v>
      </c>
      <c r="J19399">
        <v>2</v>
      </c>
      <c r="K19399">
        <v>79</v>
      </c>
      <c r="L19399" t="s">
        <v>15</v>
      </c>
      <c r="M19399" t="s">
        <v>15</v>
      </c>
      <c r="N19399" t="s">
        <v>15</v>
      </c>
      <c r="O19399" t="s">
        <v>15</v>
      </c>
      <c r="P19399" t="s">
        <v>15</v>
      </c>
      <c r="Q19399" t="s">
        <v>15</v>
      </c>
      <c r="R19399">
        <v>14</v>
      </c>
      <c r="S19399" t="str">
        <f>_xlfn.XLOOKUP(R19399,status!$A$2:$A$140,status!$B$2:$B$140)</f>
        <v>+4 Laps</v>
      </c>
      <c r="T19399" t="str">
        <f>_xlfn.XLOOKUP(C19399,drivers!$A$2:$A$858,drivers!$D$2:$D$858)</f>
        <v>Karl</v>
      </c>
      <c r="U19399" t="str">
        <f>_xlfn.XLOOKUP(C19399,drivers!$A$2:$A$858,drivers!$E$2:$E$858)</f>
        <v>Kling</v>
      </c>
      <c r="V19399" t="str">
        <f>_xlfn.XLOOKUP(D19399,drivers!$A$2:$A$858,drivers!$G$2:$G$858)</f>
        <v>Italian</v>
      </c>
      <c r="W19399" t="str">
        <f>_xlfn.XLOOKUP(B19399,races!$A$2:$A$1102,races!$E$2:$E$1102)</f>
        <v>Spanish Grand Prix</v>
      </c>
      <c r="X19399">
        <f>_xlfn.XLOOKUP(B19399,races!$A$2:$A$1102,races!$B$2:$B$1102)</f>
        <v>1954</v>
      </c>
      <c r="Y19399" t="str">
        <f>_xlfn.XLOOKUP(D19399,constructors!A$2:A$212, constructors!$C$2:$C$212)</f>
        <v>Mercedes</v>
      </c>
      <c r="Z19399" t="str">
        <f>IFERROR(VLOOKUP(VLOOKUP(B19399, races!A:E, 5, FALSE), races!E:F, 2, FALSE), "")</f>
        <v>Circuit de Barcelona-Catalunya</v>
      </c>
    </row>
    <row r="19400" spans="1:26" x14ac:dyDescent="0.2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>
        <v>6</v>
      </c>
      <c r="H19400">
        <v>6</v>
      </c>
      <c r="I19400">
        <v>6</v>
      </c>
      <c r="J19400">
        <v>0</v>
      </c>
      <c r="K19400">
        <v>76</v>
      </c>
      <c r="L19400" t="s">
        <v>15</v>
      </c>
      <c r="M19400" t="s">
        <v>15</v>
      </c>
      <c r="N19400" t="s">
        <v>15</v>
      </c>
      <c r="O19400" t="s">
        <v>15</v>
      </c>
      <c r="P19400" t="s">
        <v>15</v>
      </c>
      <c r="Q19400" t="s">
        <v>15</v>
      </c>
      <c r="R19400">
        <v>14</v>
      </c>
      <c r="S19400" t="str">
        <f>_xlfn.XLOOKUP(R19400,status!$A$2:$A$140,status!$B$2:$B$140)</f>
        <v>+4 Laps</v>
      </c>
      <c r="T19400" t="str">
        <f>_xlfn.XLOOKUP(C19400,drivers!$A$2:$A$858,drivers!$D$2:$D$858)</f>
        <v>Paco</v>
      </c>
      <c r="U19400" t="str">
        <f>_xlfn.XLOOKUP(C19400,drivers!$A$2:$A$858,drivers!$E$2:$E$858)</f>
        <v>Godia</v>
      </c>
      <c r="V19400" t="str">
        <f>_xlfn.XLOOKUP(D19400,drivers!$A$2:$A$858,drivers!$G$2:$G$858)</f>
        <v>Italian</v>
      </c>
      <c r="W19400" t="str">
        <f>_xlfn.XLOOKUP(B19400,races!$A$2:$A$1102,races!$E$2:$E$1102)</f>
        <v>Spanish Grand Prix</v>
      </c>
      <c r="X19400">
        <f>_xlfn.XLOOKUP(B19400,races!$A$2:$A$1102,races!$B$2:$B$1102)</f>
        <v>1954</v>
      </c>
      <c r="Y19400" t="str">
        <f>_xlfn.XLOOKUP(D19400,constructors!A$2:A$212, constructors!$C$2:$C$212)</f>
        <v>Maserati</v>
      </c>
      <c r="Z19400" t="str">
        <f>IFERROR(VLOOKUP(VLOOKUP(B19400, races!A:E, 5, FALSE), races!E:F, 2, FALSE), "")</f>
        <v>Circuit de Barcelona-Catalunya</v>
      </c>
    </row>
    <row r="19401" spans="1:26" x14ac:dyDescent="0.2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>
        <v>7</v>
      </c>
      <c r="H19401">
        <v>7</v>
      </c>
      <c r="I19401">
        <v>7</v>
      </c>
      <c r="J19401">
        <v>0</v>
      </c>
      <c r="K19401">
        <v>74</v>
      </c>
      <c r="L19401" t="s">
        <v>15</v>
      </c>
      <c r="M19401" t="s">
        <v>15</v>
      </c>
      <c r="N19401" t="s">
        <v>15</v>
      </c>
      <c r="O19401" t="s">
        <v>15</v>
      </c>
      <c r="P19401" t="s">
        <v>15</v>
      </c>
      <c r="Q19401" t="s">
        <v>15</v>
      </c>
      <c r="R19401">
        <v>16</v>
      </c>
      <c r="S19401" t="str">
        <f>_xlfn.XLOOKUP(R19401,status!$A$2:$A$140,status!$B$2:$B$140)</f>
        <v>+6 Laps</v>
      </c>
      <c r="T19401" t="str">
        <f>_xlfn.XLOOKUP(C19401,drivers!$A$2:$A$858,drivers!$D$2:$D$858)</f>
        <v>Louis</v>
      </c>
      <c r="U19401" t="str">
        <f>_xlfn.XLOOKUP(C19401,drivers!$A$2:$A$858,drivers!$E$2:$E$858)</f>
        <v>Rosier</v>
      </c>
      <c r="V19401" t="str">
        <f>_xlfn.XLOOKUP(D19401,drivers!$A$2:$A$858,drivers!$G$2:$G$858)</f>
        <v>Italian</v>
      </c>
      <c r="W19401" t="str">
        <f>_xlfn.XLOOKUP(B19401,races!$A$2:$A$1102,races!$E$2:$E$1102)</f>
        <v>Spanish Grand Prix</v>
      </c>
      <c r="X19401">
        <f>_xlfn.XLOOKUP(B19401,races!$A$2:$A$1102,races!$B$2:$B$1102)</f>
        <v>1954</v>
      </c>
      <c r="Y19401" t="str">
        <f>_xlfn.XLOOKUP(D19401,constructors!A$2:A$212, constructors!$C$2:$C$212)</f>
        <v>Maserati</v>
      </c>
      <c r="Z19401" t="str">
        <f>IFERROR(VLOOKUP(VLOOKUP(B19401, races!A:E, 5, FALSE), races!E:F, 2, FALSE), "")</f>
        <v>Circuit de Barcelona-Catalunya</v>
      </c>
    </row>
    <row r="19402" spans="1:26" x14ac:dyDescent="0.2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>
        <v>8</v>
      </c>
      <c r="H19402">
        <v>8</v>
      </c>
      <c r="I19402">
        <v>8</v>
      </c>
      <c r="J19402">
        <v>0</v>
      </c>
      <c r="K19402">
        <v>74</v>
      </c>
      <c r="L19402" t="s">
        <v>15</v>
      </c>
      <c r="M19402" t="s">
        <v>15</v>
      </c>
      <c r="N19402" t="s">
        <v>15</v>
      </c>
      <c r="O19402" t="s">
        <v>15</v>
      </c>
      <c r="P19402" t="s">
        <v>15</v>
      </c>
      <c r="Q19402" t="s">
        <v>15</v>
      </c>
      <c r="R19402">
        <v>16</v>
      </c>
      <c r="S19402" t="str">
        <f>_xlfn.XLOOKUP(R19402,status!$A$2:$A$140,status!$B$2:$B$140)</f>
        <v>+6 Laps</v>
      </c>
      <c r="T19402" t="str">
        <f>_xlfn.XLOOKUP(C19402,drivers!$A$2:$A$858,drivers!$D$2:$D$858)</f>
        <v>Ken</v>
      </c>
      <c r="U19402" t="str">
        <f>_xlfn.XLOOKUP(C19402,drivers!$A$2:$A$858,drivers!$E$2:$E$858)</f>
        <v>Wharton</v>
      </c>
      <c r="V19402" t="str">
        <f>_xlfn.XLOOKUP(D19402,drivers!$A$2:$A$858,drivers!$G$2:$G$858)</f>
        <v>Italian</v>
      </c>
      <c r="W19402" t="str">
        <f>_xlfn.XLOOKUP(B19402,races!$A$2:$A$1102,races!$E$2:$E$1102)</f>
        <v>Spanish Grand Prix</v>
      </c>
      <c r="X19402">
        <f>_xlfn.XLOOKUP(B19402,races!$A$2:$A$1102,races!$B$2:$B$1102)</f>
        <v>1954</v>
      </c>
      <c r="Y19402" t="str">
        <f>_xlfn.XLOOKUP(D19402,constructors!A$2:A$212, constructors!$C$2:$C$212)</f>
        <v>Maserati</v>
      </c>
      <c r="Z19402" t="str">
        <f>IFERROR(VLOOKUP(VLOOKUP(B19402, races!A:E, 5, FALSE), races!E:F, 2, FALSE), "")</f>
        <v>Circuit de Barcelona-Catalunya</v>
      </c>
    </row>
    <row r="19403" spans="1:26" x14ac:dyDescent="0.2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>
        <v>9</v>
      </c>
      <c r="H19403">
        <v>9</v>
      </c>
      <c r="I19403">
        <v>9</v>
      </c>
      <c r="J19403">
        <v>0</v>
      </c>
      <c r="K19403">
        <v>68</v>
      </c>
      <c r="L19403" t="s">
        <v>15</v>
      </c>
      <c r="M19403" t="s">
        <v>15</v>
      </c>
      <c r="N19403" t="s">
        <v>15</v>
      </c>
      <c r="O19403" t="s">
        <v>15</v>
      </c>
      <c r="P19403" t="s">
        <v>15</v>
      </c>
      <c r="Q19403" t="s">
        <v>15</v>
      </c>
      <c r="R19403">
        <v>55</v>
      </c>
      <c r="S19403" t="str">
        <f>_xlfn.XLOOKUP(R19403,status!$A$2:$A$140,status!$B$2:$B$140)</f>
        <v>+12 Laps</v>
      </c>
      <c r="T19403" t="str">
        <f>_xlfn.XLOOKUP(C19403,drivers!$A$2:$A$858,drivers!$D$2:$D$858)</f>
        <v>Prince</v>
      </c>
      <c r="U19403" t="str">
        <f>_xlfn.XLOOKUP(C19403,drivers!$A$2:$A$858,drivers!$E$2:$E$858)</f>
        <v>Bira</v>
      </c>
      <c r="V19403" t="str">
        <f>_xlfn.XLOOKUP(D19403,drivers!$A$2:$A$858,drivers!$G$2:$G$858)</f>
        <v>Italian</v>
      </c>
      <c r="W19403" t="str">
        <f>_xlfn.XLOOKUP(B19403,races!$A$2:$A$1102,races!$E$2:$E$1102)</f>
        <v>Spanish Grand Prix</v>
      </c>
      <c r="X19403">
        <f>_xlfn.XLOOKUP(B19403,races!$A$2:$A$1102,races!$B$2:$B$1102)</f>
        <v>1954</v>
      </c>
      <c r="Y19403" t="str">
        <f>_xlfn.XLOOKUP(D19403,constructors!A$2:A$212, constructors!$C$2:$C$212)</f>
        <v>Maserati</v>
      </c>
      <c r="Z19403" t="str">
        <f>IFERROR(VLOOKUP(VLOOKUP(B19403, races!A:E, 5, FALSE), races!E:F, 2, FALSE), "")</f>
        <v>Circuit de Barcelona-Catalunya</v>
      </c>
    </row>
    <row r="19404" spans="1:26" x14ac:dyDescent="0.2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5</v>
      </c>
      <c r="H19404" t="s">
        <v>2841</v>
      </c>
      <c r="I19404">
        <v>10</v>
      </c>
      <c r="J19404">
        <v>0</v>
      </c>
      <c r="K19404">
        <v>58</v>
      </c>
      <c r="L19404" t="s">
        <v>15</v>
      </c>
      <c r="M19404" t="s">
        <v>15</v>
      </c>
      <c r="N19404" t="s">
        <v>15</v>
      </c>
      <c r="O19404" t="s">
        <v>15</v>
      </c>
      <c r="P19404" t="s">
        <v>15</v>
      </c>
      <c r="Q19404" t="s">
        <v>15</v>
      </c>
      <c r="R19404">
        <v>23</v>
      </c>
      <c r="S19404" t="str">
        <f>_xlfn.XLOOKUP(R19404,status!$A$2:$A$140,status!$B$2:$B$140)</f>
        <v>Brakes</v>
      </c>
      <c r="T19404" t="str">
        <f>_xlfn.XLOOKUP(C19404,drivers!$A$2:$A$858,drivers!$D$2:$D$858)</f>
        <v>Sergio</v>
      </c>
      <c r="U19404" t="str">
        <f>_xlfn.XLOOKUP(C19404,drivers!$A$2:$A$858,drivers!$E$2:$E$858)</f>
        <v>Mantovani</v>
      </c>
      <c r="V19404" t="str">
        <f>_xlfn.XLOOKUP(D19404,drivers!$A$2:$A$858,drivers!$G$2:$G$858)</f>
        <v>Italian</v>
      </c>
      <c r="W19404" t="str">
        <f>_xlfn.XLOOKUP(B19404,races!$A$2:$A$1102,races!$E$2:$E$1102)</f>
        <v>Spanish Grand Prix</v>
      </c>
      <c r="X19404">
        <f>_xlfn.XLOOKUP(B19404,races!$A$2:$A$1102,races!$B$2:$B$1102)</f>
        <v>1954</v>
      </c>
      <c r="Y19404" t="str">
        <f>_xlfn.XLOOKUP(D19404,constructors!A$2:A$212, constructors!$C$2:$C$212)</f>
        <v>Maserati</v>
      </c>
      <c r="Z19404" t="str">
        <f>IFERROR(VLOOKUP(VLOOKUP(B19404, races!A:E, 5, FALSE), races!E:F, 2, FALSE), "")</f>
        <v>Circuit de Barcelona-Catalunya</v>
      </c>
    </row>
    <row r="19405" spans="1:26" x14ac:dyDescent="0.2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5</v>
      </c>
      <c r="H19405" t="s">
        <v>2841</v>
      </c>
      <c r="I19405">
        <v>11</v>
      </c>
      <c r="J19405">
        <v>0</v>
      </c>
      <c r="K19405">
        <v>57</v>
      </c>
      <c r="L19405" t="s">
        <v>15</v>
      </c>
      <c r="M19405" t="s">
        <v>15</v>
      </c>
      <c r="N19405" t="s">
        <v>15</v>
      </c>
      <c r="O19405" t="s">
        <v>15</v>
      </c>
      <c r="P19405" t="s">
        <v>15</v>
      </c>
      <c r="Q19405" t="s">
        <v>15</v>
      </c>
      <c r="R19405">
        <v>5</v>
      </c>
      <c r="S19405" t="str">
        <f>_xlfn.XLOOKUP(R19405,status!$A$2:$A$140,status!$B$2:$B$140)</f>
        <v>Engine</v>
      </c>
      <c r="T19405" t="str">
        <f>_xlfn.XLOOKUP(C19405,drivers!$A$2:$A$858,drivers!$D$2:$D$858)</f>
        <v>Toulo</v>
      </c>
      <c r="U19405" t="str">
        <f>_xlfn.XLOOKUP(C19405,drivers!$A$2:$A$858,drivers!$E$2:$E$858)</f>
        <v>de Graffenried</v>
      </c>
      <c r="V19405" t="str">
        <f>_xlfn.XLOOKUP(D19405,drivers!$A$2:$A$858,drivers!$G$2:$G$858)</f>
        <v>Italian</v>
      </c>
      <c r="W19405" t="str">
        <f>_xlfn.XLOOKUP(B19405,races!$A$2:$A$1102,races!$E$2:$E$1102)</f>
        <v>Spanish Grand Prix</v>
      </c>
      <c r="X19405">
        <f>_xlfn.XLOOKUP(B19405,races!$A$2:$A$1102,races!$B$2:$B$1102)</f>
        <v>1954</v>
      </c>
      <c r="Y19405" t="str">
        <f>_xlfn.XLOOKUP(D19405,constructors!A$2:A$212, constructors!$C$2:$C$212)</f>
        <v>Maserati</v>
      </c>
      <c r="Z19405" t="str">
        <f>IFERROR(VLOOKUP(VLOOKUP(B19405, races!A:E, 5, FALSE), races!E:F, 2, FALSE), "")</f>
        <v>Circuit de Barcelona-Catalunya</v>
      </c>
    </row>
    <row r="19406" spans="1:26" x14ac:dyDescent="0.2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5</v>
      </c>
      <c r="H19406" t="s">
        <v>2841</v>
      </c>
      <c r="I19406">
        <v>12</v>
      </c>
      <c r="J19406">
        <v>0</v>
      </c>
      <c r="K19406">
        <v>50</v>
      </c>
      <c r="L19406" t="s">
        <v>15</v>
      </c>
      <c r="M19406" t="s">
        <v>15</v>
      </c>
      <c r="N19406" t="s">
        <v>15</v>
      </c>
      <c r="O19406" t="s">
        <v>15</v>
      </c>
      <c r="P19406" t="s">
        <v>15</v>
      </c>
      <c r="Q19406" t="s">
        <v>15</v>
      </c>
      <c r="R19406">
        <v>98</v>
      </c>
      <c r="S19406" t="str">
        <f>_xlfn.XLOOKUP(R19406,status!$A$2:$A$140,status!$B$2:$B$140)</f>
        <v>Injection</v>
      </c>
      <c r="T19406" t="str">
        <f>_xlfn.XLOOKUP(C19406,drivers!$A$2:$A$858,drivers!$D$2:$D$858)</f>
        <v>Hans</v>
      </c>
      <c r="U19406" t="str">
        <f>_xlfn.XLOOKUP(C19406,drivers!$A$2:$A$858,drivers!$E$2:$E$858)</f>
        <v>Herrmann</v>
      </c>
      <c r="V19406" t="str">
        <f>_xlfn.XLOOKUP(D19406,drivers!$A$2:$A$858,drivers!$G$2:$G$858)</f>
        <v>Italian</v>
      </c>
      <c r="W19406" t="str">
        <f>_xlfn.XLOOKUP(B19406,races!$A$2:$A$1102,races!$E$2:$E$1102)</f>
        <v>Spanish Grand Prix</v>
      </c>
      <c r="X19406">
        <f>_xlfn.XLOOKUP(B19406,races!$A$2:$A$1102,races!$B$2:$B$1102)</f>
        <v>1954</v>
      </c>
      <c r="Y19406" t="str">
        <f>_xlfn.XLOOKUP(D19406,constructors!A$2:A$212, constructors!$C$2:$C$212)</f>
        <v>Mercedes</v>
      </c>
      <c r="Z19406" t="str">
        <f>IFERROR(VLOOKUP(VLOOKUP(B19406, races!A:E, 5, FALSE), races!E:F, 2, FALSE), "")</f>
        <v>Circuit de Barcelona-Catalunya</v>
      </c>
    </row>
    <row r="19407" spans="1:26" x14ac:dyDescent="0.2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5</v>
      </c>
      <c r="H19407" t="s">
        <v>2841</v>
      </c>
      <c r="I19407">
        <v>13</v>
      </c>
      <c r="J19407">
        <v>0</v>
      </c>
      <c r="K19407">
        <v>47</v>
      </c>
      <c r="L19407" t="s">
        <v>15</v>
      </c>
      <c r="M19407" t="s">
        <v>15</v>
      </c>
      <c r="N19407" t="s">
        <v>15</v>
      </c>
      <c r="O19407" t="s">
        <v>15</v>
      </c>
      <c r="P19407" t="s">
        <v>15</v>
      </c>
      <c r="Q19407" t="s">
        <v>15</v>
      </c>
      <c r="R19407">
        <v>6</v>
      </c>
      <c r="S19407" t="str">
        <f>_xlfn.XLOOKUP(R19407,status!$A$2:$A$140,status!$B$2:$B$140)</f>
        <v>Gearbox</v>
      </c>
      <c r="T19407" t="str">
        <f>_xlfn.XLOOKUP(C19407,drivers!$A$2:$A$858,drivers!$D$2:$D$858)</f>
        <v>Maurice</v>
      </c>
      <c r="U19407" t="str">
        <f>_xlfn.XLOOKUP(C19407,drivers!$A$2:$A$858,drivers!$E$2:$E$858)</f>
        <v>Trintignant</v>
      </c>
      <c r="V19407" t="str">
        <f>_xlfn.XLOOKUP(D19407,drivers!$A$2:$A$858,drivers!$G$2:$G$858)</f>
        <v>Japanese</v>
      </c>
      <c r="W19407" t="str">
        <f>_xlfn.XLOOKUP(B19407,races!$A$2:$A$1102,races!$E$2:$E$1102)</f>
        <v>Spanish Grand Prix</v>
      </c>
      <c r="X19407">
        <f>_xlfn.XLOOKUP(B19407,races!$A$2:$A$1102,races!$B$2:$B$1102)</f>
        <v>1954</v>
      </c>
      <c r="Y19407" t="str">
        <f>_xlfn.XLOOKUP(D19407,constructors!A$2:A$212, constructors!$C$2:$C$212)</f>
        <v>Ferrari</v>
      </c>
      <c r="Z19407" t="str">
        <f>IFERROR(VLOOKUP(VLOOKUP(B19407, races!A:E, 5, FALSE), races!E:F, 2, FALSE), "")</f>
        <v>Circuit de Barcelona-Catalunya</v>
      </c>
    </row>
    <row r="19408" spans="1:26" x14ac:dyDescent="0.2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5</v>
      </c>
      <c r="H19408" t="s">
        <v>2841</v>
      </c>
      <c r="I19408">
        <v>14</v>
      </c>
      <c r="J19408">
        <v>0</v>
      </c>
      <c r="K19408">
        <v>37</v>
      </c>
      <c r="L19408" t="s">
        <v>15</v>
      </c>
      <c r="M19408" t="s">
        <v>15</v>
      </c>
      <c r="N19408" t="s">
        <v>15</v>
      </c>
      <c r="O19408" t="s">
        <v>15</v>
      </c>
      <c r="P19408" t="s">
        <v>15</v>
      </c>
      <c r="Q19408" t="s">
        <v>15</v>
      </c>
      <c r="R19408">
        <v>5</v>
      </c>
      <c r="S19408" t="str">
        <f>_xlfn.XLOOKUP(R19408,status!$A$2:$A$140,status!$B$2:$B$140)</f>
        <v>Engine</v>
      </c>
      <c r="T19408" t="str">
        <f>_xlfn.XLOOKUP(C19408,drivers!$A$2:$A$858,drivers!$D$2:$D$858)</f>
        <v>Jacques</v>
      </c>
      <c r="U19408" t="str">
        <f>_xlfn.XLOOKUP(C19408,drivers!$A$2:$A$858,drivers!$E$2:$E$858)</f>
        <v>Pollet</v>
      </c>
      <c r="V19408" t="str">
        <f>_xlfn.XLOOKUP(D19408,drivers!$A$2:$A$858,drivers!$G$2:$G$858)</f>
        <v>Belgian</v>
      </c>
      <c r="W19408" t="str">
        <f>_xlfn.XLOOKUP(B19408,races!$A$2:$A$1102,races!$E$2:$E$1102)</f>
        <v>Spanish Grand Prix</v>
      </c>
      <c r="X19408">
        <f>_xlfn.XLOOKUP(B19408,races!$A$2:$A$1102,races!$B$2:$B$1102)</f>
        <v>1954</v>
      </c>
      <c r="Y19408" t="str">
        <f>_xlfn.XLOOKUP(D19408,constructors!A$2:A$212, constructors!$C$2:$C$212)</f>
        <v>Gordini</v>
      </c>
      <c r="Z19408" t="str">
        <f>IFERROR(VLOOKUP(VLOOKUP(B19408, races!A:E, 5, FALSE), races!E:F, 2, FALSE), "")</f>
        <v>Circuit de Barcelona-Catalunya</v>
      </c>
    </row>
    <row r="19409" spans="1:26" x14ac:dyDescent="0.2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5</v>
      </c>
      <c r="H19409" t="s">
        <v>2841</v>
      </c>
      <c r="I19409">
        <v>15</v>
      </c>
      <c r="J19409">
        <v>0</v>
      </c>
      <c r="K19409">
        <v>29</v>
      </c>
      <c r="L19409" t="s">
        <v>15</v>
      </c>
      <c r="M19409" t="s">
        <v>15</v>
      </c>
      <c r="N19409" t="s">
        <v>15</v>
      </c>
      <c r="O19409" t="s">
        <v>15</v>
      </c>
      <c r="P19409" t="s">
        <v>15</v>
      </c>
      <c r="Q19409" t="s">
        <v>15</v>
      </c>
      <c r="R19409">
        <v>7</v>
      </c>
      <c r="S19409" t="str">
        <f>_xlfn.XLOOKUP(R19409,status!$A$2:$A$140,status!$B$2:$B$140)</f>
        <v>Transmission</v>
      </c>
      <c r="T19409" t="str">
        <f>_xlfn.XLOOKUP(C19409,drivers!$A$2:$A$858,drivers!$D$2:$D$858)</f>
        <v>Harry</v>
      </c>
      <c r="U19409" t="str">
        <f>_xlfn.XLOOKUP(C19409,drivers!$A$2:$A$858,drivers!$E$2:$E$858)</f>
        <v>Schell</v>
      </c>
      <c r="V19409" t="str">
        <f>_xlfn.XLOOKUP(D19409,drivers!$A$2:$A$858,drivers!$G$2:$G$858)</f>
        <v>Italian</v>
      </c>
      <c r="W19409" t="str">
        <f>_xlfn.XLOOKUP(B19409,races!$A$2:$A$1102,races!$E$2:$E$1102)</f>
        <v>Spanish Grand Prix</v>
      </c>
      <c r="X19409">
        <f>_xlfn.XLOOKUP(B19409,races!$A$2:$A$1102,races!$B$2:$B$1102)</f>
        <v>1954</v>
      </c>
      <c r="Y19409" t="str">
        <f>_xlfn.XLOOKUP(D19409,constructors!A$2:A$212, constructors!$C$2:$C$212)</f>
        <v>Maserati</v>
      </c>
      <c r="Z19409" t="str">
        <f>IFERROR(VLOOKUP(VLOOKUP(B19409, races!A:E, 5, FALSE), races!E:F, 2, FALSE), "")</f>
        <v>Circuit de Barcelona-Catalunya</v>
      </c>
    </row>
    <row r="19410" spans="1:26" x14ac:dyDescent="0.2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5</v>
      </c>
      <c r="H19410" t="s">
        <v>2841</v>
      </c>
      <c r="I19410">
        <v>16</v>
      </c>
      <c r="J19410">
        <v>0</v>
      </c>
      <c r="K19410">
        <v>20</v>
      </c>
      <c r="L19410" t="s">
        <v>15</v>
      </c>
      <c r="M19410" t="s">
        <v>15</v>
      </c>
      <c r="N19410" t="s">
        <v>15</v>
      </c>
      <c r="O19410" t="s">
        <v>15</v>
      </c>
      <c r="P19410" t="s">
        <v>15</v>
      </c>
      <c r="Q19410" t="s">
        <v>15</v>
      </c>
      <c r="R19410">
        <v>94</v>
      </c>
      <c r="S19410" t="str">
        <f>_xlfn.XLOOKUP(R19410,status!$A$2:$A$140,status!$B$2:$B$140)</f>
        <v>Oil pump</v>
      </c>
      <c r="T19410" t="str">
        <f>_xlfn.XLOOKUP(C19410,drivers!$A$2:$A$858,drivers!$D$2:$D$858)</f>
        <v>Stirling</v>
      </c>
      <c r="U19410" t="str">
        <f>_xlfn.XLOOKUP(C19410,drivers!$A$2:$A$858,drivers!$E$2:$E$858)</f>
        <v>Moss</v>
      </c>
      <c r="V19410" t="str">
        <f>_xlfn.XLOOKUP(D19410,drivers!$A$2:$A$858,drivers!$G$2:$G$858)</f>
        <v>Italian</v>
      </c>
      <c r="W19410" t="str">
        <f>_xlfn.XLOOKUP(B19410,races!$A$2:$A$1102,races!$E$2:$E$1102)</f>
        <v>Spanish Grand Prix</v>
      </c>
      <c r="X19410">
        <f>_xlfn.XLOOKUP(B19410,races!$A$2:$A$1102,races!$B$2:$B$1102)</f>
        <v>1954</v>
      </c>
      <c r="Y19410" t="str">
        <f>_xlfn.XLOOKUP(D19410,constructors!A$2:A$212, constructors!$C$2:$C$212)</f>
        <v>Maserati</v>
      </c>
      <c r="Z19410" t="str">
        <f>IFERROR(VLOOKUP(VLOOKUP(B19410, races!A:E, 5, FALSE), races!E:F, 2, FALSE), "")</f>
        <v>Circuit de Barcelona-Catalunya</v>
      </c>
    </row>
    <row r="19411" spans="1:26" x14ac:dyDescent="0.2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5</v>
      </c>
      <c r="H19411" t="s">
        <v>2841</v>
      </c>
      <c r="I19411">
        <v>17</v>
      </c>
      <c r="J19411">
        <v>0</v>
      </c>
      <c r="K19411">
        <v>17</v>
      </c>
      <c r="L19411" t="s">
        <v>15</v>
      </c>
      <c r="M19411" t="s">
        <v>15</v>
      </c>
      <c r="N19411" t="s">
        <v>15</v>
      </c>
      <c r="O19411" t="s">
        <v>15</v>
      </c>
      <c r="P19411" t="s">
        <v>15</v>
      </c>
      <c r="Q19411" t="s">
        <v>15</v>
      </c>
      <c r="R19411">
        <v>23</v>
      </c>
      <c r="S19411" t="str">
        <f>_xlfn.XLOOKUP(R19411,status!$A$2:$A$140,status!$B$2:$B$140)</f>
        <v>Brakes</v>
      </c>
      <c r="T19411" t="str">
        <f>_xlfn.XLOOKUP(C19411,drivers!$A$2:$A$858,drivers!$D$2:$D$858)</f>
        <v>Jean</v>
      </c>
      <c r="U19411" t="str">
        <f>_xlfn.XLOOKUP(C19411,drivers!$A$2:$A$858,drivers!$E$2:$E$858)</f>
        <v>Behra</v>
      </c>
      <c r="V19411" t="str">
        <f>_xlfn.XLOOKUP(D19411,drivers!$A$2:$A$858,drivers!$G$2:$G$858)</f>
        <v>Belgian</v>
      </c>
      <c r="W19411" t="str">
        <f>_xlfn.XLOOKUP(B19411,races!$A$2:$A$1102,races!$E$2:$E$1102)</f>
        <v>Spanish Grand Prix</v>
      </c>
      <c r="X19411">
        <f>_xlfn.XLOOKUP(B19411,races!$A$2:$A$1102,races!$B$2:$B$1102)</f>
        <v>1954</v>
      </c>
      <c r="Y19411" t="str">
        <f>_xlfn.XLOOKUP(D19411,constructors!A$2:A$212, constructors!$C$2:$C$212)</f>
        <v>Gordini</v>
      </c>
      <c r="Z19411" t="str">
        <f>IFERROR(VLOOKUP(VLOOKUP(B19411, races!A:E, 5, FALSE), races!E:F, 2, FALSE), "")</f>
        <v>Circuit de Barcelona-Catalunya</v>
      </c>
    </row>
    <row r="19412" spans="1:26" x14ac:dyDescent="0.2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5</v>
      </c>
      <c r="H19412" t="s">
        <v>2841</v>
      </c>
      <c r="I19412">
        <v>18</v>
      </c>
      <c r="J19412">
        <v>0</v>
      </c>
      <c r="K19412">
        <v>16</v>
      </c>
      <c r="L19412" t="s">
        <v>15</v>
      </c>
      <c r="M19412" t="s">
        <v>15</v>
      </c>
      <c r="N19412" t="s">
        <v>15</v>
      </c>
      <c r="O19412" t="s">
        <v>15</v>
      </c>
      <c r="P19412" t="s">
        <v>15</v>
      </c>
      <c r="Q19412" t="s">
        <v>15</v>
      </c>
      <c r="R19412">
        <v>5</v>
      </c>
      <c r="S19412" t="str">
        <f>_xlfn.XLOOKUP(R19412,status!$A$2:$A$140,status!$B$2:$B$140)</f>
        <v>Engine</v>
      </c>
      <c r="T19412" t="str">
        <f>_xlfn.XLOOKUP(C19412,drivers!$A$2:$A$858,drivers!$D$2:$D$858)</f>
        <v>Jacques</v>
      </c>
      <c r="U19412" t="str">
        <f>_xlfn.XLOOKUP(C19412,drivers!$A$2:$A$858,drivers!$E$2:$E$858)</f>
        <v>Swaters</v>
      </c>
      <c r="V19412" t="str">
        <f>_xlfn.XLOOKUP(D19412,drivers!$A$2:$A$858,drivers!$G$2:$G$858)</f>
        <v>Japanese</v>
      </c>
      <c r="W19412" t="str">
        <f>_xlfn.XLOOKUP(B19412,races!$A$2:$A$1102,races!$E$2:$E$1102)</f>
        <v>Spanish Grand Prix</v>
      </c>
      <c r="X19412">
        <f>_xlfn.XLOOKUP(B19412,races!$A$2:$A$1102,races!$B$2:$B$1102)</f>
        <v>1954</v>
      </c>
      <c r="Y19412" t="str">
        <f>_xlfn.XLOOKUP(D19412,constructors!A$2:A$212, constructors!$C$2:$C$212)</f>
        <v>Ferrari</v>
      </c>
      <c r="Z19412" t="str">
        <f>IFERROR(VLOOKUP(VLOOKUP(B19412, races!A:E, 5, FALSE), races!E:F, 2, FALSE), "")</f>
        <v>Circuit de Barcelona-Catalunya</v>
      </c>
    </row>
    <row r="19413" spans="1:26" x14ac:dyDescent="0.2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5</v>
      </c>
      <c r="H19413" t="s">
        <v>2841</v>
      </c>
      <c r="I19413">
        <v>19</v>
      </c>
      <c r="J19413">
        <v>1</v>
      </c>
      <c r="K19413">
        <v>10</v>
      </c>
      <c r="L19413" t="s">
        <v>15</v>
      </c>
      <c r="M19413" t="s">
        <v>15</v>
      </c>
      <c r="N19413" t="s">
        <v>15</v>
      </c>
      <c r="O19413" t="s">
        <v>15</v>
      </c>
      <c r="P19413" t="s">
        <v>15</v>
      </c>
      <c r="Q19413" t="s">
        <v>15</v>
      </c>
      <c r="R19413">
        <v>8</v>
      </c>
      <c r="S19413" t="str">
        <f>_xlfn.XLOOKUP(R19413,status!$A$2:$A$140,status!$B$2:$B$140)</f>
        <v>Clutch</v>
      </c>
      <c r="T19413" t="str">
        <f>_xlfn.XLOOKUP(C19413,drivers!$A$2:$A$858,drivers!$D$2:$D$858)</f>
        <v>Alberto</v>
      </c>
      <c r="U19413" t="str">
        <f>_xlfn.XLOOKUP(C19413,drivers!$A$2:$A$858,drivers!$E$2:$E$858)</f>
        <v>Ascari</v>
      </c>
      <c r="V19413" t="str">
        <f>_xlfn.XLOOKUP(D19413,drivers!$A$2:$A$858,drivers!$G$2:$G$858)</f>
        <v>Italian</v>
      </c>
      <c r="W19413" t="str">
        <f>_xlfn.XLOOKUP(B19413,races!$A$2:$A$1102,races!$E$2:$E$1102)</f>
        <v>Spanish Grand Prix</v>
      </c>
      <c r="X19413">
        <f>_xlfn.XLOOKUP(B19413,races!$A$2:$A$1102,races!$B$2:$B$1102)</f>
        <v>1954</v>
      </c>
      <c r="Y19413" t="str">
        <f>_xlfn.XLOOKUP(D19413,constructors!A$2:A$212, constructors!$C$2:$C$212)</f>
        <v>Lancia</v>
      </c>
      <c r="Z19413" t="str">
        <f>IFERROR(VLOOKUP(VLOOKUP(B19413, races!A:E, 5, FALSE), races!E:F, 2, FALSE), "")</f>
        <v>Circuit de Barcelona-Catalunya</v>
      </c>
    </row>
    <row r="19414" spans="1:26" x14ac:dyDescent="0.2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5</v>
      </c>
      <c r="H19414" t="s">
        <v>2841</v>
      </c>
      <c r="I19414">
        <v>20</v>
      </c>
      <c r="J19414">
        <v>0</v>
      </c>
      <c r="K19414">
        <v>2</v>
      </c>
      <c r="L19414" t="s">
        <v>15</v>
      </c>
      <c r="M19414" t="s">
        <v>15</v>
      </c>
      <c r="N19414" t="s">
        <v>15</v>
      </c>
      <c r="O19414" t="s">
        <v>15</v>
      </c>
      <c r="P19414" t="s">
        <v>15</v>
      </c>
      <c r="Q19414" t="s">
        <v>15</v>
      </c>
      <c r="R19414">
        <v>23</v>
      </c>
      <c r="S19414" t="str">
        <f>_xlfn.XLOOKUP(R19414,status!$A$2:$A$140,status!$B$2:$B$140)</f>
        <v>Brakes</v>
      </c>
      <c r="T19414" t="str">
        <f>_xlfn.XLOOKUP(C19414,drivers!$A$2:$A$858,drivers!$D$2:$D$858)</f>
        <v>Luigi</v>
      </c>
      <c r="U19414" t="str">
        <f>_xlfn.XLOOKUP(C19414,drivers!$A$2:$A$858,drivers!$E$2:$E$858)</f>
        <v>Villoresi</v>
      </c>
      <c r="V19414" t="str">
        <f>_xlfn.XLOOKUP(D19414,drivers!$A$2:$A$858,drivers!$G$2:$G$858)</f>
        <v>Italian</v>
      </c>
      <c r="W19414" t="str">
        <f>_xlfn.XLOOKUP(B19414,races!$A$2:$A$1102,races!$E$2:$E$1102)</f>
        <v>Spanish Grand Prix</v>
      </c>
      <c r="X19414">
        <f>_xlfn.XLOOKUP(B19414,races!$A$2:$A$1102,races!$B$2:$B$1102)</f>
        <v>1954</v>
      </c>
      <c r="Y19414" t="str">
        <f>_xlfn.XLOOKUP(D19414,constructors!A$2:A$212, constructors!$C$2:$C$212)</f>
        <v>Lancia</v>
      </c>
      <c r="Z19414" t="str">
        <f>IFERROR(VLOOKUP(VLOOKUP(B19414, races!A:E, 5, FALSE), races!E:F, 2, FALSE), "")</f>
        <v>Circuit de Barcelona-Catalunya</v>
      </c>
    </row>
    <row r="19415" spans="1:26" x14ac:dyDescent="0.2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5</v>
      </c>
      <c r="H19415" t="s">
        <v>2841</v>
      </c>
      <c r="I19415">
        <v>21</v>
      </c>
      <c r="J19415">
        <v>0</v>
      </c>
      <c r="K19415">
        <v>2</v>
      </c>
      <c r="L19415" t="s">
        <v>15</v>
      </c>
      <c r="M19415" t="s">
        <v>15</v>
      </c>
      <c r="N19415" t="s">
        <v>15</v>
      </c>
      <c r="O19415" t="s">
        <v>15</v>
      </c>
      <c r="P19415" t="s">
        <v>15</v>
      </c>
      <c r="Q19415" t="s">
        <v>15</v>
      </c>
      <c r="R19415">
        <v>5</v>
      </c>
      <c r="S19415" t="str">
        <f>_xlfn.XLOOKUP(R19415,status!$A$2:$A$140,status!$B$2:$B$140)</f>
        <v>Engine</v>
      </c>
      <c r="T19415" t="str">
        <f>_xlfn.XLOOKUP(C19415,drivers!$A$2:$A$858,drivers!$D$2:$D$858)</f>
        <v>Robert</v>
      </c>
      <c r="U19415" t="str">
        <f>_xlfn.XLOOKUP(C19415,drivers!$A$2:$A$858,drivers!$E$2:$E$858)</f>
        <v>Manzon</v>
      </c>
      <c r="V19415" t="str">
        <f>_xlfn.XLOOKUP(D19415,drivers!$A$2:$A$858,drivers!$G$2:$G$858)</f>
        <v>Japanese</v>
      </c>
      <c r="W19415" t="str">
        <f>_xlfn.XLOOKUP(B19415,races!$A$2:$A$1102,races!$E$2:$E$1102)</f>
        <v>Spanish Grand Prix</v>
      </c>
      <c r="X19415">
        <f>_xlfn.XLOOKUP(B19415,races!$A$2:$A$1102,races!$B$2:$B$1102)</f>
        <v>1954</v>
      </c>
      <c r="Y19415" t="str">
        <f>_xlfn.XLOOKUP(D19415,constructors!A$2:A$212, constructors!$C$2:$C$212)</f>
        <v>Ferrari</v>
      </c>
      <c r="Z19415" t="str">
        <f>IFERROR(VLOOKUP(VLOOKUP(B19415, races!A:E, 5, FALSE), races!E:F, 2, FALSE), "")</f>
        <v>Circuit de Barcelona-Catalunya</v>
      </c>
    </row>
    <row r="19416" spans="1:26" x14ac:dyDescent="0.2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5</v>
      </c>
      <c r="H19416" t="s">
        <v>2966</v>
      </c>
      <c r="I19416">
        <v>22</v>
      </c>
      <c r="J19416">
        <v>0</v>
      </c>
      <c r="K19416">
        <v>0</v>
      </c>
      <c r="L19416" t="s">
        <v>15</v>
      </c>
      <c r="M19416" t="s">
        <v>15</v>
      </c>
      <c r="N19416" t="s">
        <v>15</v>
      </c>
      <c r="O19416" t="s">
        <v>15</v>
      </c>
      <c r="P19416" t="s">
        <v>15</v>
      </c>
      <c r="Q19416" t="s">
        <v>15</v>
      </c>
      <c r="R19416">
        <v>3</v>
      </c>
      <c r="S19416" t="str">
        <f>_xlfn.XLOOKUP(R19416,status!$A$2:$A$140,status!$B$2:$B$140)</f>
        <v>Accident</v>
      </c>
      <c r="T19416" t="str">
        <f>_xlfn.XLOOKUP(C19416,drivers!$A$2:$A$858,drivers!$D$2:$D$858)</f>
        <v>Peter</v>
      </c>
      <c r="U19416" t="str">
        <f>_xlfn.XLOOKUP(C19416,drivers!$A$2:$A$858,drivers!$E$2:$E$858)</f>
        <v>Collins</v>
      </c>
      <c r="V19416" t="str">
        <f>_xlfn.XLOOKUP(D19416,drivers!$A$2:$A$858,drivers!$G$2:$G$858)</f>
        <v>British</v>
      </c>
      <c r="W19416" t="str">
        <f>_xlfn.XLOOKUP(B19416,races!$A$2:$A$1102,races!$E$2:$E$1102)</f>
        <v>Spanish Grand Prix</v>
      </c>
      <c r="X19416">
        <f>_xlfn.XLOOKUP(B19416,races!$A$2:$A$1102,races!$B$2:$B$1102)</f>
        <v>1954</v>
      </c>
      <c r="Y19416" t="str">
        <f>_xlfn.XLOOKUP(D19416,constructors!A$2:A$212, constructors!$C$2:$C$212)</f>
        <v>Vanwall</v>
      </c>
      <c r="Z19416" t="str">
        <f>IFERROR(VLOOKUP(VLOOKUP(B19416, races!A:E, 5, FALSE), races!E:F, 2, FALSE), "")</f>
        <v>Circuit de Barcelona-Catalunya</v>
      </c>
    </row>
    <row r="19417" spans="1:26" x14ac:dyDescent="0.2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>
        <v>1</v>
      </c>
      <c r="H19417">
        <v>1</v>
      </c>
      <c r="I19417">
        <v>1</v>
      </c>
      <c r="J19417">
        <v>9</v>
      </c>
      <c r="K19417">
        <v>97</v>
      </c>
      <c r="L19417" s="2">
        <v>0.12574768518518517</v>
      </c>
      <c r="M19417">
        <v>10864600</v>
      </c>
      <c r="N19417" t="s">
        <v>15</v>
      </c>
      <c r="O19417" t="s">
        <v>15</v>
      </c>
      <c r="P19417" t="s">
        <v>15</v>
      </c>
      <c r="Q19417" t="s">
        <v>15</v>
      </c>
      <c r="R19417">
        <v>1</v>
      </c>
      <c r="S19417" t="str">
        <f>_xlfn.XLOOKUP(R19417,status!$A$2:$A$140,status!$B$2:$B$140)</f>
        <v>Finished</v>
      </c>
      <c r="T19417" t="str">
        <f>_xlfn.XLOOKUP(C19417,drivers!$A$2:$A$858,drivers!$D$2:$D$858)</f>
        <v>Alberto</v>
      </c>
      <c r="U19417" t="str">
        <f>_xlfn.XLOOKUP(C19417,drivers!$A$2:$A$858,drivers!$E$2:$E$858)</f>
        <v>Ascari</v>
      </c>
      <c r="V19417" t="str">
        <f>_xlfn.XLOOKUP(D19417,drivers!$A$2:$A$858,drivers!$G$2:$G$858)</f>
        <v>Japanese</v>
      </c>
      <c r="W19417" t="str">
        <f>_xlfn.XLOOKUP(B19417,races!$A$2:$A$1102,races!$E$2:$E$1102)</f>
        <v>Argentine Grand Prix</v>
      </c>
      <c r="X19417">
        <f>_xlfn.XLOOKUP(B19417,races!$A$2:$A$1102,races!$B$2:$B$1102)</f>
        <v>1953</v>
      </c>
      <c r="Y19417" t="str">
        <f>_xlfn.XLOOKUP(D19417,constructors!A$2:A$212, constructors!$C$2:$C$212)</f>
        <v>Ferrari</v>
      </c>
      <c r="Z19417" t="str">
        <f>IFERROR(VLOOKUP(VLOOKUP(B19417, races!A:E, 5, FALSE), races!E:F, 2, FALSE), "")</f>
        <v>Autódromo Juan y Oscar Gálvez</v>
      </c>
    </row>
    <row r="19418" spans="1:26" x14ac:dyDescent="0.2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>
        <v>2</v>
      </c>
      <c r="H19418">
        <v>2</v>
      </c>
      <c r="I19418">
        <v>2</v>
      </c>
      <c r="J19418">
        <v>6</v>
      </c>
      <c r="K19418">
        <v>96</v>
      </c>
      <c r="L19418" t="s">
        <v>15</v>
      </c>
      <c r="M19418" t="s">
        <v>15</v>
      </c>
      <c r="N19418" t="s">
        <v>15</v>
      </c>
      <c r="O19418" t="s">
        <v>15</v>
      </c>
      <c r="P19418" t="s">
        <v>15</v>
      </c>
      <c r="Q19418" t="s">
        <v>15</v>
      </c>
      <c r="R19418">
        <v>11</v>
      </c>
      <c r="S19418" t="str">
        <f>_xlfn.XLOOKUP(R19418,status!$A$2:$A$140,status!$B$2:$B$140)</f>
        <v>+1 Lap</v>
      </c>
      <c r="T19418" t="str">
        <f>_xlfn.XLOOKUP(C19418,drivers!$A$2:$A$858,drivers!$D$2:$D$858)</f>
        <v>Luigi</v>
      </c>
      <c r="U19418" t="str">
        <f>_xlfn.XLOOKUP(C19418,drivers!$A$2:$A$858,drivers!$E$2:$E$858)</f>
        <v>Villoresi</v>
      </c>
      <c r="V19418" t="str">
        <f>_xlfn.XLOOKUP(D19418,drivers!$A$2:$A$858,drivers!$G$2:$G$858)</f>
        <v>Japanese</v>
      </c>
      <c r="W19418" t="str">
        <f>_xlfn.XLOOKUP(B19418,races!$A$2:$A$1102,races!$E$2:$E$1102)</f>
        <v>Argentine Grand Prix</v>
      </c>
      <c r="X19418">
        <f>_xlfn.XLOOKUP(B19418,races!$A$2:$A$1102,races!$B$2:$B$1102)</f>
        <v>1953</v>
      </c>
      <c r="Y19418" t="str">
        <f>_xlfn.XLOOKUP(D19418,constructors!A$2:A$212, constructors!$C$2:$C$212)</f>
        <v>Ferrari</v>
      </c>
      <c r="Z19418" t="str">
        <f>IFERROR(VLOOKUP(VLOOKUP(B19418, races!A:E, 5, FALSE), races!E:F, 2, FALSE), "")</f>
        <v>Autódromo Juan y Oscar Gálvez</v>
      </c>
    </row>
    <row r="19419" spans="1:26" x14ac:dyDescent="0.2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>
        <v>3</v>
      </c>
      <c r="H19419">
        <v>3</v>
      </c>
      <c r="I19419">
        <v>3</v>
      </c>
      <c r="J19419">
        <v>4</v>
      </c>
      <c r="K19419">
        <v>96</v>
      </c>
      <c r="L19419" t="s">
        <v>15</v>
      </c>
      <c r="M19419" t="s">
        <v>15</v>
      </c>
      <c r="N19419" t="s">
        <v>15</v>
      </c>
      <c r="O19419" t="s">
        <v>15</v>
      </c>
      <c r="P19419" t="s">
        <v>15</v>
      </c>
      <c r="Q19419" t="s">
        <v>15</v>
      </c>
      <c r="R19419">
        <v>11</v>
      </c>
      <c r="S19419" t="str">
        <f>_xlfn.XLOOKUP(R19419,status!$A$2:$A$140,status!$B$2:$B$140)</f>
        <v>+1 Lap</v>
      </c>
      <c r="T19419" t="str">
        <f>_xlfn.XLOOKUP(C19419,drivers!$A$2:$A$858,drivers!$D$2:$D$858)</f>
        <v>Jose Froilan</v>
      </c>
      <c r="U19419" t="str">
        <f>_xlfn.XLOOKUP(C19419,drivers!$A$2:$A$858,drivers!$E$2:$E$858)</f>
        <v>Gonzalez</v>
      </c>
      <c r="V19419" t="str">
        <f>_xlfn.XLOOKUP(D19419,drivers!$A$2:$A$858,drivers!$G$2:$G$858)</f>
        <v>Italian</v>
      </c>
      <c r="W19419" t="str">
        <f>_xlfn.XLOOKUP(B19419,races!$A$2:$A$1102,races!$E$2:$E$1102)</f>
        <v>Argentine Grand Prix</v>
      </c>
      <c r="X19419">
        <f>_xlfn.XLOOKUP(B19419,races!$A$2:$A$1102,races!$B$2:$B$1102)</f>
        <v>1953</v>
      </c>
      <c r="Y19419" t="str">
        <f>_xlfn.XLOOKUP(D19419,constructors!A$2:A$212, constructors!$C$2:$C$212)</f>
        <v>Maserati</v>
      </c>
      <c r="Z19419" t="str">
        <f>IFERROR(VLOOKUP(VLOOKUP(B19419, races!A:E, 5, FALSE), races!E:F, 2, FALSE), "")</f>
        <v>Autódromo Juan y Oscar Gálvez</v>
      </c>
    </row>
    <row r="19420" spans="1:26" x14ac:dyDescent="0.2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>
        <v>4</v>
      </c>
      <c r="H19420">
        <v>4</v>
      </c>
      <c r="I19420">
        <v>4</v>
      </c>
      <c r="J19420">
        <v>3</v>
      </c>
      <c r="K19420">
        <v>96</v>
      </c>
      <c r="L19420" t="s">
        <v>15</v>
      </c>
      <c r="M19420" t="s">
        <v>15</v>
      </c>
      <c r="N19420" t="s">
        <v>15</v>
      </c>
      <c r="O19420" t="s">
        <v>15</v>
      </c>
      <c r="P19420" t="s">
        <v>15</v>
      </c>
      <c r="Q19420" t="s">
        <v>15</v>
      </c>
      <c r="R19420">
        <v>11</v>
      </c>
      <c r="S19420" t="str">
        <f>_xlfn.XLOOKUP(R19420,status!$A$2:$A$140,status!$B$2:$B$140)</f>
        <v>+1 Lap</v>
      </c>
      <c r="T19420" t="str">
        <f>_xlfn.XLOOKUP(C19420,drivers!$A$2:$A$858,drivers!$D$2:$D$858)</f>
        <v>Mike</v>
      </c>
      <c r="U19420" t="str">
        <f>_xlfn.XLOOKUP(C19420,drivers!$A$2:$A$858,drivers!$E$2:$E$858)</f>
        <v>Hawthorn</v>
      </c>
      <c r="V19420" t="str">
        <f>_xlfn.XLOOKUP(D19420,drivers!$A$2:$A$858,drivers!$G$2:$G$858)</f>
        <v>Japanese</v>
      </c>
      <c r="W19420" t="str">
        <f>_xlfn.XLOOKUP(B19420,races!$A$2:$A$1102,races!$E$2:$E$1102)</f>
        <v>Argentine Grand Prix</v>
      </c>
      <c r="X19420">
        <f>_xlfn.XLOOKUP(B19420,races!$A$2:$A$1102,races!$B$2:$B$1102)</f>
        <v>1953</v>
      </c>
      <c r="Y19420" t="str">
        <f>_xlfn.XLOOKUP(D19420,constructors!A$2:A$212, constructors!$C$2:$C$212)</f>
        <v>Ferrari</v>
      </c>
      <c r="Z19420" t="str">
        <f>IFERROR(VLOOKUP(VLOOKUP(B19420, races!A:E, 5, FALSE), races!E:F, 2, FALSE), "")</f>
        <v>Autódromo Juan y Oscar Gálvez</v>
      </c>
    </row>
    <row r="19421" spans="1:26" x14ac:dyDescent="0.2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>
        <v>5</v>
      </c>
      <c r="H19421">
        <v>5</v>
      </c>
      <c r="I19421">
        <v>5</v>
      </c>
      <c r="J19421">
        <v>2</v>
      </c>
      <c r="K19421">
        <v>96</v>
      </c>
      <c r="L19421" t="s">
        <v>15</v>
      </c>
      <c r="M19421" t="s">
        <v>15</v>
      </c>
      <c r="N19421" t="s">
        <v>15</v>
      </c>
      <c r="O19421" t="s">
        <v>15</v>
      </c>
      <c r="P19421" t="s">
        <v>15</v>
      </c>
      <c r="Q19421" t="s">
        <v>15</v>
      </c>
      <c r="R19421">
        <v>11</v>
      </c>
      <c r="S19421" t="str">
        <f>_xlfn.XLOOKUP(R19421,status!$A$2:$A$140,status!$B$2:$B$140)</f>
        <v>+1 Lap</v>
      </c>
      <c r="T19421" t="str">
        <f>_xlfn.XLOOKUP(C19421,drivers!$A$2:$A$858,drivers!$D$2:$D$858)</f>
        <v>Oscar</v>
      </c>
      <c r="U19421" t="str">
        <f>_xlfn.XLOOKUP(C19421,drivers!$A$2:$A$858,drivers!$E$2:$E$858)</f>
        <v>Galvez</v>
      </c>
      <c r="V19421" t="str">
        <f>_xlfn.XLOOKUP(D19421,drivers!$A$2:$A$858,drivers!$G$2:$G$858)</f>
        <v>Italian</v>
      </c>
      <c r="W19421" t="str">
        <f>_xlfn.XLOOKUP(B19421,races!$A$2:$A$1102,races!$E$2:$E$1102)</f>
        <v>Argentine Grand Prix</v>
      </c>
      <c r="X19421">
        <f>_xlfn.XLOOKUP(B19421,races!$A$2:$A$1102,races!$B$2:$B$1102)</f>
        <v>1953</v>
      </c>
      <c r="Y19421" t="str">
        <f>_xlfn.XLOOKUP(D19421,constructors!A$2:A$212, constructors!$C$2:$C$212)</f>
        <v>Maserati</v>
      </c>
      <c r="Z19421" t="str">
        <f>IFERROR(VLOOKUP(VLOOKUP(B19421, races!A:E, 5, FALSE), races!E:F, 2, FALSE), "")</f>
        <v>Autódromo Juan y Oscar Gálvez</v>
      </c>
    </row>
    <row r="19422" spans="1:26" x14ac:dyDescent="0.2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>
        <v>6</v>
      </c>
      <c r="H19422">
        <v>6</v>
      </c>
      <c r="I19422">
        <v>6</v>
      </c>
      <c r="J19422">
        <v>0</v>
      </c>
      <c r="K19422">
        <v>94</v>
      </c>
      <c r="L19422" t="s">
        <v>15</v>
      </c>
      <c r="M19422" t="s">
        <v>15</v>
      </c>
      <c r="N19422" t="s">
        <v>15</v>
      </c>
      <c r="O19422" t="s">
        <v>15</v>
      </c>
      <c r="P19422" t="s">
        <v>15</v>
      </c>
      <c r="Q19422" t="s">
        <v>15</v>
      </c>
      <c r="R19422">
        <v>13</v>
      </c>
      <c r="S19422" t="str">
        <f>_xlfn.XLOOKUP(R19422,status!$A$2:$A$140,status!$B$2:$B$140)</f>
        <v>+3 Laps</v>
      </c>
      <c r="T19422" t="str">
        <f>_xlfn.XLOOKUP(C19422,drivers!$A$2:$A$858,drivers!$D$2:$D$858)</f>
        <v>Jean</v>
      </c>
      <c r="U19422" t="str">
        <f>_xlfn.XLOOKUP(C19422,drivers!$A$2:$A$858,drivers!$E$2:$E$858)</f>
        <v>Behra</v>
      </c>
      <c r="V19422" t="str">
        <f>_xlfn.XLOOKUP(D19422,drivers!$A$2:$A$858,drivers!$G$2:$G$858)</f>
        <v>Belgian</v>
      </c>
      <c r="W19422" t="str">
        <f>_xlfn.XLOOKUP(B19422,races!$A$2:$A$1102,races!$E$2:$E$1102)</f>
        <v>Argentine Grand Prix</v>
      </c>
      <c r="X19422">
        <f>_xlfn.XLOOKUP(B19422,races!$A$2:$A$1102,races!$B$2:$B$1102)</f>
        <v>1953</v>
      </c>
      <c r="Y19422" t="str">
        <f>_xlfn.XLOOKUP(D19422,constructors!A$2:A$212, constructors!$C$2:$C$212)</f>
        <v>Gordini</v>
      </c>
      <c r="Z19422" t="str">
        <f>IFERROR(VLOOKUP(VLOOKUP(B19422, races!A:E, 5, FALSE), races!E:F, 2, FALSE), "")</f>
        <v>Autódromo Juan y Oscar Gálvez</v>
      </c>
    </row>
    <row r="19423" spans="1:26" x14ac:dyDescent="0.2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>
        <v>7</v>
      </c>
      <c r="H19423">
        <v>7</v>
      </c>
      <c r="I19423">
        <v>7</v>
      </c>
      <c r="J19423">
        <v>0</v>
      </c>
      <c r="K19423">
        <v>91</v>
      </c>
      <c r="L19423" t="s">
        <v>15</v>
      </c>
      <c r="M19423" t="s">
        <v>15</v>
      </c>
      <c r="N19423" t="s">
        <v>15</v>
      </c>
      <c r="O19423" t="s">
        <v>15</v>
      </c>
      <c r="P19423" t="s">
        <v>15</v>
      </c>
      <c r="Q19423" t="s">
        <v>15</v>
      </c>
      <c r="R19423">
        <v>16</v>
      </c>
      <c r="S19423" t="str">
        <f>_xlfn.XLOOKUP(R19423,status!$A$2:$A$140,status!$B$2:$B$140)</f>
        <v>+6 Laps</v>
      </c>
      <c r="T19423" t="str">
        <f>_xlfn.XLOOKUP(C19423,drivers!$A$2:$A$858,drivers!$D$2:$D$858)</f>
        <v>Maurice</v>
      </c>
      <c r="U19423" t="str">
        <f>_xlfn.XLOOKUP(C19423,drivers!$A$2:$A$858,drivers!$E$2:$E$858)</f>
        <v>Trintignant</v>
      </c>
      <c r="V19423" t="str">
        <f>_xlfn.XLOOKUP(D19423,drivers!$A$2:$A$858,drivers!$G$2:$G$858)</f>
        <v>Belgian</v>
      </c>
      <c r="W19423" t="str">
        <f>_xlfn.XLOOKUP(B19423,races!$A$2:$A$1102,races!$E$2:$E$1102)</f>
        <v>Argentine Grand Prix</v>
      </c>
      <c r="X19423">
        <f>_xlfn.XLOOKUP(B19423,races!$A$2:$A$1102,races!$B$2:$B$1102)</f>
        <v>1953</v>
      </c>
      <c r="Y19423" t="str">
        <f>_xlfn.XLOOKUP(D19423,constructors!A$2:A$212, constructors!$C$2:$C$212)</f>
        <v>Gordini</v>
      </c>
      <c r="Z19423" t="str">
        <f>IFERROR(VLOOKUP(VLOOKUP(B19423, races!A:E, 5, FALSE), races!E:F, 2, FALSE), "")</f>
        <v>Autódromo Juan y Oscar Gálvez</v>
      </c>
    </row>
    <row r="19424" spans="1:26" x14ac:dyDescent="0.2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>
        <v>8</v>
      </c>
      <c r="H19424">
        <v>8</v>
      </c>
      <c r="I19424">
        <v>8</v>
      </c>
      <c r="J19424">
        <v>0</v>
      </c>
      <c r="K19424">
        <v>90</v>
      </c>
      <c r="L19424" t="s">
        <v>15</v>
      </c>
      <c r="M19424" t="s">
        <v>15</v>
      </c>
      <c r="N19424" t="s">
        <v>15</v>
      </c>
      <c r="O19424" t="s">
        <v>15</v>
      </c>
      <c r="P19424" t="s">
        <v>15</v>
      </c>
      <c r="Q19424" t="s">
        <v>15</v>
      </c>
      <c r="R19424">
        <v>17</v>
      </c>
      <c r="S19424" t="str">
        <f>_xlfn.XLOOKUP(R19424,status!$A$2:$A$140,status!$B$2:$B$140)</f>
        <v>+7 Laps</v>
      </c>
      <c r="T19424" t="str">
        <f>_xlfn.XLOOKUP(C19424,drivers!$A$2:$A$858,drivers!$D$2:$D$858)</f>
        <v>John</v>
      </c>
      <c r="U19424" t="str">
        <f>_xlfn.XLOOKUP(C19424,drivers!$A$2:$A$858,drivers!$E$2:$E$858)</f>
        <v>Barber</v>
      </c>
      <c r="V19424" t="str">
        <f>_xlfn.XLOOKUP(D19424,drivers!$A$2:$A$858,drivers!$G$2:$G$858)</f>
        <v>British</v>
      </c>
      <c r="W19424" t="str">
        <f>_xlfn.XLOOKUP(B19424,races!$A$2:$A$1102,races!$E$2:$E$1102)</f>
        <v>Argentine Grand Prix</v>
      </c>
      <c r="X19424">
        <f>_xlfn.XLOOKUP(B19424,races!$A$2:$A$1102,races!$B$2:$B$1102)</f>
        <v>1953</v>
      </c>
      <c r="Y19424" t="str">
        <f>_xlfn.XLOOKUP(D19424,constructors!A$2:A$212, constructors!$C$2:$C$212)</f>
        <v>Cooper</v>
      </c>
      <c r="Z19424" t="str">
        <f>IFERROR(VLOOKUP(VLOOKUP(B19424, races!A:E, 5, FALSE), races!E:F, 2, FALSE), "")</f>
        <v>Autódromo Juan y Oscar Gálvez</v>
      </c>
    </row>
    <row r="19425" spans="1:26" x14ac:dyDescent="0.2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>
        <v>9</v>
      </c>
      <c r="H19425">
        <v>9</v>
      </c>
      <c r="I19425">
        <v>9</v>
      </c>
      <c r="J19425">
        <v>0</v>
      </c>
      <c r="K19425">
        <v>87</v>
      </c>
      <c r="L19425" t="s">
        <v>15</v>
      </c>
      <c r="M19425" t="s">
        <v>15</v>
      </c>
      <c r="N19425" t="s">
        <v>15</v>
      </c>
      <c r="O19425" t="s">
        <v>15</v>
      </c>
      <c r="P19425" t="s">
        <v>15</v>
      </c>
      <c r="Q19425" t="s">
        <v>15</v>
      </c>
      <c r="R19425">
        <v>88</v>
      </c>
      <c r="S19425" t="str">
        <f>_xlfn.XLOOKUP(R19425,status!$A$2:$A$140,status!$B$2:$B$140)</f>
        <v>+10 Laps</v>
      </c>
      <c r="T19425" t="str">
        <f>_xlfn.XLOOKUP(C19425,drivers!$A$2:$A$858,drivers!$D$2:$D$858)</f>
        <v>Alan</v>
      </c>
      <c r="U19425" t="str">
        <f>_xlfn.XLOOKUP(C19425,drivers!$A$2:$A$858,drivers!$E$2:$E$858)</f>
        <v>Brown</v>
      </c>
      <c r="V19425" t="str">
        <f>_xlfn.XLOOKUP(D19425,drivers!$A$2:$A$858,drivers!$G$2:$G$858)</f>
        <v>British</v>
      </c>
      <c r="W19425" t="str">
        <f>_xlfn.XLOOKUP(B19425,races!$A$2:$A$1102,races!$E$2:$E$1102)</f>
        <v>Argentine Grand Prix</v>
      </c>
      <c r="X19425">
        <f>_xlfn.XLOOKUP(B19425,races!$A$2:$A$1102,races!$B$2:$B$1102)</f>
        <v>1953</v>
      </c>
      <c r="Y19425" t="str">
        <f>_xlfn.XLOOKUP(D19425,constructors!A$2:A$212, constructors!$C$2:$C$212)</f>
        <v>Cooper</v>
      </c>
      <c r="Z19425" t="str">
        <f>IFERROR(VLOOKUP(VLOOKUP(B19425, races!A:E, 5, FALSE), races!E:F, 2, FALSE), "")</f>
        <v>Autódromo Juan y Oscar Gálvez</v>
      </c>
    </row>
    <row r="19426" spans="1:26" x14ac:dyDescent="0.2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5</v>
      </c>
      <c r="H19426" t="s">
        <v>2841</v>
      </c>
      <c r="I19426">
        <v>10</v>
      </c>
      <c r="J19426">
        <v>0</v>
      </c>
      <c r="K19426">
        <v>67</v>
      </c>
      <c r="L19426" t="s">
        <v>15</v>
      </c>
      <c r="M19426" t="s">
        <v>15</v>
      </c>
      <c r="N19426" t="s">
        <v>15</v>
      </c>
      <c r="O19426" t="s">
        <v>15</v>
      </c>
      <c r="P19426" t="s">
        <v>15</v>
      </c>
      <c r="Q19426" t="s">
        <v>15</v>
      </c>
      <c r="R19426">
        <v>36</v>
      </c>
      <c r="S19426" t="str">
        <f>_xlfn.XLOOKUP(R19426,status!$A$2:$A$140,status!$B$2:$B$140)</f>
        <v>Wheel</v>
      </c>
      <c r="T19426" t="str">
        <f>_xlfn.XLOOKUP(C19426,drivers!$A$2:$A$858,drivers!$D$2:$D$858)</f>
        <v>Robert</v>
      </c>
      <c r="U19426" t="str">
        <f>_xlfn.XLOOKUP(C19426,drivers!$A$2:$A$858,drivers!$E$2:$E$858)</f>
        <v>Manzon</v>
      </c>
      <c r="V19426" t="str">
        <f>_xlfn.XLOOKUP(D19426,drivers!$A$2:$A$858,drivers!$G$2:$G$858)</f>
        <v>Belgian</v>
      </c>
      <c r="W19426" t="str">
        <f>_xlfn.XLOOKUP(B19426,races!$A$2:$A$1102,races!$E$2:$E$1102)</f>
        <v>Argentine Grand Prix</v>
      </c>
      <c r="X19426">
        <f>_xlfn.XLOOKUP(B19426,races!$A$2:$A$1102,races!$B$2:$B$1102)</f>
        <v>1953</v>
      </c>
      <c r="Y19426" t="str">
        <f>_xlfn.XLOOKUP(D19426,constructors!A$2:A$212, constructors!$C$2:$C$212)</f>
        <v>Gordini</v>
      </c>
      <c r="Z19426" t="str">
        <f>IFERROR(VLOOKUP(VLOOKUP(B19426, races!A:E, 5, FALSE), races!E:F, 2, FALSE), "")</f>
        <v>Autódromo Juan y Oscar Gálvez</v>
      </c>
    </row>
    <row r="19427" spans="1:26" x14ac:dyDescent="0.2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5</v>
      </c>
      <c r="H19427" t="s">
        <v>2841</v>
      </c>
      <c r="I19427">
        <v>11</v>
      </c>
      <c r="J19427">
        <v>0</v>
      </c>
      <c r="K19427">
        <v>36</v>
      </c>
      <c r="L19427" t="s">
        <v>15</v>
      </c>
      <c r="M19427" t="s">
        <v>15</v>
      </c>
      <c r="N19427" t="s">
        <v>15</v>
      </c>
      <c r="O19427" t="s">
        <v>15</v>
      </c>
      <c r="P19427" t="s">
        <v>15</v>
      </c>
      <c r="Q19427" t="s">
        <v>15</v>
      </c>
      <c r="R19427">
        <v>7</v>
      </c>
      <c r="S19427" t="str">
        <f>_xlfn.XLOOKUP(R19427,status!$A$2:$A$140,status!$B$2:$B$140)</f>
        <v>Transmission</v>
      </c>
      <c r="T19427" t="str">
        <f>_xlfn.XLOOKUP(C19427,drivers!$A$2:$A$858,drivers!$D$2:$D$858)</f>
        <v>Juan</v>
      </c>
      <c r="U19427" t="str">
        <f>_xlfn.XLOOKUP(C19427,drivers!$A$2:$A$858,drivers!$E$2:$E$858)</f>
        <v>Fangio</v>
      </c>
      <c r="V19427" t="str">
        <f>_xlfn.XLOOKUP(D19427,drivers!$A$2:$A$858,drivers!$G$2:$G$858)</f>
        <v>Italian</v>
      </c>
      <c r="W19427" t="str">
        <f>_xlfn.XLOOKUP(B19427,races!$A$2:$A$1102,races!$E$2:$E$1102)</f>
        <v>Argentine Grand Prix</v>
      </c>
      <c r="X19427">
        <f>_xlfn.XLOOKUP(B19427,races!$A$2:$A$1102,races!$B$2:$B$1102)</f>
        <v>1953</v>
      </c>
      <c r="Y19427" t="str">
        <f>_xlfn.XLOOKUP(D19427,constructors!A$2:A$212, constructors!$C$2:$C$212)</f>
        <v>Maserati</v>
      </c>
      <c r="Z19427" t="str">
        <f>IFERROR(VLOOKUP(VLOOKUP(B19427, races!A:E, 5, FALSE), races!E:F, 2, FALSE), "")</f>
        <v>Autódromo Juan y Oscar Gálvez</v>
      </c>
    </row>
    <row r="19428" spans="1:26" x14ac:dyDescent="0.2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5</v>
      </c>
      <c r="H19428" t="s">
        <v>2841</v>
      </c>
      <c r="I19428">
        <v>12</v>
      </c>
      <c r="J19428">
        <v>0</v>
      </c>
      <c r="K19428">
        <v>32</v>
      </c>
      <c r="L19428" t="s">
        <v>15</v>
      </c>
      <c r="M19428" t="s">
        <v>15</v>
      </c>
      <c r="N19428" t="s">
        <v>15</v>
      </c>
      <c r="O19428" t="s">
        <v>15</v>
      </c>
      <c r="P19428" t="s">
        <v>15</v>
      </c>
      <c r="Q19428" t="s">
        <v>15</v>
      </c>
      <c r="R19428">
        <v>7</v>
      </c>
      <c r="S19428" t="str">
        <f>_xlfn.XLOOKUP(R19428,status!$A$2:$A$140,status!$B$2:$B$140)</f>
        <v>Transmission</v>
      </c>
      <c r="T19428" t="str">
        <f>_xlfn.XLOOKUP(C19428,drivers!$A$2:$A$858,drivers!$D$2:$D$858)</f>
        <v>Felice</v>
      </c>
      <c r="U19428" t="str">
        <f>_xlfn.XLOOKUP(C19428,drivers!$A$2:$A$858,drivers!$E$2:$E$858)</f>
        <v>Bonetto</v>
      </c>
      <c r="V19428" t="str">
        <f>_xlfn.XLOOKUP(D19428,drivers!$A$2:$A$858,drivers!$G$2:$G$858)</f>
        <v>Italian</v>
      </c>
      <c r="W19428" t="str">
        <f>_xlfn.XLOOKUP(B19428,races!$A$2:$A$1102,races!$E$2:$E$1102)</f>
        <v>Argentine Grand Prix</v>
      </c>
      <c r="X19428">
        <f>_xlfn.XLOOKUP(B19428,races!$A$2:$A$1102,races!$B$2:$B$1102)</f>
        <v>1953</v>
      </c>
      <c r="Y19428" t="str">
        <f>_xlfn.XLOOKUP(D19428,constructors!A$2:A$212, constructors!$C$2:$C$212)</f>
        <v>Maserati</v>
      </c>
      <c r="Z19428" t="str">
        <f>IFERROR(VLOOKUP(VLOOKUP(B19428, races!A:E, 5, FALSE), races!E:F, 2, FALSE), "")</f>
        <v>Autódromo Juan y Oscar Gálvez</v>
      </c>
    </row>
    <row r="19429" spans="1:26" x14ac:dyDescent="0.2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5</v>
      </c>
      <c r="H19429" t="s">
        <v>2841</v>
      </c>
      <c r="I19429">
        <v>13</v>
      </c>
      <c r="J19429">
        <v>0</v>
      </c>
      <c r="K19429">
        <v>31</v>
      </c>
      <c r="L19429" t="s">
        <v>15</v>
      </c>
      <c r="M19429" t="s">
        <v>15</v>
      </c>
      <c r="N19429" t="s">
        <v>15</v>
      </c>
      <c r="O19429" t="s">
        <v>15</v>
      </c>
      <c r="P19429" t="s">
        <v>15</v>
      </c>
      <c r="Q19429" t="s">
        <v>15</v>
      </c>
      <c r="R19429">
        <v>3</v>
      </c>
      <c r="S19429" t="str">
        <f>_xlfn.XLOOKUP(R19429,status!$A$2:$A$140,status!$B$2:$B$140)</f>
        <v>Accident</v>
      </c>
      <c r="T19429" t="str">
        <f>_xlfn.XLOOKUP(C19429,drivers!$A$2:$A$858,drivers!$D$2:$D$858)</f>
        <v>Nino</v>
      </c>
      <c r="U19429" t="str">
        <f>_xlfn.XLOOKUP(C19429,drivers!$A$2:$A$858,drivers!$E$2:$E$858)</f>
        <v>Farina</v>
      </c>
      <c r="V19429" t="str">
        <f>_xlfn.XLOOKUP(D19429,drivers!$A$2:$A$858,drivers!$G$2:$G$858)</f>
        <v>Japanese</v>
      </c>
      <c r="W19429" t="str">
        <f>_xlfn.XLOOKUP(B19429,races!$A$2:$A$1102,races!$E$2:$E$1102)</f>
        <v>Argentine Grand Prix</v>
      </c>
      <c r="X19429">
        <f>_xlfn.XLOOKUP(B19429,races!$A$2:$A$1102,races!$B$2:$B$1102)</f>
        <v>1953</v>
      </c>
      <c r="Y19429" t="str">
        <f>_xlfn.XLOOKUP(D19429,constructors!A$2:A$212, constructors!$C$2:$C$212)</f>
        <v>Ferrari</v>
      </c>
      <c r="Z19429" t="str">
        <f>IFERROR(VLOOKUP(VLOOKUP(B19429, races!A:E, 5, FALSE), races!E:F, 2, FALSE), "")</f>
        <v>Autódromo Juan y Oscar Gálvez</v>
      </c>
    </row>
    <row r="19430" spans="1:26" x14ac:dyDescent="0.2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5</v>
      </c>
      <c r="H19430" t="s">
        <v>2841</v>
      </c>
      <c r="I19430">
        <v>14</v>
      </c>
      <c r="J19430">
        <v>0</v>
      </c>
      <c r="K19430">
        <v>24</v>
      </c>
      <c r="L19430" t="s">
        <v>15</v>
      </c>
      <c r="M19430" t="s">
        <v>15</v>
      </c>
      <c r="N19430" t="s">
        <v>15</v>
      </c>
      <c r="O19430" t="s">
        <v>15</v>
      </c>
      <c r="P19430" t="s">
        <v>15</v>
      </c>
      <c r="Q19430" t="s">
        <v>15</v>
      </c>
      <c r="R19430">
        <v>6</v>
      </c>
      <c r="S19430" t="str">
        <f>_xlfn.XLOOKUP(R19430,status!$A$2:$A$140,status!$B$2:$B$140)</f>
        <v>Gearbox</v>
      </c>
      <c r="T19430" t="str">
        <f>_xlfn.XLOOKUP(C19430,drivers!$A$2:$A$858,drivers!$D$2:$D$858)</f>
        <v>Carlos</v>
      </c>
      <c r="U19430" t="str">
        <f>_xlfn.XLOOKUP(C19430,drivers!$A$2:$A$858,drivers!$E$2:$E$858)</f>
        <v>Menditeguy</v>
      </c>
      <c r="V19430" t="str">
        <f>_xlfn.XLOOKUP(D19430,drivers!$A$2:$A$858,drivers!$G$2:$G$858)</f>
        <v>Belgian</v>
      </c>
      <c r="W19430" t="str">
        <f>_xlfn.XLOOKUP(B19430,races!$A$2:$A$1102,races!$E$2:$E$1102)</f>
        <v>Argentine Grand Prix</v>
      </c>
      <c r="X19430">
        <f>_xlfn.XLOOKUP(B19430,races!$A$2:$A$1102,races!$B$2:$B$1102)</f>
        <v>1953</v>
      </c>
      <c r="Y19430" t="str">
        <f>_xlfn.XLOOKUP(D19430,constructors!A$2:A$212, constructors!$C$2:$C$212)</f>
        <v>Gordini</v>
      </c>
      <c r="Z19430" t="str">
        <f>IFERROR(VLOOKUP(VLOOKUP(B19430, races!A:E, 5, FALSE), races!E:F, 2, FALSE), "")</f>
        <v>Autódromo Juan y Oscar Gálvez</v>
      </c>
    </row>
    <row r="19431" spans="1:26" x14ac:dyDescent="0.2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5</v>
      </c>
      <c r="H19431" t="s">
        <v>2841</v>
      </c>
      <c r="I19431">
        <v>15</v>
      </c>
      <c r="J19431">
        <v>0</v>
      </c>
      <c r="K19431">
        <v>21</v>
      </c>
      <c r="L19431" t="s">
        <v>15</v>
      </c>
      <c r="M19431" t="s">
        <v>15</v>
      </c>
      <c r="N19431" t="s">
        <v>15</v>
      </c>
      <c r="O19431" t="s">
        <v>15</v>
      </c>
      <c r="P19431" t="s">
        <v>15</v>
      </c>
      <c r="Q19431" t="s">
        <v>15</v>
      </c>
      <c r="R19431">
        <v>24</v>
      </c>
      <c r="S19431" t="str">
        <f>_xlfn.XLOOKUP(R19431,status!$A$2:$A$140,status!$B$2:$B$140)</f>
        <v>Differential</v>
      </c>
      <c r="T19431" t="str">
        <f>_xlfn.XLOOKUP(C19431,drivers!$A$2:$A$858,drivers!$D$2:$D$858)</f>
        <v>Pablo</v>
      </c>
      <c r="U19431" t="str">
        <f>_xlfn.XLOOKUP(C19431,drivers!$A$2:$A$858,drivers!$E$2:$E$858)</f>
        <v>Birger</v>
      </c>
      <c r="V19431" t="str">
        <f>_xlfn.XLOOKUP(D19431,drivers!$A$2:$A$858,drivers!$G$2:$G$858)</f>
        <v>British</v>
      </c>
      <c r="W19431" t="str">
        <f>_xlfn.XLOOKUP(B19431,races!$A$2:$A$1102,races!$E$2:$E$1102)</f>
        <v>Argentine Grand Prix</v>
      </c>
      <c r="X19431">
        <f>_xlfn.XLOOKUP(B19431,races!$A$2:$A$1102,races!$B$2:$B$1102)</f>
        <v>1953</v>
      </c>
      <c r="Y19431" t="str">
        <f>_xlfn.XLOOKUP(D19431,constructors!A$2:A$212, constructors!$C$2:$C$212)</f>
        <v>Simca</v>
      </c>
      <c r="Z19431" t="str">
        <f>IFERROR(VLOOKUP(VLOOKUP(B19431, races!A:E, 5, FALSE), races!E:F, 2, FALSE), "")</f>
        <v>Autódromo Juan y Oscar Gálvez</v>
      </c>
    </row>
    <row r="19432" spans="1:26" x14ac:dyDescent="0.2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5</v>
      </c>
      <c r="H19432" t="s">
        <v>2841</v>
      </c>
      <c r="I19432">
        <v>16</v>
      </c>
      <c r="J19432">
        <v>0</v>
      </c>
      <c r="K19432">
        <v>20</v>
      </c>
      <c r="L19432" t="s">
        <v>15</v>
      </c>
      <c r="M19432" t="s">
        <v>15</v>
      </c>
      <c r="N19432" t="s">
        <v>15</v>
      </c>
      <c r="O19432" t="s">
        <v>15</v>
      </c>
      <c r="P19432" t="s">
        <v>15</v>
      </c>
      <c r="Q19432" t="s">
        <v>15</v>
      </c>
      <c r="R19432">
        <v>36</v>
      </c>
      <c r="S19432" t="str">
        <f>_xlfn.XLOOKUP(R19432,status!$A$2:$A$140,status!$B$2:$B$140)</f>
        <v>Wheel</v>
      </c>
      <c r="T19432" t="str">
        <f>_xlfn.XLOOKUP(C19432,drivers!$A$2:$A$858,drivers!$D$2:$D$858)</f>
        <v>Adolfo</v>
      </c>
      <c r="U19432" t="str">
        <f>_xlfn.XLOOKUP(C19432,drivers!$A$2:$A$858,drivers!$E$2:$E$858)</f>
        <v>Cruz</v>
      </c>
      <c r="V19432" t="str">
        <f>_xlfn.XLOOKUP(D19432,drivers!$A$2:$A$858,drivers!$G$2:$G$858)</f>
        <v>British</v>
      </c>
      <c r="W19432" t="str">
        <f>_xlfn.XLOOKUP(B19432,races!$A$2:$A$1102,races!$E$2:$E$1102)</f>
        <v>Argentine Grand Prix</v>
      </c>
      <c r="X19432">
        <f>_xlfn.XLOOKUP(B19432,races!$A$2:$A$1102,races!$B$2:$B$1102)</f>
        <v>1953</v>
      </c>
      <c r="Y19432" t="str">
        <f>_xlfn.XLOOKUP(D19432,constructors!A$2:A$212, constructors!$C$2:$C$212)</f>
        <v>Cooper</v>
      </c>
      <c r="Z19432" t="str">
        <f>IFERROR(VLOOKUP(VLOOKUP(B19432, races!A:E, 5, FALSE), races!E:F, 2, FALSE), "")</f>
        <v>Autódromo Juan y Oscar Gálvez</v>
      </c>
    </row>
    <row r="19433" spans="1:26" x14ac:dyDescent="0.2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>
        <v>1</v>
      </c>
      <c r="H19433">
        <v>1</v>
      </c>
      <c r="I19433">
        <v>1</v>
      </c>
      <c r="J19433">
        <v>9</v>
      </c>
      <c r="K19433">
        <v>200</v>
      </c>
      <c r="L19433" s="2">
        <v>0.16182511574074074</v>
      </c>
      <c r="M19433">
        <v>13981690</v>
      </c>
      <c r="N19433" t="s">
        <v>15</v>
      </c>
      <c r="O19433" t="s">
        <v>15</v>
      </c>
      <c r="P19433" t="s">
        <v>15</v>
      </c>
      <c r="Q19433" t="s">
        <v>15</v>
      </c>
      <c r="R19433">
        <v>1</v>
      </c>
      <c r="S19433" t="str">
        <f>_xlfn.XLOOKUP(R19433,status!$A$2:$A$140,status!$B$2:$B$140)</f>
        <v>Finished</v>
      </c>
      <c r="T19433" t="str">
        <f>_xlfn.XLOOKUP(C19433,drivers!$A$2:$A$858,drivers!$D$2:$D$858)</f>
        <v>Bill</v>
      </c>
      <c r="U19433" t="str">
        <f>_xlfn.XLOOKUP(C19433,drivers!$A$2:$A$858,drivers!$E$2:$E$858)</f>
        <v>Vukovich</v>
      </c>
      <c r="V19433" t="str">
        <f>_xlfn.XLOOKUP(D19433,drivers!$A$2:$A$858,drivers!$G$2:$G$858)</f>
        <v>Belgian</v>
      </c>
      <c r="W19433" t="str">
        <f>_xlfn.XLOOKUP(B19433,races!$A$2:$A$1102,races!$E$2:$E$1102)</f>
        <v>Indianapolis 500</v>
      </c>
      <c r="X19433">
        <f>_xlfn.XLOOKUP(B19433,races!$A$2:$A$1102,races!$B$2:$B$1102)</f>
        <v>1953</v>
      </c>
      <c r="Y19433" t="str">
        <f>_xlfn.XLOOKUP(D19433,constructors!A$2:A$212, constructors!$C$2:$C$212)</f>
        <v>Kurtis Kraft</v>
      </c>
      <c r="Z19433" t="str">
        <f>IFERROR(VLOOKUP(VLOOKUP(B19433, races!A:E, 5, FALSE), races!E:F, 2, FALSE), "")</f>
        <v>Indianapolis Motor Speedway</v>
      </c>
    </row>
    <row r="19434" spans="1:26" x14ac:dyDescent="0.2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>
        <v>2</v>
      </c>
      <c r="H19434">
        <v>2</v>
      </c>
      <c r="I19434">
        <v>2</v>
      </c>
      <c r="J19434">
        <v>6</v>
      </c>
      <c r="K19434">
        <v>200</v>
      </c>
      <c r="L19434" t="s">
        <v>4035</v>
      </c>
      <c r="M19434">
        <v>14192560</v>
      </c>
      <c r="N19434" t="s">
        <v>15</v>
      </c>
      <c r="O19434" t="s">
        <v>15</v>
      </c>
      <c r="P19434" t="s">
        <v>15</v>
      </c>
      <c r="Q19434" t="s">
        <v>15</v>
      </c>
      <c r="R19434">
        <v>1</v>
      </c>
      <c r="S19434" t="str">
        <f>_xlfn.XLOOKUP(R19434,status!$A$2:$A$140,status!$B$2:$B$140)</f>
        <v>Finished</v>
      </c>
      <c r="T19434" t="str">
        <f>_xlfn.XLOOKUP(C19434,drivers!$A$2:$A$858,drivers!$D$2:$D$858)</f>
        <v>Art</v>
      </c>
      <c r="U19434" t="str">
        <f>_xlfn.XLOOKUP(C19434,drivers!$A$2:$A$858,drivers!$E$2:$E$858)</f>
        <v>Cross</v>
      </c>
      <c r="V19434" t="str">
        <f>_xlfn.XLOOKUP(D19434,drivers!$A$2:$A$858,drivers!$G$2:$G$858)</f>
        <v>Belgian</v>
      </c>
      <c r="W19434" t="str">
        <f>_xlfn.XLOOKUP(B19434,races!$A$2:$A$1102,races!$E$2:$E$1102)</f>
        <v>Indianapolis 500</v>
      </c>
      <c r="X19434">
        <f>_xlfn.XLOOKUP(B19434,races!$A$2:$A$1102,races!$B$2:$B$1102)</f>
        <v>1953</v>
      </c>
      <c r="Y19434" t="str">
        <f>_xlfn.XLOOKUP(D19434,constructors!A$2:A$212, constructors!$C$2:$C$212)</f>
        <v>Kurtis Kraft</v>
      </c>
      <c r="Z19434" t="str">
        <f>IFERROR(VLOOKUP(VLOOKUP(B19434, races!A:E, 5, FALSE), races!E:F, 2, FALSE), "")</f>
        <v>Indianapolis Motor Speedway</v>
      </c>
    </row>
    <row r="19435" spans="1:26" x14ac:dyDescent="0.2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>
        <v>3</v>
      </c>
      <c r="H19435">
        <v>3</v>
      </c>
      <c r="I19435">
        <v>3</v>
      </c>
      <c r="J19435">
        <v>2</v>
      </c>
      <c r="K19435">
        <v>200</v>
      </c>
      <c r="L19435" t="s">
        <v>4036</v>
      </c>
      <c r="M19435">
        <v>14233190</v>
      </c>
      <c r="N19435" t="s">
        <v>15</v>
      </c>
      <c r="O19435" t="s">
        <v>15</v>
      </c>
      <c r="P19435" t="s">
        <v>15</v>
      </c>
      <c r="Q19435" t="s">
        <v>15</v>
      </c>
      <c r="R19435">
        <v>1</v>
      </c>
      <c r="S19435" t="str">
        <f>_xlfn.XLOOKUP(R19435,status!$A$2:$A$140,status!$B$2:$B$140)</f>
        <v>Finished</v>
      </c>
      <c r="T19435" t="str">
        <f>_xlfn.XLOOKUP(C19435,drivers!$A$2:$A$858,drivers!$D$2:$D$858)</f>
        <v>Sam</v>
      </c>
      <c r="U19435" t="str">
        <f>_xlfn.XLOOKUP(C19435,drivers!$A$2:$A$858,drivers!$E$2:$E$858)</f>
        <v>Hanks</v>
      </c>
      <c r="V19435" t="str">
        <f>_xlfn.XLOOKUP(D19435,drivers!$A$2:$A$858,drivers!$G$2:$G$858)</f>
        <v>Belgian</v>
      </c>
      <c r="W19435" t="str">
        <f>_xlfn.XLOOKUP(B19435,races!$A$2:$A$1102,races!$E$2:$E$1102)</f>
        <v>Indianapolis 500</v>
      </c>
      <c r="X19435">
        <f>_xlfn.XLOOKUP(B19435,races!$A$2:$A$1102,races!$B$2:$B$1102)</f>
        <v>1953</v>
      </c>
      <c r="Y19435" t="str">
        <f>_xlfn.XLOOKUP(D19435,constructors!A$2:A$212, constructors!$C$2:$C$212)</f>
        <v>Kurtis Kraft</v>
      </c>
      <c r="Z19435" t="str">
        <f>IFERROR(VLOOKUP(VLOOKUP(B19435, races!A:E, 5, FALSE), races!E:F, 2, FALSE), "")</f>
        <v>Indianapolis Motor Speedway</v>
      </c>
    </row>
    <row r="19436" spans="1:26" x14ac:dyDescent="0.2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>
        <v>4</v>
      </c>
      <c r="H19436">
        <v>4</v>
      </c>
      <c r="I19436">
        <v>4</v>
      </c>
      <c r="J19436">
        <v>1.5</v>
      </c>
      <c r="K19436">
        <v>200</v>
      </c>
      <c r="L19436" t="s">
        <v>4037</v>
      </c>
      <c r="M19436">
        <v>14260930</v>
      </c>
      <c r="N19436" t="s">
        <v>15</v>
      </c>
      <c r="O19436" t="s">
        <v>15</v>
      </c>
      <c r="P19436" t="s">
        <v>15</v>
      </c>
      <c r="Q19436" t="s">
        <v>15</v>
      </c>
      <c r="R19436">
        <v>1</v>
      </c>
      <c r="S19436" t="str">
        <f>_xlfn.XLOOKUP(R19436,status!$A$2:$A$140,status!$B$2:$B$140)</f>
        <v>Finished</v>
      </c>
      <c r="T19436" t="str">
        <f>_xlfn.XLOOKUP(C19436,drivers!$A$2:$A$858,drivers!$D$2:$D$858)</f>
        <v>Fred</v>
      </c>
      <c r="U19436" t="str">
        <f>_xlfn.XLOOKUP(C19436,drivers!$A$2:$A$858,drivers!$E$2:$E$858)</f>
        <v>Agabashian</v>
      </c>
      <c r="V19436" t="str">
        <f>_xlfn.XLOOKUP(D19436,drivers!$A$2:$A$858,drivers!$G$2:$G$858)</f>
        <v>Belgian</v>
      </c>
      <c r="W19436" t="str">
        <f>_xlfn.XLOOKUP(B19436,races!$A$2:$A$1102,races!$E$2:$E$1102)</f>
        <v>Indianapolis 500</v>
      </c>
      <c r="X19436">
        <f>_xlfn.XLOOKUP(B19436,races!$A$2:$A$1102,races!$B$2:$B$1102)</f>
        <v>1953</v>
      </c>
      <c r="Y19436" t="str">
        <f>_xlfn.XLOOKUP(D19436,constructors!A$2:A$212, constructors!$C$2:$C$212)</f>
        <v>Kurtis Kraft</v>
      </c>
      <c r="Z19436" t="str">
        <f>IFERROR(VLOOKUP(VLOOKUP(B19436, races!A:E, 5, FALSE), races!E:F, 2, FALSE), "")</f>
        <v>Indianapolis Motor Speedway</v>
      </c>
    </row>
    <row r="19437" spans="1:26" x14ac:dyDescent="0.2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>
        <v>5</v>
      </c>
      <c r="H19437">
        <v>5</v>
      </c>
      <c r="I19437">
        <v>5</v>
      </c>
      <c r="J19437">
        <v>2</v>
      </c>
      <c r="K19437">
        <v>200</v>
      </c>
      <c r="L19437" t="s">
        <v>4038</v>
      </c>
      <c r="M19437">
        <v>14451330</v>
      </c>
      <c r="N19437" t="s">
        <v>15</v>
      </c>
      <c r="O19437" t="s">
        <v>15</v>
      </c>
      <c r="P19437" t="s">
        <v>15</v>
      </c>
      <c r="Q19437" t="s">
        <v>15</v>
      </c>
      <c r="R19437">
        <v>1</v>
      </c>
      <c r="S19437" t="str">
        <f>_xlfn.XLOOKUP(R19437,status!$A$2:$A$140,status!$B$2:$B$140)</f>
        <v>Finished</v>
      </c>
      <c r="T19437" t="str">
        <f>_xlfn.XLOOKUP(C19437,drivers!$A$2:$A$858,drivers!$D$2:$D$858)</f>
        <v>Jack</v>
      </c>
      <c r="U19437" t="str">
        <f>_xlfn.XLOOKUP(C19437,drivers!$A$2:$A$858,drivers!$E$2:$E$858)</f>
        <v>McGrath</v>
      </c>
      <c r="V19437" t="str">
        <f>_xlfn.XLOOKUP(D19437,drivers!$A$2:$A$858,drivers!$G$2:$G$858)</f>
        <v>Belgian</v>
      </c>
      <c r="W19437" t="str">
        <f>_xlfn.XLOOKUP(B19437,races!$A$2:$A$1102,races!$E$2:$E$1102)</f>
        <v>Indianapolis 500</v>
      </c>
      <c r="X19437">
        <f>_xlfn.XLOOKUP(B19437,races!$A$2:$A$1102,races!$B$2:$B$1102)</f>
        <v>1953</v>
      </c>
      <c r="Y19437" t="str">
        <f>_xlfn.XLOOKUP(D19437,constructors!A$2:A$212, constructors!$C$2:$C$212)</f>
        <v>Kurtis Kraft</v>
      </c>
      <c r="Z19437" t="str">
        <f>IFERROR(VLOOKUP(VLOOKUP(B19437, races!A:E, 5, FALSE), races!E:F, 2, FALSE), "")</f>
        <v>Indianapolis Motor Speedway</v>
      </c>
    </row>
    <row r="19438" spans="1:26" x14ac:dyDescent="0.2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>
        <v>6</v>
      </c>
      <c r="H19438">
        <v>6</v>
      </c>
      <c r="I19438">
        <v>6</v>
      </c>
      <c r="J19438">
        <v>0</v>
      </c>
      <c r="K19438">
        <v>200</v>
      </c>
      <c r="L19438" t="s">
        <v>4039</v>
      </c>
      <c r="M19438">
        <v>14471900</v>
      </c>
      <c r="N19438" t="s">
        <v>15</v>
      </c>
      <c r="O19438" t="s">
        <v>15</v>
      </c>
      <c r="P19438" t="s">
        <v>15</v>
      </c>
      <c r="Q19438" t="s">
        <v>15</v>
      </c>
      <c r="R19438">
        <v>1</v>
      </c>
      <c r="S19438" t="str">
        <f>_xlfn.XLOOKUP(R19438,status!$A$2:$A$140,status!$B$2:$B$140)</f>
        <v>Finished</v>
      </c>
      <c r="T19438" t="str">
        <f>_xlfn.XLOOKUP(C19438,drivers!$A$2:$A$858,drivers!$D$2:$D$858)</f>
        <v>Jimmy</v>
      </c>
      <c r="U19438" t="str">
        <f>_xlfn.XLOOKUP(C19438,drivers!$A$2:$A$858,drivers!$E$2:$E$858)</f>
        <v>Daywalt</v>
      </c>
      <c r="V19438" t="str">
        <f>_xlfn.XLOOKUP(D19438,drivers!$A$2:$A$858,drivers!$G$2:$G$858)</f>
        <v>Belgian</v>
      </c>
      <c r="W19438" t="str">
        <f>_xlfn.XLOOKUP(B19438,races!$A$2:$A$1102,races!$E$2:$E$1102)</f>
        <v>Indianapolis 500</v>
      </c>
      <c r="X19438">
        <f>_xlfn.XLOOKUP(B19438,races!$A$2:$A$1102,races!$B$2:$B$1102)</f>
        <v>1953</v>
      </c>
      <c r="Y19438" t="str">
        <f>_xlfn.XLOOKUP(D19438,constructors!A$2:A$212, constructors!$C$2:$C$212)</f>
        <v>Kurtis Kraft</v>
      </c>
      <c r="Z19438" t="str">
        <f>IFERROR(VLOOKUP(VLOOKUP(B19438, races!A:E, 5, FALSE), races!E:F, 2, FALSE), "")</f>
        <v>Indianapolis Motor Speedway</v>
      </c>
    </row>
    <row r="19439" spans="1:26" x14ac:dyDescent="0.2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>
        <v>7</v>
      </c>
      <c r="H19439">
        <v>7</v>
      </c>
      <c r="I19439">
        <v>7</v>
      </c>
      <c r="J19439">
        <v>0</v>
      </c>
      <c r="K19439">
        <v>200</v>
      </c>
      <c r="L19439" t="s">
        <v>4040</v>
      </c>
      <c r="M19439">
        <v>14507710</v>
      </c>
      <c r="N19439" t="s">
        <v>15</v>
      </c>
      <c r="O19439" t="s">
        <v>15</v>
      </c>
      <c r="P19439" t="s">
        <v>15</v>
      </c>
      <c r="Q19439" t="s">
        <v>15</v>
      </c>
      <c r="R19439">
        <v>1</v>
      </c>
      <c r="S19439" t="str">
        <f>_xlfn.XLOOKUP(R19439,status!$A$2:$A$140,status!$B$2:$B$140)</f>
        <v>Finished</v>
      </c>
      <c r="T19439" t="str">
        <f>_xlfn.XLOOKUP(C19439,drivers!$A$2:$A$858,drivers!$D$2:$D$858)</f>
        <v>Jim</v>
      </c>
      <c r="U19439" t="str">
        <f>_xlfn.XLOOKUP(C19439,drivers!$A$2:$A$858,drivers!$E$2:$E$858)</f>
        <v>Rathmann</v>
      </c>
      <c r="V19439" t="str">
        <f>_xlfn.XLOOKUP(D19439,drivers!$A$2:$A$858,drivers!$G$2:$G$858)</f>
        <v>Belgian</v>
      </c>
      <c r="W19439" t="str">
        <f>_xlfn.XLOOKUP(B19439,races!$A$2:$A$1102,races!$E$2:$E$1102)</f>
        <v>Indianapolis 500</v>
      </c>
      <c r="X19439">
        <f>_xlfn.XLOOKUP(B19439,races!$A$2:$A$1102,races!$B$2:$B$1102)</f>
        <v>1953</v>
      </c>
      <c r="Y19439" t="str">
        <f>_xlfn.XLOOKUP(D19439,constructors!A$2:A$212, constructors!$C$2:$C$212)</f>
        <v>Kurtis Kraft</v>
      </c>
      <c r="Z19439" t="str">
        <f>IFERROR(VLOOKUP(VLOOKUP(B19439, races!A:E, 5, FALSE), races!E:F, 2, FALSE), "")</f>
        <v>Indianapolis Motor Speedway</v>
      </c>
    </row>
    <row r="19440" spans="1:26" x14ac:dyDescent="0.2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>
        <v>8</v>
      </c>
      <c r="H19440">
        <v>8</v>
      </c>
      <c r="I19440">
        <v>8</v>
      </c>
      <c r="J19440">
        <v>0</v>
      </c>
      <c r="K19440">
        <v>200</v>
      </c>
      <c r="L19440" t="s">
        <v>4041</v>
      </c>
      <c r="M19440">
        <v>14586240</v>
      </c>
      <c r="N19440" t="s">
        <v>15</v>
      </c>
      <c r="O19440" t="s">
        <v>15</v>
      </c>
      <c r="P19440" t="s">
        <v>15</v>
      </c>
      <c r="Q19440" t="s">
        <v>15</v>
      </c>
      <c r="R19440">
        <v>1</v>
      </c>
      <c r="S19440" t="str">
        <f>_xlfn.XLOOKUP(R19440,status!$A$2:$A$140,status!$B$2:$B$140)</f>
        <v>Finished</v>
      </c>
      <c r="T19440" t="str">
        <f>_xlfn.XLOOKUP(C19440,drivers!$A$2:$A$858,drivers!$D$2:$D$858)</f>
        <v>Ernie</v>
      </c>
      <c r="U19440" t="str">
        <f>_xlfn.XLOOKUP(C19440,drivers!$A$2:$A$858,drivers!$E$2:$E$858)</f>
        <v>McCoy</v>
      </c>
      <c r="V19440" t="str">
        <f>_xlfn.XLOOKUP(D19440,drivers!$A$2:$A$858,drivers!$G$2:$G$858)</f>
        <v>French</v>
      </c>
      <c r="W19440" t="str">
        <f>_xlfn.XLOOKUP(B19440,races!$A$2:$A$1102,races!$E$2:$E$1102)</f>
        <v>Indianapolis 500</v>
      </c>
      <c r="X19440">
        <f>_xlfn.XLOOKUP(B19440,races!$A$2:$A$1102,races!$B$2:$B$1102)</f>
        <v>1953</v>
      </c>
      <c r="Y19440" t="str">
        <f>_xlfn.XLOOKUP(D19440,constructors!A$2:A$212, constructors!$C$2:$C$212)</f>
        <v>Stevens</v>
      </c>
      <c r="Z19440" t="str">
        <f>IFERROR(VLOOKUP(VLOOKUP(B19440, races!A:E, 5, FALSE), races!E:F, 2, FALSE), "")</f>
        <v>Indianapolis Motor Speedway</v>
      </c>
    </row>
    <row r="19441" spans="1:26" x14ac:dyDescent="0.2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>
        <v>9</v>
      </c>
      <c r="H19441">
        <v>9</v>
      </c>
      <c r="I19441">
        <v>9</v>
      </c>
      <c r="J19441">
        <v>0</v>
      </c>
      <c r="K19441">
        <v>196</v>
      </c>
      <c r="L19441" t="s">
        <v>15</v>
      </c>
      <c r="M19441" t="s">
        <v>15</v>
      </c>
      <c r="N19441" t="s">
        <v>15</v>
      </c>
      <c r="O19441" t="s">
        <v>15</v>
      </c>
      <c r="P19441" t="s">
        <v>15</v>
      </c>
      <c r="Q19441" t="s">
        <v>15</v>
      </c>
      <c r="R19441">
        <v>3</v>
      </c>
      <c r="S19441" t="str">
        <f>_xlfn.XLOOKUP(R19441,status!$A$2:$A$140,status!$B$2:$B$140)</f>
        <v>Accident</v>
      </c>
      <c r="T19441" t="str">
        <f>_xlfn.XLOOKUP(C19441,drivers!$A$2:$A$858,drivers!$D$2:$D$858)</f>
        <v>Tony</v>
      </c>
      <c r="U19441" t="str">
        <f>_xlfn.XLOOKUP(C19441,drivers!$A$2:$A$858,drivers!$E$2:$E$858)</f>
        <v>Bettenhausen</v>
      </c>
      <c r="V19441" t="str">
        <f>_xlfn.XLOOKUP(D19441,drivers!$A$2:$A$858,drivers!$G$2:$G$858)</f>
        <v>French</v>
      </c>
      <c r="W19441" t="str">
        <f>_xlfn.XLOOKUP(B19441,races!$A$2:$A$1102,races!$E$2:$E$1102)</f>
        <v>Indianapolis 500</v>
      </c>
      <c r="X19441">
        <f>_xlfn.XLOOKUP(B19441,races!$A$2:$A$1102,races!$B$2:$B$1102)</f>
        <v>1953</v>
      </c>
      <c r="Y19441" t="str">
        <f>_xlfn.XLOOKUP(D19441,constructors!A$2:A$212, constructors!$C$2:$C$212)</f>
        <v>Kuzma</v>
      </c>
      <c r="Z19441" t="str">
        <f>IFERROR(VLOOKUP(VLOOKUP(B19441, races!A:E, 5, FALSE), races!E:F, 2, FALSE), "")</f>
        <v>Indianapolis Motor Speedway</v>
      </c>
    </row>
    <row r="19442" spans="1:26" x14ac:dyDescent="0.2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>
        <v>10</v>
      </c>
      <c r="H19442">
        <v>10</v>
      </c>
      <c r="I19442">
        <v>10</v>
      </c>
      <c r="J19442">
        <v>0</v>
      </c>
      <c r="K19442">
        <v>193</v>
      </c>
      <c r="L19442" t="s">
        <v>15</v>
      </c>
      <c r="M19442" t="s">
        <v>15</v>
      </c>
      <c r="N19442" t="s">
        <v>15</v>
      </c>
      <c r="O19442" t="s">
        <v>15</v>
      </c>
      <c r="P19442" t="s">
        <v>15</v>
      </c>
      <c r="Q19442" t="s">
        <v>15</v>
      </c>
      <c r="R19442">
        <v>17</v>
      </c>
      <c r="S19442" t="str">
        <f>_xlfn.XLOOKUP(R19442,status!$A$2:$A$140,status!$B$2:$B$140)</f>
        <v>+7 Laps</v>
      </c>
      <c r="T19442" t="str">
        <f>_xlfn.XLOOKUP(C19442,drivers!$A$2:$A$858,drivers!$D$2:$D$858)</f>
        <v>Jimmy</v>
      </c>
      <c r="U19442" t="str">
        <f>_xlfn.XLOOKUP(C19442,drivers!$A$2:$A$858,drivers!$E$2:$E$858)</f>
        <v>Davies</v>
      </c>
      <c r="V19442" t="str">
        <f>_xlfn.XLOOKUP(D19442,drivers!$A$2:$A$858,drivers!$G$2:$G$858)</f>
        <v>Belgian</v>
      </c>
      <c r="W19442" t="str">
        <f>_xlfn.XLOOKUP(B19442,races!$A$2:$A$1102,races!$E$2:$E$1102)</f>
        <v>Indianapolis 500</v>
      </c>
      <c r="X19442">
        <f>_xlfn.XLOOKUP(B19442,races!$A$2:$A$1102,races!$B$2:$B$1102)</f>
        <v>1953</v>
      </c>
      <c r="Y19442" t="str">
        <f>_xlfn.XLOOKUP(D19442,constructors!A$2:A$212, constructors!$C$2:$C$212)</f>
        <v>Kurtis Kraft</v>
      </c>
      <c r="Z19442" t="str">
        <f>IFERROR(VLOOKUP(VLOOKUP(B19442, races!A:E, 5, FALSE), races!E:F, 2, FALSE), "")</f>
        <v>Indianapolis Motor Speedway</v>
      </c>
    </row>
    <row r="19443" spans="1:26" x14ac:dyDescent="0.2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>
        <v>11</v>
      </c>
      <c r="H19443">
        <v>11</v>
      </c>
      <c r="I19443">
        <v>11</v>
      </c>
      <c r="J19443">
        <v>0</v>
      </c>
      <c r="K19443">
        <v>191</v>
      </c>
      <c r="L19443" t="s">
        <v>15</v>
      </c>
      <c r="M19443" t="s">
        <v>15</v>
      </c>
      <c r="N19443" t="s">
        <v>15</v>
      </c>
      <c r="O19443" t="s">
        <v>15</v>
      </c>
      <c r="P19443" t="s">
        <v>15</v>
      </c>
      <c r="Q19443" t="s">
        <v>15</v>
      </c>
      <c r="R19443">
        <v>3</v>
      </c>
      <c r="S19443" t="str">
        <f>_xlfn.XLOOKUP(R19443,status!$A$2:$A$140,status!$B$2:$B$140)</f>
        <v>Accident</v>
      </c>
      <c r="T19443" t="str">
        <f>_xlfn.XLOOKUP(C19443,drivers!$A$2:$A$858,drivers!$D$2:$D$858)</f>
        <v>Duke</v>
      </c>
      <c r="U19443" t="str">
        <f>_xlfn.XLOOKUP(C19443,drivers!$A$2:$A$858,drivers!$E$2:$E$858)</f>
        <v>Nalon</v>
      </c>
      <c r="V19443" t="str">
        <f>_xlfn.XLOOKUP(D19443,drivers!$A$2:$A$858,drivers!$G$2:$G$858)</f>
        <v>Belgian</v>
      </c>
      <c r="W19443" t="str">
        <f>_xlfn.XLOOKUP(B19443,races!$A$2:$A$1102,races!$E$2:$E$1102)</f>
        <v>Indianapolis 500</v>
      </c>
      <c r="X19443">
        <f>_xlfn.XLOOKUP(B19443,races!$A$2:$A$1102,races!$B$2:$B$1102)</f>
        <v>1953</v>
      </c>
      <c r="Y19443" t="str">
        <f>_xlfn.XLOOKUP(D19443,constructors!A$2:A$212, constructors!$C$2:$C$212)</f>
        <v>Kurtis Kraft</v>
      </c>
      <c r="Z19443" t="str">
        <f>IFERROR(VLOOKUP(VLOOKUP(B19443, races!A:E, 5, FALSE), races!E:F, 2, FALSE), "")</f>
        <v>Indianapolis Motor Speedway</v>
      </c>
    </row>
    <row r="19444" spans="1:26" x14ac:dyDescent="0.2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>
        <v>12</v>
      </c>
      <c r="H19444">
        <v>12</v>
      </c>
      <c r="I19444">
        <v>12</v>
      </c>
      <c r="J19444">
        <v>0</v>
      </c>
      <c r="K19444">
        <v>190</v>
      </c>
      <c r="L19444" t="s">
        <v>15</v>
      </c>
      <c r="M19444" t="s">
        <v>15</v>
      </c>
      <c r="N19444" t="s">
        <v>15</v>
      </c>
      <c r="O19444" t="s">
        <v>15</v>
      </c>
      <c r="P19444" t="s">
        <v>15</v>
      </c>
      <c r="Q19444" t="s">
        <v>15</v>
      </c>
      <c r="R19444">
        <v>88</v>
      </c>
      <c r="S19444" t="str">
        <f>_xlfn.XLOOKUP(R19444,status!$A$2:$A$140,status!$B$2:$B$140)</f>
        <v>+10 Laps</v>
      </c>
      <c r="T19444" t="str">
        <f>_xlfn.XLOOKUP(C19444,drivers!$A$2:$A$858,drivers!$D$2:$D$858)</f>
        <v>Carl</v>
      </c>
      <c r="U19444" t="str">
        <f>_xlfn.XLOOKUP(C19444,drivers!$A$2:$A$858,drivers!$E$2:$E$858)</f>
        <v>Scarborough</v>
      </c>
      <c r="V19444" t="str">
        <f>_xlfn.XLOOKUP(D19444,drivers!$A$2:$A$858,drivers!$G$2:$G$858)</f>
        <v>Belgian</v>
      </c>
      <c r="W19444" t="str">
        <f>_xlfn.XLOOKUP(B19444,races!$A$2:$A$1102,races!$E$2:$E$1102)</f>
        <v>Indianapolis 500</v>
      </c>
      <c r="X19444">
        <f>_xlfn.XLOOKUP(B19444,races!$A$2:$A$1102,races!$B$2:$B$1102)</f>
        <v>1953</v>
      </c>
      <c r="Y19444" t="str">
        <f>_xlfn.XLOOKUP(D19444,constructors!A$2:A$212, constructors!$C$2:$C$212)</f>
        <v>Kurtis Kraft</v>
      </c>
      <c r="Z19444" t="str">
        <f>IFERROR(VLOOKUP(VLOOKUP(B19444, races!A:E, 5, FALSE), races!E:F, 2, FALSE), "")</f>
        <v>Indianapolis Motor Speedway</v>
      </c>
    </row>
    <row r="19445" spans="1:26" x14ac:dyDescent="0.2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>
        <v>13</v>
      </c>
      <c r="H19445">
        <v>13</v>
      </c>
      <c r="I19445">
        <v>13</v>
      </c>
      <c r="J19445">
        <v>0</v>
      </c>
      <c r="K19445">
        <v>184</v>
      </c>
      <c r="L19445" t="s">
        <v>15</v>
      </c>
      <c r="M19445" t="s">
        <v>15</v>
      </c>
      <c r="N19445" t="s">
        <v>15</v>
      </c>
      <c r="O19445" t="s">
        <v>15</v>
      </c>
      <c r="P19445" t="s">
        <v>15</v>
      </c>
      <c r="Q19445" t="s">
        <v>15</v>
      </c>
      <c r="R19445">
        <v>5</v>
      </c>
      <c r="S19445" t="str">
        <f>_xlfn.XLOOKUP(R19445,status!$A$2:$A$140,status!$B$2:$B$140)</f>
        <v>Engine</v>
      </c>
      <c r="T19445" t="str">
        <f>_xlfn.XLOOKUP(C19445,drivers!$A$2:$A$858,drivers!$D$2:$D$858)</f>
        <v>Manny</v>
      </c>
      <c r="U19445" t="str">
        <f>_xlfn.XLOOKUP(C19445,drivers!$A$2:$A$858,drivers!$E$2:$E$858)</f>
        <v>Ayulo</v>
      </c>
      <c r="V19445" t="str">
        <f>_xlfn.XLOOKUP(D19445,drivers!$A$2:$A$858,drivers!$G$2:$G$858)</f>
        <v>French</v>
      </c>
      <c r="W19445" t="str">
        <f>_xlfn.XLOOKUP(B19445,races!$A$2:$A$1102,races!$E$2:$E$1102)</f>
        <v>Indianapolis 500</v>
      </c>
      <c r="X19445">
        <f>_xlfn.XLOOKUP(B19445,races!$A$2:$A$1102,races!$B$2:$B$1102)</f>
        <v>1953</v>
      </c>
      <c r="Y19445" t="str">
        <f>_xlfn.XLOOKUP(D19445,constructors!A$2:A$212, constructors!$C$2:$C$212)</f>
        <v>Kuzma</v>
      </c>
      <c r="Z19445" t="str">
        <f>IFERROR(VLOOKUP(VLOOKUP(B19445, races!A:E, 5, FALSE), races!E:F, 2, FALSE), "")</f>
        <v>Indianapolis Motor Speedway</v>
      </c>
    </row>
    <row r="19446" spans="1:26" x14ac:dyDescent="0.2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>
        <v>14</v>
      </c>
      <c r="H19446">
        <v>14</v>
      </c>
      <c r="I19446">
        <v>14</v>
      </c>
      <c r="J19446">
        <v>0</v>
      </c>
      <c r="K19446">
        <v>183</v>
      </c>
      <c r="L19446" t="s">
        <v>15</v>
      </c>
      <c r="M19446" t="s">
        <v>15</v>
      </c>
      <c r="N19446" t="s">
        <v>15</v>
      </c>
      <c r="O19446" t="s">
        <v>15</v>
      </c>
      <c r="P19446" t="s">
        <v>15</v>
      </c>
      <c r="Q19446" t="s">
        <v>15</v>
      </c>
      <c r="R19446">
        <v>50</v>
      </c>
      <c r="S19446" t="str">
        <f>_xlfn.XLOOKUP(R19446,status!$A$2:$A$140,status!$B$2:$B$140)</f>
        <v>+17 Laps</v>
      </c>
      <c r="T19446" t="str">
        <f>_xlfn.XLOOKUP(C19446,drivers!$A$2:$A$858,drivers!$D$2:$D$858)</f>
        <v>Jimmy</v>
      </c>
      <c r="U19446" t="str">
        <f>_xlfn.XLOOKUP(C19446,drivers!$A$2:$A$858,drivers!$E$2:$E$858)</f>
        <v>Bryan</v>
      </c>
      <c r="V19446" t="str">
        <f>_xlfn.XLOOKUP(D19446,drivers!$A$2:$A$858,drivers!$G$2:$G$858)</f>
        <v>Italian</v>
      </c>
      <c r="W19446" t="str">
        <f>_xlfn.XLOOKUP(B19446,races!$A$2:$A$1102,races!$E$2:$E$1102)</f>
        <v>Indianapolis 500</v>
      </c>
      <c r="X19446">
        <f>_xlfn.XLOOKUP(B19446,races!$A$2:$A$1102,races!$B$2:$B$1102)</f>
        <v>1953</v>
      </c>
      <c r="Y19446" t="str">
        <f>_xlfn.XLOOKUP(D19446,constructors!A$2:A$212, constructors!$C$2:$C$212)</f>
        <v>Schroeder</v>
      </c>
      <c r="Z19446" t="str">
        <f>IFERROR(VLOOKUP(VLOOKUP(B19446, races!A:E, 5, FALSE), races!E:F, 2, FALSE), "")</f>
        <v>Indianapolis Motor Speedway</v>
      </c>
    </row>
    <row r="19447" spans="1:26" x14ac:dyDescent="0.2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>
        <v>15</v>
      </c>
      <c r="H19447">
        <v>15</v>
      </c>
      <c r="I19447">
        <v>15</v>
      </c>
      <c r="J19447">
        <v>0</v>
      </c>
      <c r="K19447">
        <v>177</v>
      </c>
      <c r="L19447" t="s">
        <v>15</v>
      </c>
      <c r="M19447" t="s">
        <v>15</v>
      </c>
      <c r="N19447" t="s">
        <v>15</v>
      </c>
      <c r="O19447" t="s">
        <v>15</v>
      </c>
      <c r="P19447" t="s">
        <v>15</v>
      </c>
      <c r="Q19447" t="s">
        <v>15</v>
      </c>
      <c r="R19447">
        <v>121</v>
      </c>
      <c r="S19447" t="str">
        <f>_xlfn.XLOOKUP(R19447,status!$A$2:$A$140,status!$B$2:$B$140)</f>
        <v>Magneto</v>
      </c>
      <c r="T19447" t="str">
        <f>_xlfn.XLOOKUP(C19447,drivers!$A$2:$A$858,drivers!$D$2:$D$858)</f>
        <v>Bill</v>
      </c>
      <c r="U19447" t="str">
        <f>_xlfn.XLOOKUP(C19447,drivers!$A$2:$A$858,drivers!$E$2:$E$858)</f>
        <v>Holland</v>
      </c>
      <c r="V19447" t="str">
        <f>_xlfn.XLOOKUP(D19447,drivers!$A$2:$A$858,drivers!$G$2:$G$858)</f>
        <v>Belgian</v>
      </c>
      <c r="W19447" t="str">
        <f>_xlfn.XLOOKUP(B19447,races!$A$2:$A$1102,races!$E$2:$E$1102)</f>
        <v>Indianapolis 500</v>
      </c>
      <c r="X19447">
        <f>_xlfn.XLOOKUP(B19447,races!$A$2:$A$1102,races!$B$2:$B$1102)</f>
        <v>1953</v>
      </c>
      <c r="Y19447" t="str">
        <f>_xlfn.XLOOKUP(D19447,constructors!A$2:A$212, constructors!$C$2:$C$212)</f>
        <v>Kurtis Kraft</v>
      </c>
      <c r="Z19447" t="str">
        <f>IFERROR(VLOOKUP(VLOOKUP(B19447, races!A:E, 5, FALSE), races!E:F, 2, FALSE), "")</f>
        <v>Indianapolis Motor Speedway</v>
      </c>
    </row>
    <row r="19448" spans="1:26" x14ac:dyDescent="0.2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>
        <v>16</v>
      </c>
      <c r="H19448">
        <v>16</v>
      </c>
      <c r="I19448">
        <v>16</v>
      </c>
      <c r="J19448">
        <v>0</v>
      </c>
      <c r="K19448">
        <v>177</v>
      </c>
      <c r="L19448" t="s">
        <v>15</v>
      </c>
      <c r="M19448" t="s">
        <v>15</v>
      </c>
      <c r="N19448" t="s">
        <v>15</v>
      </c>
      <c r="O19448" t="s">
        <v>15</v>
      </c>
      <c r="P19448" t="s">
        <v>15</v>
      </c>
      <c r="Q19448" t="s">
        <v>15</v>
      </c>
      <c r="R19448">
        <v>109</v>
      </c>
      <c r="S19448" t="str">
        <f>_xlfn.XLOOKUP(R19448,status!$A$2:$A$140,status!$B$2:$B$140)</f>
        <v>Axle</v>
      </c>
      <c r="T19448" t="str">
        <f>_xlfn.XLOOKUP(C19448,drivers!$A$2:$A$858,drivers!$D$2:$D$858)</f>
        <v>Rodger</v>
      </c>
      <c r="U19448" t="str">
        <f>_xlfn.XLOOKUP(C19448,drivers!$A$2:$A$858,drivers!$E$2:$E$858)</f>
        <v>Ward</v>
      </c>
      <c r="V19448" t="str">
        <f>_xlfn.XLOOKUP(D19448,drivers!$A$2:$A$858,drivers!$G$2:$G$858)</f>
        <v>Belgian</v>
      </c>
      <c r="W19448" t="str">
        <f>_xlfn.XLOOKUP(B19448,races!$A$2:$A$1102,races!$E$2:$E$1102)</f>
        <v>Indianapolis 500</v>
      </c>
      <c r="X19448">
        <f>_xlfn.XLOOKUP(B19448,races!$A$2:$A$1102,races!$B$2:$B$1102)</f>
        <v>1953</v>
      </c>
      <c r="Y19448" t="str">
        <f>_xlfn.XLOOKUP(D19448,constructors!A$2:A$212, constructors!$C$2:$C$212)</f>
        <v>Kurtis Kraft</v>
      </c>
      <c r="Z19448" t="str">
        <f>IFERROR(VLOOKUP(VLOOKUP(B19448, races!A:E, 5, FALSE), races!E:F, 2, FALSE), "")</f>
        <v>Indianapolis Motor Speedway</v>
      </c>
    </row>
    <row r="19449" spans="1:26" x14ac:dyDescent="0.2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>
        <v>17</v>
      </c>
      <c r="H19449">
        <v>17</v>
      </c>
      <c r="I19449">
        <v>17</v>
      </c>
      <c r="J19449">
        <v>0</v>
      </c>
      <c r="K19449">
        <v>176</v>
      </c>
      <c r="L19449" t="s">
        <v>15</v>
      </c>
      <c r="M19449" t="s">
        <v>15</v>
      </c>
      <c r="N19449" t="s">
        <v>15</v>
      </c>
      <c r="O19449" t="s">
        <v>15</v>
      </c>
      <c r="P19449" t="s">
        <v>15</v>
      </c>
      <c r="Q19449" t="s">
        <v>15</v>
      </c>
      <c r="R19449">
        <v>117</v>
      </c>
      <c r="S19449" t="str">
        <f>_xlfn.XLOOKUP(R19449,status!$A$2:$A$140,status!$B$2:$B$140)</f>
        <v>+24 Laps</v>
      </c>
      <c r="T19449" t="str">
        <f>_xlfn.XLOOKUP(C19449,drivers!$A$2:$A$858,drivers!$D$2:$D$858)</f>
        <v>Walt</v>
      </c>
      <c r="U19449" t="str">
        <f>_xlfn.XLOOKUP(C19449,drivers!$A$2:$A$858,drivers!$E$2:$E$858)</f>
        <v>Faulkner</v>
      </c>
      <c r="V19449" t="str">
        <f>_xlfn.XLOOKUP(D19449,drivers!$A$2:$A$858,drivers!$G$2:$G$858)</f>
        <v>Belgian</v>
      </c>
      <c r="W19449" t="str">
        <f>_xlfn.XLOOKUP(B19449,races!$A$2:$A$1102,races!$E$2:$E$1102)</f>
        <v>Indianapolis 500</v>
      </c>
      <c r="X19449">
        <f>_xlfn.XLOOKUP(B19449,races!$A$2:$A$1102,races!$B$2:$B$1102)</f>
        <v>1953</v>
      </c>
      <c r="Y19449" t="str">
        <f>_xlfn.XLOOKUP(D19449,constructors!A$2:A$212, constructors!$C$2:$C$212)</f>
        <v>Kurtis Kraft</v>
      </c>
      <c r="Z19449" t="str">
        <f>IFERROR(VLOOKUP(VLOOKUP(B19449, races!A:E, 5, FALSE), races!E:F, 2, FALSE), "")</f>
        <v>Indianapolis Motor Speedway</v>
      </c>
    </row>
    <row r="19450" spans="1:26" x14ac:dyDescent="0.2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5</v>
      </c>
      <c r="H19450" t="s">
        <v>2841</v>
      </c>
      <c r="I19450">
        <v>18</v>
      </c>
      <c r="J19450">
        <v>0</v>
      </c>
      <c r="K19450">
        <v>169</v>
      </c>
      <c r="L19450" t="s">
        <v>15</v>
      </c>
      <c r="M19450" t="s">
        <v>15</v>
      </c>
      <c r="N19450" t="s">
        <v>15</v>
      </c>
      <c r="O19450" t="s">
        <v>15</v>
      </c>
      <c r="P19450" t="s">
        <v>15</v>
      </c>
      <c r="Q19450" t="s">
        <v>15</v>
      </c>
      <c r="R19450">
        <v>44</v>
      </c>
      <c r="S19450" t="str">
        <f>_xlfn.XLOOKUP(R19450,status!$A$2:$A$140,status!$B$2:$B$140)</f>
        <v>Oil leak</v>
      </c>
      <c r="T19450" t="str">
        <f>_xlfn.XLOOKUP(C19450,drivers!$A$2:$A$858,drivers!$D$2:$D$858)</f>
        <v>Marshall</v>
      </c>
      <c r="U19450" t="str">
        <f>_xlfn.XLOOKUP(C19450,drivers!$A$2:$A$858,drivers!$E$2:$E$858)</f>
        <v>Teague</v>
      </c>
      <c r="V19450" t="str">
        <f>_xlfn.XLOOKUP(D19450,drivers!$A$2:$A$858,drivers!$G$2:$G$858)</f>
        <v>Belgian</v>
      </c>
      <c r="W19450" t="str">
        <f>_xlfn.XLOOKUP(B19450,races!$A$2:$A$1102,races!$E$2:$E$1102)</f>
        <v>Indianapolis 500</v>
      </c>
      <c r="X19450">
        <f>_xlfn.XLOOKUP(B19450,races!$A$2:$A$1102,races!$B$2:$B$1102)</f>
        <v>1953</v>
      </c>
      <c r="Y19450" t="str">
        <f>_xlfn.XLOOKUP(D19450,constructors!A$2:A$212, constructors!$C$2:$C$212)</f>
        <v>Kurtis Kraft</v>
      </c>
      <c r="Z19450" t="str">
        <f>IFERROR(VLOOKUP(VLOOKUP(B19450, races!A:E, 5, FALSE), races!E:F, 2, FALSE), "")</f>
        <v>Indianapolis Motor Speedway</v>
      </c>
    </row>
    <row r="19451" spans="1:26" x14ac:dyDescent="0.2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5</v>
      </c>
      <c r="H19451" t="s">
        <v>2841</v>
      </c>
      <c r="I19451">
        <v>19</v>
      </c>
      <c r="J19451">
        <v>0</v>
      </c>
      <c r="K19451">
        <v>166</v>
      </c>
      <c r="L19451" t="s">
        <v>15</v>
      </c>
      <c r="M19451" t="s">
        <v>15</v>
      </c>
      <c r="N19451" t="s">
        <v>15</v>
      </c>
      <c r="O19451" t="s">
        <v>15</v>
      </c>
      <c r="P19451" t="s">
        <v>15</v>
      </c>
      <c r="Q19451" t="s">
        <v>15</v>
      </c>
      <c r="R19451">
        <v>44</v>
      </c>
      <c r="S19451" t="str">
        <f>_xlfn.XLOOKUP(R19451,status!$A$2:$A$140,status!$B$2:$B$140)</f>
        <v>Oil leak</v>
      </c>
      <c r="T19451" t="str">
        <f>_xlfn.XLOOKUP(C19451,drivers!$A$2:$A$858,drivers!$D$2:$D$858)</f>
        <v>Travis</v>
      </c>
      <c r="U19451" t="str">
        <f>_xlfn.XLOOKUP(C19451,drivers!$A$2:$A$858,drivers!$E$2:$E$858)</f>
        <v>Webb</v>
      </c>
      <c r="V19451" t="str">
        <f>_xlfn.XLOOKUP(D19451,drivers!$A$2:$A$858,drivers!$G$2:$G$858)</f>
        <v>Belgian</v>
      </c>
      <c r="W19451" t="str">
        <f>_xlfn.XLOOKUP(B19451,races!$A$2:$A$1102,races!$E$2:$E$1102)</f>
        <v>Indianapolis 500</v>
      </c>
      <c r="X19451">
        <f>_xlfn.XLOOKUP(B19451,races!$A$2:$A$1102,races!$B$2:$B$1102)</f>
        <v>1953</v>
      </c>
      <c r="Y19451" t="str">
        <f>_xlfn.XLOOKUP(D19451,constructors!A$2:A$212, constructors!$C$2:$C$212)</f>
        <v>Kurtis Kraft</v>
      </c>
      <c r="Z19451" t="str">
        <f>IFERROR(VLOOKUP(VLOOKUP(B19451, races!A:E, 5, FALSE), races!E:F, 2, FALSE), "")</f>
        <v>Indianapolis Motor Speedway</v>
      </c>
    </row>
    <row r="19452" spans="1:26" x14ac:dyDescent="0.2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5</v>
      </c>
      <c r="H19452" t="s">
        <v>2841</v>
      </c>
      <c r="I19452">
        <v>20</v>
      </c>
      <c r="J19452">
        <v>0</v>
      </c>
      <c r="K19452">
        <v>151</v>
      </c>
      <c r="L19452" t="s">
        <v>15</v>
      </c>
      <c r="M19452" t="s">
        <v>15</v>
      </c>
      <c r="N19452" t="s">
        <v>15</v>
      </c>
      <c r="O19452" t="s">
        <v>15</v>
      </c>
      <c r="P19452" t="s">
        <v>15</v>
      </c>
      <c r="Q19452" t="s">
        <v>15</v>
      </c>
      <c r="R19452">
        <v>22</v>
      </c>
      <c r="S19452" t="str">
        <f>_xlfn.XLOOKUP(R19452,status!$A$2:$A$140,status!$B$2:$B$140)</f>
        <v>Suspension</v>
      </c>
      <c r="T19452" t="str">
        <f>_xlfn.XLOOKUP(C19452,drivers!$A$2:$A$858,drivers!$D$2:$D$858)</f>
        <v>Bob</v>
      </c>
      <c r="U19452" t="str">
        <f>_xlfn.XLOOKUP(C19452,drivers!$A$2:$A$858,drivers!$E$2:$E$858)</f>
        <v>Sweikert</v>
      </c>
      <c r="V19452" t="str">
        <f>_xlfn.XLOOKUP(D19452,drivers!$A$2:$A$858,drivers!$G$2:$G$858)</f>
        <v>French</v>
      </c>
      <c r="W19452" t="str">
        <f>_xlfn.XLOOKUP(B19452,races!$A$2:$A$1102,races!$E$2:$E$1102)</f>
        <v>Indianapolis 500</v>
      </c>
      <c r="X19452">
        <f>_xlfn.XLOOKUP(B19452,races!$A$2:$A$1102,races!$B$2:$B$1102)</f>
        <v>1953</v>
      </c>
      <c r="Y19452" t="str">
        <f>_xlfn.XLOOKUP(D19452,constructors!A$2:A$212, constructors!$C$2:$C$212)</f>
        <v>Kuzma</v>
      </c>
      <c r="Z19452" t="str">
        <f>IFERROR(VLOOKUP(VLOOKUP(B19452, races!A:E, 5, FALSE), races!E:F, 2, FALSE), "")</f>
        <v>Indianapolis Motor Speedway</v>
      </c>
    </row>
    <row r="19453" spans="1:26" x14ac:dyDescent="0.2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5</v>
      </c>
      <c r="H19453" t="s">
        <v>2841</v>
      </c>
      <c r="I19453">
        <v>21</v>
      </c>
      <c r="J19453">
        <v>0</v>
      </c>
      <c r="K19453">
        <v>146</v>
      </c>
      <c r="L19453" t="s">
        <v>15</v>
      </c>
      <c r="M19453" t="s">
        <v>15</v>
      </c>
      <c r="N19453" t="s">
        <v>15</v>
      </c>
      <c r="O19453" t="s">
        <v>15</v>
      </c>
      <c r="P19453" t="s">
        <v>15</v>
      </c>
      <c r="Q19453" t="s">
        <v>15</v>
      </c>
      <c r="R19453">
        <v>7</v>
      </c>
      <c r="S19453" t="str">
        <f>_xlfn.XLOOKUP(R19453,status!$A$2:$A$140,status!$B$2:$B$140)</f>
        <v>Transmission</v>
      </c>
      <c r="T19453" t="str">
        <f>_xlfn.XLOOKUP(C19453,drivers!$A$2:$A$858,drivers!$D$2:$D$858)</f>
        <v>Mike</v>
      </c>
      <c r="U19453" t="str">
        <f>_xlfn.XLOOKUP(C19453,drivers!$A$2:$A$858,drivers!$E$2:$E$858)</f>
        <v>Nazaruk</v>
      </c>
      <c r="V19453" t="str">
        <f>_xlfn.XLOOKUP(D19453,drivers!$A$2:$A$858,drivers!$G$2:$G$858)</f>
        <v>Portuguese</v>
      </c>
      <c r="W19453" t="str">
        <f>_xlfn.XLOOKUP(B19453,races!$A$2:$A$1102,races!$E$2:$E$1102)</f>
        <v>Indianapolis 500</v>
      </c>
      <c r="X19453">
        <f>_xlfn.XLOOKUP(B19453,races!$A$2:$A$1102,races!$B$2:$B$1102)</f>
        <v>1953</v>
      </c>
      <c r="Y19453" t="str">
        <f>_xlfn.XLOOKUP(D19453,constructors!A$2:A$212, constructors!$C$2:$C$212)</f>
        <v>Turner</v>
      </c>
      <c r="Z19453" t="str">
        <f>IFERROR(VLOOKUP(VLOOKUP(B19453, races!A:E, 5, FALSE), races!E:F, 2, FALSE), "")</f>
        <v>Indianapolis Motor Speedway</v>
      </c>
    </row>
    <row r="19454" spans="1:26" x14ac:dyDescent="0.2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5</v>
      </c>
      <c r="H19454" t="s">
        <v>2841</v>
      </c>
      <c r="I19454">
        <v>22</v>
      </c>
      <c r="J19454">
        <v>0</v>
      </c>
      <c r="K19454">
        <v>115</v>
      </c>
      <c r="L19454" t="s">
        <v>15</v>
      </c>
      <c r="M19454" t="s">
        <v>15</v>
      </c>
      <c r="N19454" t="s">
        <v>15</v>
      </c>
      <c r="O19454" t="s">
        <v>15</v>
      </c>
      <c r="P19454" t="s">
        <v>15</v>
      </c>
      <c r="Q19454" t="s">
        <v>15</v>
      </c>
      <c r="R19454">
        <v>3</v>
      </c>
      <c r="S19454" t="str">
        <f>_xlfn.XLOOKUP(R19454,status!$A$2:$A$140,status!$B$2:$B$140)</f>
        <v>Accident</v>
      </c>
      <c r="T19454" t="str">
        <f>_xlfn.XLOOKUP(C19454,drivers!$A$2:$A$858,drivers!$D$2:$D$858)</f>
        <v>Pat</v>
      </c>
      <c r="U19454" t="str">
        <f>_xlfn.XLOOKUP(C19454,drivers!$A$2:$A$858,drivers!$E$2:$E$858)</f>
        <v>Flaherty</v>
      </c>
      <c r="V19454" t="str">
        <f>_xlfn.XLOOKUP(D19454,drivers!$A$2:$A$858,drivers!$G$2:$G$858)</f>
        <v>French</v>
      </c>
      <c r="W19454" t="str">
        <f>_xlfn.XLOOKUP(B19454,races!$A$2:$A$1102,races!$E$2:$E$1102)</f>
        <v>Indianapolis 500</v>
      </c>
      <c r="X19454">
        <f>_xlfn.XLOOKUP(B19454,races!$A$2:$A$1102,races!$B$2:$B$1102)</f>
        <v>1953</v>
      </c>
      <c r="Y19454" t="str">
        <f>_xlfn.XLOOKUP(D19454,constructors!A$2:A$212, constructors!$C$2:$C$212)</f>
        <v>Kuzma</v>
      </c>
      <c r="Z19454" t="str">
        <f>IFERROR(VLOOKUP(VLOOKUP(B19454, races!A:E, 5, FALSE), races!E:F, 2, FALSE), "")</f>
        <v>Indianapolis Motor Speedway</v>
      </c>
    </row>
    <row r="19455" spans="1:26" x14ac:dyDescent="0.2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5</v>
      </c>
      <c r="H19455" t="s">
        <v>2841</v>
      </c>
      <c r="I19455">
        <v>23</v>
      </c>
      <c r="J19455">
        <v>0</v>
      </c>
      <c r="K19455">
        <v>107</v>
      </c>
      <c r="L19455" t="s">
        <v>15</v>
      </c>
      <c r="M19455" t="s">
        <v>15</v>
      </c>
      <c r="N19455" t="s">
        <v>15</v>
      </c>
      <c r="O19455" t="s">
        <v>15</v>
      </c>
      <c r="P19455" t="s">
        <v>15</v>
      </c>
      <c r="Q19455" t="s">
        <v>15</v>
      </c>
      <c r="R19455">
        <v>25</v>
      </c>
      <c r="S19455" t="str">
        <f>_xlfn.XLOOKUP(R19455,status!$A$2:$A$140,status!$B$2:$B$140)</f>
        <v>Overheating</v>
      </c>
      <c r="T19455" t="str">
        <f>_xlfn.XLOOKUP(C19455,drivers!$A$2:$A$858,drivers!$D$2:$D$858)</f>
        <v>Jerry</v>
      </c>
      <c r="U19455" t="str">
        <f>_xlfn.XLOOKUP(C19455,drivers!$A$2:$A$858,drivers!$E$2:$E$858)</f>
        <v>Hoyt</v>
      </c>
      <c r="V19455" t="str">
        <f>_xlfn.XLOOKUP(D19455,drivers!$A$2:$A$858,drivers!$G$2:$G$858)</f>
        <v>Belgian</v>
      </c>
      <c r="W19455" t="str">
        <f>_xlfn.XLOOKUP(B19455,races!$A$2:$A$1102,races!$E$2:$E$1102)</f>
        <v>Indianapolis 500</v>
      </c>
      <c r="X19455">
        <f>_xlfn.XLOOKUP(B19455,races!$A$2:$A$1102,races!$B$2:$B$1102)</f>
        <v>1953</v>
      </c>
      <c r="Y19455" t="str">
        <f>_xlfn.XLOOKUP(D19455,constructors!A$2:A$212, constructors!$C$2:$C$212)</f>
        <v>Kurtis Kraft</v>
      </c>
      <c r="Z19455" t="str">
        <f>IFERROR(VLOOKUP(VLOOKUP(B19455, races!A:E, 5, FALSE), races!E:F, 2, FALSE), "")</f>
        <v>Indianapolis Motor Speedway</v>
      </c>
    </row>
    <row r="19456" spans="1:26" x14ac:dyDescent="0.2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5</v>
      </c>
      <c r="H19456" t="s">
        <v>2841</v>
      </c>
      <c r="I19456">
        <v>24</v>
      </c>
      <c r="J19456">
        <v>0</v>
      </c>
      <c r="K19456">
        <v>94</v>
      </c>
      <c r="L19456" t="s">
        <v>15</v>
      </c>
      <c r="M19456" t="s">
        <v>15</v>
      </c>
      <c r="N19456" t="s">
        <v>15</v>
      </c>
      <c r="O19456" t="s">
        <v>15</v>
      </c>
      <c r="P19456" t="s">
        <v>15</v>
      </c>
      <c r="Q19456" t="s">
        <v>15</v>
      </c>
      <c r="R19456">
        <v>80</v>
      </c>
      <c r="S19456" t="str">
        <f>_xlfn.XLOOKUP(R19456,status!$A$2:$A$140,status!$B$2:$B$140)</f>
        <v>Ignition</v>
      </c>
      <c r="T19456" t="str">
        <f>_xlfn.XLOOKUP(C19456,drivers!$A$2:$A$858,drivers!$D$2:$D$858)</f>
        <v>Duane</v>
      </c>
      <c r="U19456" t="str">
        <f>_xlfn.XLOOKUP(C19456,drivers!$A$2:$A$858,drivers!$E$2:$E$858)</f>
        <v>Carter</v>
      </c>
      <c r="V19456" t="str">
        <f>_xlfn.XLOOKUP(D19456,drivers!$A$2:$A$858,drivers!$G$2:$G$858)</f>
        <v>Italian</v>
      </c>
      <c r="W19456" t="str">
        <f>_xlfn.XLOOKUP(B19456,races!$A$2:$A$1102,races!$E$2:$E$1102)</f>
        <v>Indianapolis 500</v>
      </c>
      <c r="X19456">
        <f>_xlfn.XLOOKUP(B19456,races!$A$2:$A$1102,races!$B$2:$B$1102)</f>
        <v>1953</v>
      </c>
      <c r="Y19456" t="str">
        <f>_xlfn.XLOOKUP(D19456,constructors!A$2:A$212, constructors!$C$2:$C$212)</f>
        <v>Lesovsky</v>
      </c>
      <c r="Z19456" t="str">
        <f>IFERROR(VLOOKUP(VLOOKUP(B19456, races!A:E, 5, FALSE), races!E:F, 2, FALSE), "")</f>
        <v>Indianapolis Motor Speedway</v>
      </c>
    </row>
    <row r="19457" spans="1:26" x14ac:dyDescent="0.2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5</v>
      </c>
      <c r="H19457" t="s">
        <v>2841</v>
      </c>
      <c r="I19457">
        <v>25</v>
      </c>
      <c r="J19457">
        <v>0</v>
      </c>
      <c r="K19457">
        <v>89</v>
      </c>
      <c r="L19457" t="s">
        <v>15</v>
      </c>
      <c r="M19457" t="s">
        <v>15</v>
      </c>
      <c r="N19457" t="s">
        <v>15</v>
      </c>
      <c r="O19457" t="s">
        <v>15</v>
      </c>
      <c r="P19457" t="s">
        <v>15</v>
      </c>
      <c r="Q19457" t="s">
        <v>15</v>
      </c>
      <c r="R19457">
        <v>121</v>
      </c>
      <c r="S19457" t="str">
        <f>_xlfn.XLOOKUP(R19457,status!$A$2:$A$140,status!$B$2:$B$140)</f>
        <v>Magneto</v>
      </c>
      <c r="T19457" t="str">
        <f>_xlfn.XLOOKUP(C19457,drivers!$A$2:$A$858,drivers!$D$2:$D$858)</f>
        <v>Paul</v>
      </c>
      <c r="U19457" t="str">
        <f>_xlfn.XLOOKUP(C19457,drivers!$A$2:$A$858,drivers!$E$2:$E$858)</f>
        <v>Russo</v>
      </c>
      <c r="V19457" t="str">
        <f>_xlfn.XLOOKUP(D19457,drivers!$A$2:$A$858,drivers!$G$2:$G$858)</f>
        <v>Belgian</v>
      </c>
      <c r="W19457" t="str">
        <f>_xlfn.XLOOKUP(B19457,races!$A$2:$A$1102,races!$E$2:$E$1102)</f>
        <v>Indianapolis 500</v>
      </c>
      <c r="X19457">
        <f>_xlfn.XLOOKUP(B19457,races!$A$2:$A$1102,races!$B$2:$B$1102)</f>
        <v>1953</v>
      </c>
      <c r="Y19457" t="str">
        <f>_xlfn.XLOOKUP(D19457,constructors!A$2:A$212, constructors!$C$2:$C$212)</f>
        <v>Kurtis Kraft</v>
      </c>
      <c r="Z19457" t="str">
        <f>IFERROR(VLOOKUP(VLOOKUP(B19457, races!A:E, 5, FALSE), races!E:F, 2, FALSE), "")</f>
        <v>Indianapolis Motor Speedway</v>
      </c>
    </row>
    <row r="19458" spans="1:26" x14ac:dyDescent="0.2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5</v>
      </c>
      <c r="H19458" t="s">
        <v>2841</v>
      </c>
      <c r="I19458">
        <v>26</v>
      </c>
      <c r="J19458">
        <v>0</v>
      </c>
      <c r="K19458">
        <v>86</v>
      </c>
      <c r="L19458" t="s">
        <v>15</v>
      </c>
      <c r="M19458" t="s">
        <v>15</v>
      </c>
      <c r="N19458" t="s">
        <v>15</v>
      </c>
      <c r="O19458" t="s">
        <v>15</v>
      </c>
      <c r="P19458" t="s">
        <v>15</v>
      </c>
      <c r="Q19458" t="s">
        <v>15</v>
      </c>
      <c r="R19458">
        <v>5</v>
      </c>
      <c r="S19458" t="str">
        <f>_xlfn.XLOOKUP(R19458,status!$A$2:$A$140,status!$B$2:$B$140)</f>
        <v>Engine</v>
      </c>
      <c r="T19458" t="str">
        <f>_xlfn.XLOOKUP(C19458,drivers!$A$2:$A$858,drivers!$D$2:$D$858)</f>
        <v>Johnnie</v>
      </c>
      <c r="U19458" t="str">
        <f>_xlfn.XLOOKUP(C19458,drivers!$A$2:$A$858,drivers!$E$2:$E$858)</f>
        <v>Parsons</v>
      </c>
      <c r="V19458" t="str">
        <f>_xlfn.XLOOKUP(D19458,drivers!$A$2:$A$858,drivers!$G$2:$G$858)</f>
        <v>Belgian</v>
      </c>
      <c r="W19458" t="str">
        <f>_xlfn.XLOOKUP(B19458,races!$A$2:$A$1102,races!$E$2:$E$1102)</f>
        <v>Indianapolis 500</v>
      </c>
      <c r="X19458">
        <f>_xlfn.XLOOKUP(B19458,races!$A$2:$A$1102,races!$B$2:$B$1102)</f>
        <v>1953</v>
      </c>
      <c r="Y19458" t="str">
        <f>_xlfn.XLOOKUP(D19458,constructors!A$2:A$212, constructors!$C$2:$C$212)</f>
        <v>Kurtis Kraft</v>
      </c>
      <c r="Z19458" t="str">
        <f>IFERROR(VLOOKUP(VLOOKUP(B19458, races!A:E, 5, FALSE), races!E:F, 2, FALSE), "")</f>
        <v>Indianapolis Motor Speedway</v>
      </c>
    </row>
    <row r="19459" spans="1:26" x14ac:dyDescent="0.2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5</v>
      </c>
      <c r="H19459" t="s">
        <v>2841</v>
      </c>
      <c r="I19459">
        <v>27</v>
      </c>
      <c r="J19459">
        <v>0</v>
      </c>
      <c r="K19459">
        <v>76</v>
      </c>
      <c r="L19459" t="s">
        <v>15</v>
      </c>
      <c r="M19459" t="s">
        <v>15</v>
      </c>
      <c r="N19459" t="s">
        <v>15</v>
      </c>
      <c r="O19459" t="s">
        <v>15</v>
      </c>
      <c r="P19459" t="s">
        <v>15</v>
      </c>
      <c r="Q19459" t="s">
        <v>15</v>
      </c>
      <c r="R19459">
        <v>3</v>
      </c>
      <c r="S19459" t="str">
        <f>_xlfn.XLOOKUP(R19459,status!$A$2:$A$140,status!$B$2:$B$140)</f>
        <v>Accident</v>
      </c>
      <c r="T19459" t="str">
        <f>_xlfn.XLOOKUP(C19459,drivers!$A$2:$A$858,drivers!$D$2:$D$858)</f>
        <v>Don</v>
      </c>
      <c r="U19459" t="str">
        <f>_xlfn.XLOOKUP(C19459,drivers!$A$2:$A$858,drivers!$E$2:$E$858)</f>
        <v>Freeland</v>
      </c>
      <c r="V19459" t="str">
        <f>_xlfn.XLOOKUP(D19459,drivers!$A$2:$A$858,drivers!$G$2:$G$858)</f>
        <v>Austrian</v>
      </c>
      <c r="W19459" t="str">
        <f>_xlfn.XLOOKUP(B19459,races!$A$2:$A$1102,races!$E$2:$E$1102)</f>
        <v>Indianapolis 500</v>
      </c>
      <c r="X19459">
        <f>_xlfn.XLOOKUP(B19459,races!$A$2:$A$1102,races!$B$2:$B$1102)</f>
        <v>1953</v>
      </c>
      <c r="Y19459" t="str">
        <f>_xlfn.XLOOKUP(D19459,constructors!A$2:A$212, constructors!$C$2:$C$212)</f>
        <v>Watson</v>
      </c>
      <c r="Z19459" t="str">
        <f>IFERROR(VLOOKUP(VLOOKUP(B19459, races!A:E, 5, FALSE), races!E:F, 2, FALSE), "")</f>
        <v>Indianapolis Motor Speedway</v>
      </c>
    </row>
    <row r="19460" spans="1:26" x14ac:dyDescent="0.2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5</v>
      </c>
      <c r="H19460" t="s">
        <v>2841</v>
      </c>
      <c r="I19460">
        <v>28</v>
      </c>
      <c r="J19460">
        <v>0</v>
      </c>
      <c r="K19460">
        <v>53</v>
      </c>
      <c r="L19460" t="s">
        <v>15</v>
      </c>
      <c r="M19460" t="s">
        <v>15</v>
      </c>
      <c r="N19460" t="s">
        <v>15</v>
      </c>
      <c r="O19460" t="s">
        <v>15</v>
      </c>
      <c r="P19460" t="s">
        <v>15</v>
      </c>
      <c r="Q19460" t="s">
        <v>15</v>
      </c>
      <c r="R19460">
        <v>3</v>
      </c>
      <c r="S19460" t="str">
        <f>_xlfn.XLOOKUP(R19460,status!$A$2:$A$140,status!$B$2:$B$140)</f>
        <v>Accident</v>
      </c>
      <c r="T19460" t="str">
        <f>_xlfn.XLOOKUP(C19460,drivers!$A$2:$A$858,drivers!$D$2:$D$858)</f>
        <v>Gene</v>
      </c>
      <c r="U19460" t="str">
        <f>_xlfn.XLOOKUP(C19460,drivers!$A$2:$A$858,drivers!$E$2:$E$858)</f>
        <v>Hartley</v>
      </c>
      <c r="V19460" t="str">
        <f>_xlfn.XLOOKUP(D19460,drivers!$A$2:$A$858,drivers!$G$2:$G$858)</f>
        <v>Belgian</v>
      </c>
      <c r="W19460" t="str">
        <f>_xlfn.XLOOKUP(B19460,races!$A$2:$A$1102,races!$E$2:$E$1102)</f>
        <v>Indianapolis 500</v>
      </c>
      <c r="X19460">
        <f>_xlfn.XLOOKUP(B19460,races!$A$2:$A$1102,races!$B$2:$B$1102)</f>
        <v>1953</v>
      </c>
      <c r="Y19460" t="str">
        <f>_xlfn.XLOOKUP(D19460,constructors!A$2:A$212, constructors!$C$2:$C$212)</f>
        <v>Kurtis Kraft</v>
      </c>
      <c r="Z19460" t="str">
        <f>IFERROR(VLOOKUP(VLOOKUP(B19460, races!A:E, 5, FALSE), races!E:F, 2, FALSE), "")</f>
        <v>Indianapolis Motor Speedway</v>
      </c>
    </row>
    <row r="19461" spans="1:26" x14ac:dyDescent="0.2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5</v>
      </c>
      <c r="H19461" t="s">
        <v>2841</v>
      </c>
      <c r="I19461">
        <v>29</v>
      </c>
      <c r="J19461">
        <v>0</v>
      </c>
      <c r="K19461">
        <v>42</v>
      </c>
      <c r="L19461" t="s">
        <v>15</v>
      </c>
      <c r="M19461" t="s">
        <v>15</v>
      </c>
      <c r="N19461" t="s">
        <v>15</v>
      </c>
      <c r="O19461" t="s">
        <v>15</v>
      </c>
      <c r="P19461" t="s">
        <v>15</v>
      </c>
      <c r="Q19461" t="s">
        <v>15</v>
      </c>
      <c r="R19461">
        <v>95</v>
      </c>
      <c r="S19461" t="str">
        <f>_xlfn.XLOOKUP(R19461,status!$A$2:$A$140,status!$B$2:$B$140)</f>
        <v>Fuel leak</v>
      </c>
      <c r="T19461" t="str">
        <f>_xlfn.XLOOKUP(C19461,drivers!$A$2:$A$858,drivers!$D$2:$D$858)</f>
        <v>Chuck</v>
      </c>
      <c r="U19461" t="str">
        <f>_xlfn.XLOOKUP(C19461,drivers!$A$2:$A$858,drivers!$E$2:$E$858)</f>
        <v>Stevenson</v>
      </c>
      <c r="V19461" t="str">
        <f>_xlfn.XLOOKUP(D19461,drivers!$A$2:$A$858,drivers!$G$2:$G$858)</f>
        <v>French</v>
      </c>
      <c r="W19461" t="str">
        <f>_xlfn.XLOOKUP(B19461,races!$A$2:$A$1102,races!$E$2:$E$1102)</f>
        <v>Indianapolis 500</v>
      </c>
      <c r="X19461">
        <f>_xlfn.XLOOKUP(B19461,races!$A$2:$A$1102,races!$B$2:$B$1102)</f>
        <v>1953</v>
      </c>
      <c r="Y19461" t="str">
        <f>_xlfn.XLOOKUP(D19461,constructors!A$2:A$212, constructors!$C$2:$C$212)</f>
        <v>Kuzma</v>
      </c>
      <c r="Z19461" t="str">
        <f>IFERROR(VLOOKUP(VLOOKUP(B19461, races!A:E, 5, FALSE), races!E:F, 2, FALSE), "")</f>
        <v>Indianapolis Motor Speedway</v>
      </c>
    </row>
    <row r="19462" spans="1:26" x14ac:dyDescent="0.2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5</v>
      </c>
      <c r="H19462" t="s">
        <v>2841</v>
      </c>
      <c r="I19462">
        <v>30</v>
      </c>
      <c r="J19462">
        <v>0</v>
      </c>
      <c r="K19462">
        <v>30</v>
      </c>
      <c r="L19462" t="s">
        <v>15</v>
      </c>
      <c r="M19462" t="s">
        <v>15</v>
      </c>
      <c r="N19462" t="s">
        <v>15</v>
      </c>
      <c r="O19462" t="s">
        <v>15</v>
      </c>
      <c r="P19462" t="s">
        <v>15</v>
      </c>
      <c r="Q19462" t="s">
        <v>15</v>
      </c>
      <c r="R19462">
        <v>121</v>
      </c>
      <c r="S19462" t="str">
        <f>_xlfn.XLOOKUP(R19462,status!$A$2:$A$140,status!$B$2:$B$140)</f>
        <v>Magneto</v>
      </c>
      <c r="T19462" t="str">
        <f>_xlfn.XLOOKUP(C19462,drivers!$A$2:$A$858,drivers!$D$2:$D$858)</f>
        <v>Cal</v>
      </c>
      <c r="U19462" t="str">
        <f>_xlfn.XLOOKUP(C19462,drivers!$A$2:$A$858,drivers!$E$2:$E$858)</f>
        <v>Niday</v>
      </c>
      <c r="V19462" t="str">
        <f>_xlfn.XLOOKUP(D19462,drivers!$A$2:$A$858,drivers!$G$2:$G$858)</f>
        <v>Belgian</v>
      </c>
      <c r="W19462" t="str">
        <f>_xlfn.XLOOKUP(B19462,races!$A$2:$A$1102,races!$E$2:$E$1102)</f>
        <v>Indianapolis 500</v>
      </c>
      <c r="X19462">
        <f>_xlfn.XLOOKUP(B19462,races!$A$2:$A$1102,races!$B$2:$B$1102)</f>
        <v>1953</v>
      </c>
      <c r="Y19462" t="str">
        <f>_xlfn.XLOOKUP(D19462,constructors!A$2:A$212, constructors!$C$2:$C$212)</f>
        <v>Kurtis Kraft</v>
      </c>
      <c r="Z19462" t="str">
        <f>IFERROR(VLOOKUP(VLOOKUP(B19462, races!A:E, 5, FALSE), races!E:F, 2, FALSE), "")</f>
        <v>Indianapolis Motor Speedway</v>
      </c>
    </row>
    <row r="19463" spans="1:26" x14ac:dyDescent="0.2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5</v>
      </c>
      <c r="H19463" t="s">
        <v>2841</v>
      </c>
      <c r="I19463">
        <v>31</v>
      </c>
      <c r="J19463">
        <v>0</v>
      </c>
      <c r="K19463">
        <v>14</v>
      </c>
      <c r="L19463" t="s">
        <v>15</v>
      </c>
      <c r="M19463" t="s">
        <v>15</v>
      </c>
      <c r="N19463" t="s">
        <v>15</v>
      </c>
      <c r="O19463" t="s">
        <v>15</v>
      </c>
      <c r="P19463" t="s">
        <v>15</v>
      </c>
      <c r="Q19463" t="s">
        <v>15</v>
      </c>
      <c r="R19463">
        <v>44</v>
      </c>
      <c r="S19463" t="str">
        <f>_xlfn.XLOOKUP(R19463,status!$A$2:$A$140,status!$B$2:$B$140)</f>
        <v>Oil leak</v>
      </c>
      <c r="T19463" t="str">
        <f>_xlfn.XLOOKUP(C19463,drivers!$A$2:$A$858,drivers!$D$2:$D$858)</f>
        <v>Bob</v>
      </c>
      <c r="U19463" t="str">
        <f>_xlfn.XLOOKUP(C19463,drivers!$A$2:$A$858,drivers!$E$2:$E$858)</f>
        <v>Scott</v>
      </c>
      <c r="V19463" t="str">
        <f>_xlfn.XLOOKUP(D19463,drivers!$A$2:$A$858,drivers!$G$2:$G$858)</f>
        <v>Italian</v>
      </c>
      <c r="W19463" t="str">
        <f>_xlfn.XLOOKUP(B19463,races!$A$2:$A$1102,races!$E$2:$E$1102)</f>
        <v>Indianapolis 500</v>
      </c>
      <c r="X19463">
        <f>_xlfn.XLOOKUP(B19463,races!$A$2:$A$1102,races!$B$2:$B$1102)</f>
        <v>1953</v>
      </c>
      <c r="Y19463" t="str">
        <f>_xlfn.XLOOKUP(D19463,constructors!A$2:A$212, constructors!$C$2:$C$212)</f>
        <v>Bromme</v>
      </c>
      <c r="Z19463" t="str">
        <f>IFERROR(VLOOKUP(VLOOKUP(B19463, races!A:E, 5, FALSE), races!E:F, 2, FALSE), "")</f>
        <v>Indianapolis Motor Speedway</v>
      </c>
    </row>
    <row r="19464" spans="1:26" x14ac:dyDescent="0.2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5</v>
      </c>
      <c r="H19464" t="s">
        <v>2841</v>
      </c>
      <c r="I19464">
        <v>32</v>
      </c>
      <c r="J19464">
        <v>0</v>
      </c>
      <c r="K19464">
        <v>6</v>
      </c>
      <c r="L19464" t="s">
        <v>15</v>
      </c>
      <c r="M19464" t="s">
        <v>15</v>
      </c>
      <c r="N19464" t="s">
        <v>15</v>
      </c>
      <c r="O19464" t="s">
        <v>15</v>
      </c>
      <c r="P19464" t="s">
        <v>15</v>
      </c>
      <c r="Q19464" t="s">
        <v>15</v>
      </c>
      <c r="R19464">
        <v>80</v>
      </c>
      <c r="S19464" t="str">
        <f>_xlfn.XLOOKUP(R19464,status!$A$2:$A$140,status!$B$2:$B$140)</f>
        <v>Ignition</v>
      </c>
      <c r="T19464" t="str">
        <f>_xlfn.XLOOKUP(C19464,drivers!$A$2:$A$858,drivers!$D$2:$D$858)</f>
        <v>Johnny</v>
      </c>
      <c r="U19464" t="str">
        <f>_xlfn.XLOOKUP(C19464,drivers!$A$2:$A$858,drivers!$E$2:$E$858)</f>
        <v>Thomson</v>
      </c>
      <c r="V19464" t="str">
        <f>_xlfn.XLOOKUP(D19464,drivers!$A$2:$A$858,drivers!$G$2:$G$858)</f>
        <v>German</v>
      </c>
      <c r="W19464" t="str">
        <f>_xlfn.XLOOKUP(B19464,races!$A$2:$A$1102,races!$E$2:$E$1102)</f>
        <v>Indianapolis 500</v>
      </c>
      <c r="X19464">
        <f>_xlfn.XLOOKUP(B19464,races!$A$2:$A$1102,races!$B$2:$B$1102)</f>
        <v>1953</v>
      </c>
      <c r="Y19464" t="str">
        <f>_xlfn.XLOOKUP(D19464,constructors!A$2:A$212, constructors!$C$2:$C$212)</f>
        <v>Del Roy</v>
      </c>
      <c r="Z19464" t="str">
        <f>IFERROR(VLOOKUP(VLOOKUP(B19464, races!A:E, 5, FALSE), races!E:F, 2, FALSE), "")</f>
        <v>Indianapolis Motor Speedway</v>
      </c>
    </row>
    <row r="19465" spans="1:26" x14ac:dyDescent="0.2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5</v>
      </c>
      <c r="H19465" t="s">
        <v>2841</v>
      </c>
      <c r="I19465">
        <v>33</v>
      </c>
      <c r="J19465">
        <v>0</v>
      </c>
      <c r="K19465">
        <v>3</v>
      </c>
      <c r="L19465" t="s">
        <v>15</v>
      </c>
      <c r="M19465" t="s">
        <v>15</v>
      </c>
      <c r="N19465" t="s">
        <v>15</v>
      </c>
      <c r="O19465" t="s">
        <v>15</v>
      </c>
      <c r="P19465" t="s">
        <v>15</v>
      </c>
      <c r="Q19465" t="s">
        <v>15</v>
      </c>
      <c r="R19465">
        <v>3</v>
      </c>
      <c r="S19465" t="str">
        <f>_xlfn.XLOOKUP(R19465,status!$A$2:$A$140,status!$B$2:$B$140)</f>
        <v>Accident</v>
      </c>
      <c r="T19465" t="str">
        <f>_xlfn.XLOOKUP(C19465,drivers!$A$2:$A$858,drivers!$D$2:$D$858)</f>
        <v>Andy</v>
      </c>
      <c r="U19465" t="str">
        <f>_xlfn.XLOOKUP(C19465,drivers!$A$2:$A$858,drivers!$E$2:$E$858)</f>
        <v>Linden</v>
      </c>
      <c r="V19465" t="str">
        <f>_xlfn.XLOOKUP(D19465,drivers!$A$2:$A$858,drivers!$G$2:$G$858)</f>
        <v>French</v>
      </c>
      <c r="W19465" t="str">
        <f>_xlfn.XLOOKUP(B19465,races!$A$2:$A$1102,races!$E$2:$E$1102)</f>
        <v>Indianapolis 500</v>
      </c>
      <c r="X19465">
        <f>_xlfn.XLOOKUP(B19465,races!$A$2:$A$1102,races!$B$2:$B$1102)</f>
        <v>1953</v>
      </c>
      <c r="Y19465" t="str">
        <f>_xlfn.XLOOKUP(D19465,constructors!A$2:A$212, constructors!$C$2:$C$212)</f>
        <v>Stevens</v>
      </c>
      <c r="Z19465" t="str">
        <f>IFERROR(VLOOKUP(VLOOKUP(B19465, races!A:E, 5, FALSE), races!E:F, 2, FALSE), "")</f>
        <v>Indianapolis Motor Speedway</v>
      </c>
    </row>
    <row r="19466" spans="1:26" x14ac:dyDescent="0.2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>
        <v>1</v>
      </c>
      <c r="H19466">
        <v>1</v>
      </c>
      <c r="I19466">
        <v>1</v>
      </c>
      <c r="J19466">
        <v>8</v>
      </c>
      <c r="K19466">
        <v>90</v>
      </c>
      <c r="L19466" s="2">
        <v>0.12055324074074074</v>
      </c>
      <c r="M19466">
        <v>10415800</v>
      </c>
      <c r="N19466" t="s">
        <v>15</v>
      </c>
      <c r="O19466" t="s">
        <v>15</v>
      </c>
      <c r="P19466" t="s">
        <v>15</v>
      </c>
      <c r="Q19466" t="s">
        <v>15</v>
      </c>
      <c r="R19466">
        <v>1</v>
      </c>
      <c r="S19466" t="str">
        <f>_xlfn.XLOOKUP(R19466,status!$A$2:$A$140,status!$B$2:$B$140)</f>
        <v>Finished</v>
      </c>
      <c r="T19466" t="str">
        <f>_xlfn.XLOOKUP(C19466,drivers!$A$2:$A$858,drivers!$D$2:$D$858)</f>
        <v>Alberto</v>
      </c>
      <c r="U19466" t="str">
        <f>_xlfn.XLOOKUP(C19466,drivers!$A$2:$A$858,drivers!$E$2:$E$858)</f>
        <v>Ascari</v>
      </c>
      <c r="V19466" t="str">
        <f>_xlfn.XLOOKUP(D19466,drivers!$A$2:$A$858,drivers!$G$2:$G$858)</f>
        <v>Japanese</v>
      </c>
      <c r="W19466" t="str">
        <f>_xlfn.XLOOKUP(B19466,races!$A$2:$A$1102,races!$E$2:$E$1102)</f>
        <v>Dutch Grand Prix</v>
      </c>
      <c r="X19466">
        <f>_xlfn.XLOOKUP(B19466,races!$A$2:$A$1102,races!$B$2:$B$1102)</f>
        <v>1953</v>
      </c>
      <c r="Y19466" t="str">
        <f>_xlfn.XLOOKUP(D19466,constructors!A$2:A$212, constructors!$C$2:$C$212)</f>
        <v>Ferrari</v>
      </c>
      <c r="Z19466" t="str">
        <f>IFERROR(VLOOKUP(VLOOKUP(B19466, races!A:E, 5, FALSE), races!E:F, 2, FALSE), "")</f>
        <v>Circuit Park Zandvoort</v>
      </c>
    </row>
    <row r="19467" spans="1:26" x14ac:dyDescent="0.2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>
        <v>2</v>
      </c>
      <c r="H19467">
        <v>2</v>
      </c>
      <c r="I19467">
        <v>2</v>
      </c>
      <c r="J19467">
        <v>6</v>
      </c>
      <c r="K19467">
        <v>90</v>
      </c>
      <c r="L19467">
        <v>10.4</v>
      </c>
      <c r="M19467">
        <v>10426200</v>
      </c>
      <c r="N19467" t="s">
        <v>15</v>
      </c>
      <c r="O19467" t="s">
        <v>15</v>
      </c>
      <c r="P19467" t="s">
        <v>15</v>
      </c>
      <c r="Q19467" t="s">
        <v>15</v>
      </c>
      <c r="R19467">
        <v>1</v>
      </c>
      <c r="S19467" t="str">
        <f>_xlfn.XLOOKUP(R19467,status!$A$2:$A$140,status!$B$2:$B$140)</f>
        <v>Finished</v>
      </c>
      <c r="T19467" t="str">
        <f>_xlfn.XLOOKUP(C19467,drivers!$A$2:$A$858,drivers!$D$2:$D$858)</f>
        <v>Nino</v>
      </c>
      <c r="U19467" t="str">
        <f>_xlfn.XLOOKUP(C19467,drivers!$A$2:$A$858,drivers!$E$2:$E$858)</f>
        <v>Farina</v>
      </c>
      <c r="V19467" t="str">
        <f>_xlfn.XLOOKUP(D19467,drivers!$A$2:$A$858,drivers!$G$2:$G$858)</f>
        <v>Japanese</v>
      </c>
      <c r="W19467" t="str">
        <f>_xlfn.XLOOKUP(B19467,races!$A$2:$A$1102,races!$E$2:$E$1102)</f>
        <v>Dutch Grand Prix</v>
      </c>
      <c r="X19467">
        <f>_xlfn.XLOOKUP(B19467,races!$A$2:$A$1102,races!$B$2:$B$1102)</f>
        <v>1953</v>
      </c>
      <c r="Y19467" t="str">
        <f>_xlfn.XLOOKUP(D19467,constructors!A$2:A$212, constructors!$C$2:$C$212)</f>
        <v>Ferrari</v>
      </c>
      <c r="Z19467" t="str">
        <f>IFERROR(VLOOKUP(VLOOKUP(B19467, races!A:E, 5, FALSE), races!E:F, 2, FALSE), "")</f>
        <v>Circuit Park Zandvoort</v>
      </c>
    </row>
    <row r="19468" spans="1:26" x14ac:dyDescent="0.2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>
        <v>3</v>
      </c>
      <c r="H19468">
        <v>3</v>
      </c>
      <c r="I19468">
        <v>3</v>
      </c>
      <c r="J19468">
        <v>2</v>
      </c>
      <c r="K19468">
        <v>89</v>
      </c>
      <c r="L19468" t="s">
        <v>15</v>
      </c>
      <c r="M19468" t="s">
        <v>15</v>
      </c>
      <c r="N19468" t="s">
        <v>15</v>
      </c>
      <c r="O19468" t="s">
        <v>15</v>
      </c>
      <c r="P19468" t="s">
        <v>15</v>
      </c>
      <c r="Q19468" t="s">
        <v>15</v>
      </c>
      <c r="R19468">
        <v>11</v>
      </c>
      <c r="S19468" t="str">
        <f>_xlfn.XLOOKUP(R19468,status!$A$2:$A$140,status!$B$2:$B$140)</f>
        <v>+1 Lap</v>
      </c>
      <c r="T19468" t="str">
        <f>_xlfn.XLOOKUP(C19468,drivers!$A$2:$A$858,drivers!$D$2:$D$858)</f>
        <v>Felice</v>
      </c>
      <c r="U19468" t="str">
        <f>_xlfn.XLOOKUP(C19468,drivers!$A$2:$A$858,drivers!$E$2:$E$858)</f>
        <v>Bonetto</v>
      </c>
      <c r="V19468" t="str">
        <f>_xlfn.XLOOKUP(D19468,drivers!$A$2:$A$858,drivers!$G$2:$G$858)</f>
        <v>Italian</v>
      </c>
      <c r="W19468" t="str">
        <f>_xlfn.XLOOKUP(B19468,races!$A$2:$A$1102,races!$E$2:$E$1102)</f>
        <v>Dutch Grand Prix</v>
      </c>
      <c r="X19468">
        <f>_xlfn.XLOOKUP(B19468,races!$A$2:$A$1102,races!$B$2:$B$1102)</f>
        <v>1953</v>
      </c>
      <c r="Y19468" t="str">
        <f>_xlfn.XLOOKUP(D19468,constructors!A$2:A$212, constructors!$C$2:$C$212)</f>
        <v>Maserati</v>
      </c>
      <c r="Z19468" t="str">
        <f>IFERROR(VLOOKUP(VLOOKUP(B19468, races!A:E, 5, FALSE), races!E:F, 2, FALSE), "")</f>
        <v>Circuit Park Zandvoort</v>
      </c>
    </row>
    <row r="19469" spans="1:26" x14ac:dyDescent="0.2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>
        <v>4</v>
      </c>
      <c r="H19469">
        <v>4</v>
      </c>
      <c r="I19469">
        <v>4</v>
      </c>
      <c r="J19469">
        <v>3</v>
      </c>
      <c r="K19469">
        <v>89</v>
      </c>
      <c r="L19469" t="s">
        <v>15</v>
      </c>
      <c r="M19469" t="s">
        <v>15</v>
      </c>
      <c r="N19469" t="s">
        <v>15</v>
      </c>
      <c r="O19469" t="s">
        <v>15</v>
      </c>
      <c r="P19469" t="s">
        <v>15</v>
      </c>
      <c r="Q19469" t="s">
        <v>15</v>
      </c>
      <c r="R19469">
        <v>11</v>
      </c>
      <c r="S19469" t="str">
        <f>_xlfn.XLOOKUP(R19469,status!$A$2:$A$140,status!$B$2:$B$140)</f>
        <v>+1 Lap</v>
      </c>
      <c r="T19469" t="str">
        <f>_xlfn.XLOOKUP(C19469,drivers!$A$2:$A$858,drivers!$D$2:$D$858)</f>
        <v>Mike</v>
      </c>
      <c r="U19469" t="str">
        <f>_xlfn.XLOOKUP(C19469,drivers!$A$2:$A$858,drivers!$E$2:$E$858)</f>
        <v>Hawthorn</v>
      </c>
      <c r="V19469" t="str">
        <f>_xlfn.XLOOKUP(D19469,drivers!$A$2:$A$858,drivers!$G$2:$G$858)</f>
        <v>Japanese</v>
      </c>
      <c r="W19469" t="str">
        <f>_xlfn.XLOOKUP(B19469,races!$A$2:$A$1102,races!$E$2:$E$1102)</f>
        <v>Dutch Grand Prix</v>
      </c>
      <c r="X19469">
        <f>_xlfn.XLOOKUP(B19469,races!$A$2:$A$1102,races!$B$2:$B$1102)</f>
        <v>1953</v>
      </c>
      <c r="Y19469" t="str">
        <f>_xlfn.XLOOKUP(D19469,constructors!A$2:A$212, constructors!$C$2:$C$212)</f>
        <v>Ferrari</v>
      </c>
      <c r="Z19469" t="str">
        <f>IFERROR(VLOOKUP(VLOOKUP(B19469, races!A:E, 5, FALSE), races!E:F, 2, FALSE), "")</f>
        <v>Circuit Park Zandvoort</v>
      </c>
    </row>
    <row r="19470" spans="1:26" x14ac:dyDescent="0.2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>
        <v>5</v>
      </c>
      <c r="H19470">
        <v>5</v>
      </c>
      <c r="I19470">
        <v>5</v>
      </c>
      <c r="J19470">
        <v>2</v>
      </c>
      <c r="K19470">
        <v>88</v>
      </c>
      <c r="L19470" t="s">
        <v>15</v>
      </c>
      <c r="M19470" t="s">
        <v>15</v>
      </c>
      <c r="N19470" t="s">
        <v>15</v>
      </c>
      <c r="O19470" t="s">
        <v>15</v>
      </c>
      <c r="P19470" t="s">
        <v>15</v>
      </c>
      <c r="Q19470" t="s">
        <v>15</v>
      </c>
      <c r="R19470">
        <v>12</v>
      </c>
      <c r="S19470" t="str">
        <f>_xlfn.XLOOKUP(R19470,status!$A$2:$A$140,status!$B$2:$B$140)</f>
        <v>+2 Laps</v>
      </c>
      <c r="T19470" t="str">
        <f>_xlfn.XLOOKUP(C19470,drivers!$A$2:$A$858,drivers!$D$2:$D$858)</f>
        <v>Toulo</v>
      </c>
      <c r="U19470" t="str">
        <f>_xlfn.XLOOKUP(C19470,drivers!$A$2:$A$858,drivers!$E$2:$E$858)</f>
        <v>de Graffenried</v>
      </c>
      <c r="V19470" t="str">
        <f>_xlfn.XLOOKUP(D19470,drivers!$A$2:$A$858,drivers!$G$2:$G$858)</f>
        <v>Italian</v>
      </c>
      <c r="W19470" t="str">
        <f>_xlfn.XLOOKUP(B19470,races!$A$2:$A$1102,races!$E$2:$E$1102)</f>
        <v>Dutch Grand Prix</v>
      </c>
      <c r="X19470">
        <f>_xlfn.XLOOKUP(B19470,races!$A$2:$A$1102,races!$B$2:$B$1102)</f>
        <v>1953</v>
      </c>
      <c r="Y19470" t="str">
        <f>_xlfn.XLOOKUP(D19470,constructors!A$2:A$212, constructors!$C$2:$C$212)</f>
        <v>Maserati</v>
      </c>
      <c r="Z19470" t="str">
        <f>IFERROR(VLOOKUP(VLOOKUP(B19470, races!A:E, 5, FALSE), races!E:F, 2, FALSE), "")</f>
        <v>Circuit Park Zandvoort</v>
      </c>
    </row>
    <row r="19471" spans="1:26" x14ac:dyDescent="0.2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>
        <v>6</v>
      </c>
      <c r="H19471">
        <v>6</v>
      </c>
      <c r="I19471">
        <v>6</v>
      </c>
      <c r="J19471">
        <v>0</v>
      </c>
      <c r="K19471">
        <v>87</v>
      </c>
      <c r="L19471" t="s">
        <v>15</v>
      </c>
      <c r="M19471" t="s">
        <v>15</v>
      </c>
      <c r="N19471" t="s">
        <v>15</v>
      </c>
      <c r="O19471" t="s">
        <v>15</v>
      </c>
      <c r="P19471" t="s">
        <v>15</v>
      </c>
      <c r="Q19471" t="s">
        <v>15</v>
      </c>
      <c r="R19471">
        <v>13</v>
      </c>
      <c r="S19471" t="str">
        <f>_xlfn.XLOOKUP(R19471,status!$A$2:$A$140,status!$B$2:$B$140)</f>
        <v>+3 Laps</v>
      </c>
      <c r="T19471" t="str">
        <f>_xlfn.XLOOKUP(C19471,drivers!$A$2:$A$858,drivers!$D$2:$D$858)</f>
        <v>Maurice</v>
      </c>
      <c r="U19471" t="str">
        <f>_xlfn.XLOOKUP(C19471,drivers!$A$2:$A$858,drivers!$E$2:$E$858)</f>
        <v>Trintignant</v>
      </c>
      <c r="V19471" t="str">
        <f>_xlfn.XLOOKUP(D19471,drivers!$A$2:$A$858,drivers!$G$2:$G$858)</f>
        <v>Belgian</v>
      </c>
      <c r="W19471" t="str">
        <f>_xlfn.XLOOKUP(B19471,races!$A$2:$A$1102,races!$E$2:$E$1102)</f>
        <v>Dutch Grand Prix</v>
      </c>
      <c r="X19471">
        <f>_xlfn.XLOOKUP(B19471,races!$A$2:$A$1102,races!$B$2:$B$1102)</f>
        <v>1953</v>
      </c>
      <c r="Y19471" t="str">
        <f>_xlfn.XLOOKUP(D19471,constructors!A$2:A$212, constructors!$C$2:$C$212)</f>
        <v>Gordini</v>
      </c>
      <c r="Z19471" t="str">
        <f>IFERROR(VLOOKUP(VLOOKUP(B19471, races!A:E, 5, FALSE), races!E:F, 2, FALSE), "")</f>
        <v>Circuit Park Zandvoort</v>
      </c>
    </row>
    <row r="19472" spans="1:26" x14ac:dyDescent="0.2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>
        <v>7</v>
      </c>
      <c r="H19472">
        <v>7</v>
      </c>
      <c r="I19472">
        <v>7</v>
      </c>
      <c r="J19472">
        <v>0</v>
      </c>
      <c r="K19472">
        <v>86</v>
      </c>
      <c r="L19472" t="s">
        <v>15</v>
      </c>
      <c r="M19472" t="s">
        <v>15</v>
      </c>
      <c r="N19472" t="s">
        <v>15</v>
      </c>
      <c r="O19472" t="s">
        <v>15</v>
      </c>
      <c r="P19472" t="s">
        <v>15</v>
      </c>
      <c r="Q19472" t="s">
        <v>15</v>
      </c>
      <c r="R19472">
        <v>14</v>
      </c>
      <c r="S19472" t="str">
        <f>_xlfn.XLOOKUP(R19472,status!$A$2:$A$140,status!$B$2:$B$140)</f>
        <v>+4 Laps</v>
      </c>
      <c r="T19472" t="str">
        <f>_xlfn.XLOOKUP(C19472,drivers!$A$2:$A$858,drivers!$D$2:$D$858)</f>
        <v>Louis</v>
      </c>
      <c r="U19472" t="str">
        <f>_xlfn.XLOOKUP(C19472,drivers!$A$2:$A$858,drivers!$E$2:$E$858)</f>
        <v>Rosier</v>
      </c>
      <c r="V19472" t="str">
        <f>_xlfn.XLOOKUP(D19472,drivers!$A$2:$A$858,drivers!$G$2:$G$858)</f>
        <v>Japanese</v>
      </c>
      <c r="W19472" t="str">
        <f>_xlfn.XLOOKUP(B19472,races!$A$2:$A$1102,races!$E$2:$E$1102)</f>
        <v>Dutch Grand Prix</v>
      </c>
      <c r="X19472">
        <f>_xlfn.XLOOKUP(B19472,races!$A$2:$A$1102,races!$B$2:$B$1102)</f>
        <v>1953</v>
      </c>
      <c r="Y19472" t="str">
        <f>_xlfn.XLOOKUP(D19472,constructors!A$2:A$212, constructors!$C$2:$C$212)</f>
        <v>Ferrari</v>
      </c>
      <c r="Z19472" t="str">
        <f>IFERROR(VLOOKUP(VLOOKUP(B19472, races!A:E, 5, FALSE), races!E:F, 2, FALSE), "")</f>
        <v>Circuit Park Zandvoort</v>
      </c>
    </row>
    <row r="19473" spans="1:26" x14ac:dyDescent="0.2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>
        <v>8</v>
      </c>
      <c r="H19473">
        <v>8</v>
      </c>
      <c r="I19473">
        <v>8</v>
      </c>
      <c r="J19473">
        <v>0</v>
      </c>
      <c r="K19473">
        <v>84</v>
      </c>
      <c r="L19473" t="s">
        <v>15</v>
      </c>
      <c r="M19473" t="s">
        <v>15</v>
      </c>
      <c r="N19473" t="s">
        <v>15</v>
      </c>
      <c r="O19473" t="s">
        <v>15</v>
      </c>
      <c r="P19473" t="s">
        <v>15</v>
      </c>
      <c r="Q19473" t="s">
        <v>15</v>
      </c>
      <c r="R19473">
        <v>16</v>
      </c>
      <c r="S19473" t="str">
        <f>_xlfn.XLOOKUP(R19473,status!$A$2:$A$140,status!$B$2:$B$140)</f>
        <v>+6 Laps</v>
      </c>
      <c r="T19473" t="str">
        <f>_xlfn.XLOOKUP(C19473,drivers!$A$2:$A$858,drivers!$D$2:$D$858)</f>
        <v>Peter</v>
      </c>
      <c r="U19473" t="str">
        <f>_xlfn.XLOOKUP(C19473,drivers!$A$2:$A$858,drivers!$E$2:$E$858)</f>
        <v>Collins</v>
      </c>
      <c r="V19473" t="str">
        <f>_xlfn.XLOOKUP(D19473,drivers!$A$2:$A$858,drivers!$G$2:$G$858)</f>
        <v>Italian</v>
      </c>
      <c r="W19473" t="str">
        <f>_xlfn.XLOOKUP(B19473,races!$A$2:$A$1102,races!$E$2:$E$1102)</f>
        <v>Dutch Grand Prix</v>
      </c>
      <c r="X19473">
        <f>_xlfn.XLOOKUP(B19473,races!$A$2:$A$1102,races!$B$2:$B$1102)</f>
        <v>1953</v>
      </c>
      <c r="Y19473" t="str">
        <f>_xlfn.XLOOKUP(D19473,constructors!A$2:A$212, constructors!$C$2:$C$212)</f>
        <v>HWM</v>
      </c>
      <c r="Z19473" t="str">
        <f>IFERROR(VLOOKUP(VLOOKUP(B19473, races!A:E, 5, FALSE), races!E:F, 2, FALSE), "")</f>
        <v>Circuit Park Zandvoort</v>
      </c>
    </row>
    <row r="19474" spans="1:26" x14ac:dyDescent="0.2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>
        <v>9</v>
      </c>
      <c r="H19474">
        <v>9</v>
      </c>
      <c r="I19474">
        <v>9</v>
      </c>
      <c r="J19474">
        <v>0</v>
      </c>
      <c r="K19474">
        <v>83</v>
      </c>
      <c r="L19474" t="s">
        <v>15</v>
      </c>
      <c r="M19474" t="s">
        <v>15</v>
      </c>
      <c r="N19474" t="s">
        <v>15</v>
      </c>
      <c r="O19474" t="s">
        <v>15</v>
      </c>
      <c r="P19474" t="s">
        <v>15</v>
      </c>
      <c r="Q19474" t="s">
        <v>15</v>
      </c>
      <c r="R19474">
        <v>17</v>
      </c>
      <c r="S19474" t="str">
        <f>_xlfn.XLOOKUP(R19474,status!$A$2:$A$140,status!$B$2:$B$140)</f>
        <v>+7 Laps</v>
      </c>
      <c r="T19474" t="str">
        <f>_xlfn.XLOOKUP(C19474,drivers!$A$2:$A$858,drivers!$D$2:$D$858)</f>
        <v>Stirling</v>
      </c>
      <c r="U19474" t="str">
        <f>_xlfn.XLOOKUP(C19474,drivers!$A$2:$A$858,drivers!$E$2:$E$858)</f>
        <v>Moss</v>
      </c>
      <c r="V19474" t="str">
        <f>_xlfn.XLOOKUP(D19474,drivers!$A$2:$A$858,drivers!$G$2:$G$858)</f>
        <v>Italian</v>
      </c>
      <c r="W19474" t="str">
        <f>_xlfn.XLOOKUP(B19474,races!$A$2:$A$1102,races!$E$2:$E$1102)</f>
        <v>Dutch Grand Prix</v>
      </c>
      <c r="X19474">
        <f>_xlfn.XLOOKUP(B19474,races!$A$2:$A$1102,races!$B$2:$B$1102)</f>
        <v>1953</v>
      </c>
      <c r="Y19474" t="str">
        <f>_xlfn.XLOOKUP(D19474,constructors!A$2:A$212, constructors!$C$2:$C$212)</f>
        <v>Connaught</v>
      </c>
      <c r="Z19474" t="str">
        <f>IFERROR(VLOOKUP(VLOOKUP(B19474, races!A:E, 5, FALSE), races!E:F, 2, FALSE), "")</f>
        <v>Circuit Park Zandvoort</v>
      </c>
    </row>
    <row r="19475" spans="1:26" x14ac:dyDescent="0.2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5</v>
      </c>
      <c r="H19475" t="s">
        <v>2841</v>
      </c>
      <c r="I19475">
        <v>10</v>
      </c>
      <c r="J19475">
        <v>1</v>
      </c>
      <c r="K19475">
        <v>67</v>
      </c>
      <c r="L19475" t="s">
        <v>15</v>
      </c>
      <c r="M19475" t="s">
        <v>15</v>
      </c>
      <c r="N19475" t="s">
        <v>15</v>
      </c>
      <c r="O19475" t="s">
        <v>15</v>
      </c>
      <c r="P19475" t="s">
        <v>15</v>
      </c>
      <c r="Q19475" t="s">
        <v>15</v>
      </c>
      <c r="R19475">
        <v>37</v>
      </c>
      <c r="S19475" t="str">
        <f>_xlfn.XLOOKUP(R19475,status!$A$2:$A$140,status!$B$2:$B$140)</f>
        <v>Throttle</v>
      </c>
      <c r="T19475" t="str">
        <f>_xlfn.XLOOKUP(C19475,drivers!$A$2:$A$858,drivers!$D$2:$D$858)</f>
        <v>Luigi</v>
      </c>
      <c r="U19475" t="str">
        <f>_xlfn.XLOOKUP(C19475,drivers!$A$2:$A$858,drivers!$E$2:$E$858)</f>
        <v>Villoresi</v>
      </c>
      <c r="V19475" t="str">
        <f>_xlfn.XLOOKUP(D19475,drivers!$A$2:$A$858,drivers!$G$2:$G$858)</f>
        <v>Japanese</v>
      </c>
      <c r="W19475" t="str">
        <f>_xlfn.XLOOKUP(B19475,races!$A$2:$A$1102,races!$E$2:$E$1102)</f>
        <v>Dutch Grand Prix</v>
      </c>
      <c r="X19475">
        <f>_xlfn.XLOOKUP(B19475,races!$A$2:$A$1102,races!$B$2:$B$1102)</f>
        <v>1953</v>
      </c>
      <c r="Y19475" t="str">
        <f>_xlfn.XLOOKUP(D19475,constructors!A$2:A$212, constructors!$C$2:$C$212)</f>
        <v>Ferrari</v>
      </c>
      <c r="Z19475" t="str">
        <f>IFERROR(VLOOKUP(VLOOKUP(B19475, races!A:E, 5, FALSE), races!E:F, 2, FALSE), "")</f>
        <v>Circuit Park Zandvoort</v>
      </c>
    </row>
    <row r="19476" spans="1:26" x14ac:dyDescent="0.2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5</v>
      </c>
      <c r="H19476" t="s">
        <v>2841</v>
      </c>
      <c r="I19476">
        <v>11</v>
      </c>
      <c r="J19476">
        <v>0</v>
      </c>
      <c r="K19476">
        <v>63</v>
      </c>
      <c r="L19476" t="s">
        <v>15</v>
      </c>
      <c r="M19476" t="s">
        <v>15</v>
      </c>
      <c r="N19476" t="s">
        <v>15</v>
      </c>
      <c r="O19476" t="s">
        <v>15</v>
      </c>
      <c r="P19476" t="s">
        <v>15</v>
      </c>
      <c r="Q19476" t="s">
        <v>15</v>
      </c>
      <c r="R19476">
        <v>5</v>
      </c>
      <c r="S19476" t="str">
        <f>_xlfn.XLOOKUP(R19476,status!$A$2:$A$140,status!$B$2:$B$140)</f>
        <v>Engine</v>
      </c>
      <c r="T19476" t="str">
        <f>_xlfn.XLOOKUP(C19476,drivers!$A$2:$A$858,drivers!$D$2:$D$858)</f>
        <v>Kenneth</v>
      </c>
      <c r="U19476" t="str">
        <f>_xlfn.XLOOKUP(C19476,drivers!$A$2:$A$858,drivers!$E$2:$E$858)</f>
        <v>McAlpine</v>
      </c>
      <c r="V19476" t="str">
        <f>_xlfn.XLOOKUP(D19476,drivers!$A$2:$A$858,drivers!$G$2:$G$858)</f>
        <v>Italian</v>
      </c>
      <c r="W19476" t="str">
        <f>_xlfn.XLOOKUP(B19476,races!$A$2:$A$1102,races!$E$2:$E$1102)</f>
        <v>Dutch Grand Prix</v>
      </c>
      <c r="X19476">
        <f>_xlfn.XLOOKUP(B19476,races!$A$2:$A$1102,races!$B$2:$B$1102)</f>
        <v>1953</v>
      </c>
      <c r="Y19476" t="str">
        <f>_xlfn.XLOOKUP(D19476,constructors!A$2:A$212, constructors!$C$2:$C$212)</f>
        <v>Connaught</v>
      </c>
      <c r="Z19476" t="str">
        <f>IFERROR(VLOOKUP(VLOOKUP(B19476, races!A:E, 5, FALSE), races!E:F, 2, FALSE), "")</f>
        <v>Circuit Park Zandvoort</v>
      </c>
    </row>
    <row r="19477" spans="1:26" x14ac:dyDescent="0.2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5</v>
      </c>
      <c r="H19477" t="s">
        <v>2841</v>
      </c>
      <c r="I19477">
        <v>12</v>
      </c>
      <c r="J19477">
        <v>0</v>
      </c>
      <c r="K19477">
        <v>59</v>
      </c>
      <c r="L19477" t="s">
        <v>15</v>
      </c>
      <c r="M19477" t="s">
        <v>15</v>
      </c>
      <c r="N19477" t="s">
        <v>15</v>
      </c>
      <c r="O19477" t="s">
        <v>15</v>
      </c>
      <c r="P19477" t="s">
        <v>15</v>
      </c>
      <c r="Q19477" t="s">
        <v>15</v>
      </c>
      <c r="R19477">
        <v>7</v>
      </c>
      <c r="S19477" t="str">
        <f>_xlfn.XLOOKUP(R19477,status!$A$2:$A$140,status!$B$2:$B$140)</f>
        <v>Transmission</v>
      </c>
      <c r="T19477" t="str">
        <f>_xlfn.XLOOKUP(C19477,drivers!$A$2:$A$858,drivers!$D$2:$D$858)</f>
        <v>Harry</v>
      </c>
      <c r="U19477" t="str">
        <f>_xlfn.XLOOKUP(C19477,drivers!$A$2:$A$858,drivers!$E$2:$E$858)</f>
        <v>Schell</v>
      </c>
      <c r="V19477" t="str">
        <f>_xlfn.XLOOKUP(D19477,drivers!$A$2:$A$858,drivers!$G$2:$G$858)</f>
        <v>Belgian</v>
      </c>
      <c r="W19477" t="str">
        <f>_xlfn.XLOOKUP(B19477,races!$A$2:$A$1102,races!$E$2:$E$1102)</f>
        <v>Dutch Grand Prix</v>
      </c>
      <c r="X19477">
        <f>_xlfn.XLOOKUP(B19477,races!$A$2:$A$1102,races!$B$2:$B$1102)</f>
        <v>1953</v>
      </c>
      <c r="Y19477" t="str">
        <f>_xlfn.XLOOKUP(D19477,constructors!A$2:A$212, constructors!$C$2:$C$212)</f>
        <v>Gordini</v>
      </c>
      <c r="Z19477" t="str">
        <f>IFERROR(VLOOKUP(VLOOKUP(B19477, races!A:E, 5, FALSE), races!E:F, 2, FALSE), "")</f>
        <v>Circuit Park Zandvoort</v>
      </c>
    </row>
    <row r="19478" spans="1:26" x14ac:dyDescent="0.2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5</v>
      </c>
      <c r="H19478" t="s">
        <v>2954</v>
      </c>
      <c r="I19478">
        <v>13</v>
      </c>
      <c r="J19478">
        <v>0</v>
      </c>
      <c r="K19478">
        <v>52</v>
      </c>
      <c r="L19478" t="s">
        <v>15</v>
      </c>
      <c r="M19478" t="s">
        <v>15</v>
      </c>
      <c r="N19478" t="s">
        <v>15</v>
      </c>
      <c r="O19478" t="s">
        <v>15</v>
      </c>
      <c r="P19478" t="s">
        <v>15</v>
      </c>
      <c r="Q19478" t="s">
        <v>15</v>
      </c>
      <c r="R19478">
        <v>62</v>
      </c>
      <c r="S19478" t="str">
        <f>_xlfn.XLOOKUP(R19478,status!$A$2:$A$140,status!$B$2:$B$140)</f>
        <v>Not classified</v>
      </c>
      <c r="T19478" t="str">
        <f>_xlfn.XLOOKUP(C19478,drivers!$A$2:$A$858,drivers!$D$2:$D$858)</f>
        <v>Johnny</v>
      </c>
      <c r="U19478" t="str">
        <f>_xlfn.XLOOKUP(C19478,drivers!$A$2:$A$858,drivers!$E$2:$E$858)</f>
        <v>Claes</v>
      </c>
      <c r="V19478" t="str">
        <f>_xlfn.XLOOKUP(D19478,drivers!$A$2:$A$858,drivers!$G$2:$G$858)</f>
        <v>Italian</v>
      </c>
      <c r="W19478" t="str">
        <f>_xlfn.XLOOKUP(B19478,races!$A$2:$A$1102,races!$E$2:$E$1102)</f>
        <v>Dutch Grand Prix</v>
      </c>
      <c r="X19478">
        <f>_xlfn.XLOOKUP(B19478,races!$A$2:$A$1102,races!$B$2:$B$1102)</f>
        <v>1953</v>
      </c>
      <c r="Y19478" t="str">
        <f>_xlfn.XLOOKUP(D19478,constructors!A$2:A$212, constructors!$C$2:$C$212)</f>
        <v>Connaught</v>
      </c>
      <c r="Z19478" t="str">
        <f>IFERROR(VLOOKUP(VLOOKUP(B19478, races!A:E, 5, FALSE), races!E:F, 2, FALSE), "")</f>
        <v>Circuit Park Zandvoort</v>
      </c>
    </row>
    <row r="19479" spans="1:26" x14ac:dyDescent="0.2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5</v>
      </c>
      <c r="H19479" t="s">
        <v>2841</v>
      </c>
      <c r="I19479">
        <v>14</v>
      </c>
      <c r="J19479">
        <v>0</v>
      </c>
      <c r="K19479">
        <v>36</v>
      </c>
      <c r="L19479" t="s">
        <v>15</v>
      </c>
      <c r="M19479" t="s">
        <v>15</v>
      </c>
      <c r="N19479" t="s">
        <v>15</v>
      </c>
      <c r="O19479" t="s">
        <v>15</v>
      </c>
      <c r="P19479" t="s">
        <v>15</v>
      </c>
      <c r="Q19479" t="s">
        <v>15</v>
      </c>
      <c r="R19479">
        <v>109</v>
      </c>
      <c r="S19479" t="str">
        <f>_xlfn.XLOOKUP(R19479,status!$A$2:$A$140,status!$B$2:$B$140)</f>
        <v>Axle</v>
      </c>
      <c r="T19479" t="str">
        <f>_xlfn.XLOOKUP(C19479,drivers!$A$2:$A$858,drivers!$D$2:$D$858)</f>
        <v>Juan</v>
      </c>
      <c r="U19479" t="str">
        <f>_xlfn.XLOOKUP(C19479,drivers!$A$2:$A$858,drivers!$E$2:$E$858)</f>
        <v>Fangio</v>
      </c>
      <c r="V19479" t="str">
        <f>_xlfn.XLOOKUP(D19479,drivers!$A$2:$A$858,drivers!$G$2:$G$858)</f>
        <v>Italian</v>
      </c>
      <c r="W19479" t="str">
        <f>_xlfn.XLOOKUP(B19479,races!$A$2:$A$1102,races!$E$2:$E$1102)</f>
        <v>Dutch Grand Prix</v>
      </c>
      <c r="X19479">
        <f>_xlfn.XLOOKUP(B19479,races!$A$2:$A$1102,races!$B$2:$B$1102)</f>
        <v>1953</v>
      </c>
      <c r="Y19479" t="str">
        <f>_xlfn.XLOOKUP(D19479,constructors!A$2:A$212, constructors!$C$2:$C$212)</f>
        <v>Maserati</v>
      </c>
      <c r="Z19479" t="str">
        <f>IFERROR(VLOOKUP(VLOOKUP(B19479, races!A:E, 5, FALSE), races!E:F, 2, FALSE), "")</f>
        <v>Circuit Park Zandvoort</v>
      </c>
    </row>
    <row r="19480" spans="1:26" x14ac:dyDescent="0.2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5</v>
      </c>
      <c r="H19480" t="s">
        <v>2841</v>
      </c>
      <c r="I19480">
        <v>15</v>
      </c>
      <c r="J19480">
        <v>0</v>
      </c>
      <c r="K19480">
        <v>28</v>
      </c>
      <c r="L19480" t="s">
        <v>15</v>
      </c>
      <c r="M19480" t="s">
        <v>15</v>
      </c>
      <c r="N19480" t="s">
        <v>15</v>
      </c>
      <c r="O19480" t="s">
        <v>15</v>
      </c>
      <c r="P19480" t="s">
        <v>15</v>
      </c>
      <c r="Q19480" t="s">
        <v>15</v>
      </c>
      <c r="R19480">
        <v>7</v>
      </c>
      <c r="S19480" t="str">
        <f>_xlfn.XLOOKUP(R19480,status!$A$2:$A$140,status!$B$2:$B$140)</f>
        <v>Transmission</v>
      </c>
      <c r="T19480" t="str">
        <f>_xlfn.XLOOKUP(C19480,drivers!$A$2:$A$858,drivers!$D$2:$D$858)</f>
        <v>Roberto</v>
      </c>
      <c r="U19480" t="str">
        <f>_xlfn.XLOOKUP(C19480,drivers!$A$2:$A$858,drivers!$E$2:$E$858)</f>
        <v>Mieres</v>
      </c>
      <c r="V19480" t="str">
        <f>_xlfn.XLOOKUP(D19480,drivers!$A$2:$A$858,drivers!$G$2:$G$858)</f>
        <v>Belgian</v>
      </c>
      <c r="W19480" t="str">
        <f>_xlfn.XLOOKUP(B19480,races!$A$2:$A$1102,races!$E$2:$E$1102)</f>
        <v>Dutch Grand Prix</v>
      </c>
      <c r="X19480">
        <f>_xlfn.XLOOKUP(B19480,races!$A$2:$A$1102,races!$B$2:$B$1102)</f>
        <v>1953</v>
      </c>
      <c r="Y19480" t="str">
        <f>_xlfn.XLOOKUP(D19480,constructors!A$2:A$212, constructors!$C$2:$C$212)</f>
        <v>Gordini</v>
      </c>
      <c r="Z19480" t="str">
        <f>IFERROR(VLOOKUP(VLOOKUP(B19480, races!A:E, 5, FALSE), races!E:F, 2, FALSE), "")</f>
        <v>Circuit Park Zandvoort</v>
      </c>
    </row>
    <row r="19481" spans="1:26" x14ac:dyDescent="0.2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5</v>
      </c>
      <c r="H19481" t="s">
        <v>2841</v>
      </c>
      <c r="I19481">
        <v>16</v>
      </c>
      <c r="J19481">
        <v>0</v>
      </c>
      <c r="K19481">
        <v>22</v>
      </c>
      <c r="L19481" t="s">
        <v>15</v>
      </c>
      <c r="M19481" t="s">
        <v>15</v>
      </c>
      <c r="N19481" t="s">
        <v>15</v>
      </c>
      <c r="O19481" t="s">
        <v>15</v>
      </c>
      <c r="P19481" t="s">
        <v>15</v>
      </c>
      <c r="Q19481" t="s">
        <v>15</v>
      </c>
      <c r="R19481">
        <v>109</v>
      </c>
      <c r="S19481" t="str">
        <f>_xlfn.XLOOKUP(R19481,status!$A$2:$A$140,status!$B$2:$B$140)</f>
        <v>Axle</v>
      </c>
      <c r="T19481" t="str">
        <f>_xlfn.XLOOKUP(C19481,drivers!$A$2:$A$858,drivers!$D$2:$D$858)</f>
        <v>Jose Froilan</v>
      </c>
      <c r="U19481" t="str">
        <f>_xlfn.XLOOKUP(C19481,drivers!$A$2:$A$858,drivers!$E$2:$E$858)</f>
        <v>Gonzalez</v>
      </c>
      <c r="V19481" t="str">
        <f>_xlfn.XLOOKUP(D19481,drivers!$A$2:$A$858,drivers!$G$2:$G$858)</f>
        <v>Italian</v>
      </c>
      <c r="W19481" t="str">
        <f>_xlfn.XLOOKUP(B19481,races!$A$2:$A$1102,races!$E$2:$E$1102)</f>
        <v>Dutch Grand Prix</v>
      </c>
      <c r="X19481">
        <f>_xlfn.XLOOKUP(B19481,races!$A$2:$A$1102,races!$B$2:$B$1102)</f>
        <v>1953</v>
      </c>
      <c r="Y19481" t="str">
        <f>_xlfn.XLOOKUP(D19481,constructors!A$2:A$212, constructors!$C$2:$C$212)</f>
        <v>Maserati</v>
      </c>
      <c r="Z19481" t="str">
        <f>IFERROR(VLOOKUP(VLOOKUP(B19481, races!A:E, 5, FALSE), races!E:F, 2, FALSE), "")</f>
        <v>Circuit Park Zandvoort</v>
      </c>
    </row>
    <row r="19482" spans="1:26" x14ac:dyDescent="0.2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5</v>
      </c>
      <c r="H19482" t="s">
        <v>2841</v>
      </c>
      <c r="I19482">
        <v>17</v>
      </c>
      <c r="J19482">
        <v>0</v>
      </c>
      <c r="K19482">
        <v>19</v>
      </c>
      <c r="L19482" t="s">
        <v>15</v>
      </c>
      <c r="M19482" t="s">
        <v>15</v>
      </c>
      <c r="N19482" t="s">
        <v>15</v>
      </c>
      <c r="O19482" t="s">
        <v>15</v>
      </c>
      <c r="P19482" t="s">
        <v>15</v>
      </c>
      <c r="Q19482" t="s">
        <v>15</v>
      </c>
      <c r="R19482">
        <v>68</v>
      </c>
      <c r="S19482" t="str">
        <f>_xlfn.XLOOKUP(R19482,status!$A$2:$A$140,status!$B$2:$B$140)</f>
        <v>Physical</v>
      </c>
      <c r="T19482" t="str">
        <f>_xlfn.XLOOKUP(C19482,drivers!$A$2:$A$858,drivers!$D$2:$D$858)</f>
        <v>Ken</v>
      </c>
      <c r="U19482" t="str">
        <f>_xlfn.XLOOKUP(C19482,drivers!$A$2:$A$858,drivers!$E$2:$E$858)</f>
        <v>Wharton</v>
      </c>
      <c r="V19482" t="str">
        <f>_xlfn.XLOOKUP(D19482,drivers!$A$2:$A$858,drivers!$G$2:$G$858)</f>
        <v>British</v>
      </c>
      <c r="W19482" t="str">
        <f>_xlfn.XLOOKUP(B19482,races!$A$2:$A$1102,races!$E$2:$E$1102)</f>
        <v>Dutch Grand Prix</v>
      </c>
      <c r="X19482">
        <f>_xlfn.XLOOKUP(B19482,races!$A$2:$A$1102,races!$B$2:$B$1102)</f>
        <v>1953</v>
      </c>
      <c r="Y19482" t="str">
        <f>_xlfn.XLOOKUP(D19482,constructors!A$2:A$212, constructors!$C$2:$C$212)</f>
        <v>Cooper</v>
      </c>
      <c r="Z19482" t="str">
        <f>IFERROR(VLOOKUP(VLOOKUP(B19482, races!A:E, 5, FALSE), races!E:F, 2, FALSE), "")</f>
        <v>Circuit Park Zandvoort</v>
      </c>
    </row>
    <row r="19483" spans="1:26" x14ac:dyDescent="0.2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5</v>
      </c>
      <c r="H19483" t="s">
        <v>2841</v>
      </c>
      <c r="I19483">
        <v>18</v>
      </c>
      <c r="J19483">
        <v>0</v>
      </c>
      <c r="K19483">
        <v>14</v>
      </c>
      <c r="L19483" t="s">
        <v>15</v>
      </c>
      <c r="M19483" t="s">
        <v>15</v>
      </c>
      <c r="N19483" t="s">
        <v>15</v>
      </c>
      <c r="O19483" t="s">
        <v>15</v>
      </c>
      <c r="P19483" t="s">
        <v>15</v>
      </c>
      <c r="Q19483" t="s">
        <v>15</v>
      </c>
      <c r="R19483">
        <v>5</v>
      </c>
      <c r="S19483" t="str">
        <f>_xlfn.XLOOKUP(R19483,status!$A$2:$A$140,status!$B$2:$B$140)</f>
        <v>Engine</v>
      </c>
      <c r="T19483" t="str">
        <f>_xlfn.XLOOKUP(C19483,drivers!$A$2:$A$858,drivers!$D$2:$D$858)</f>
        <v>Roy</v>
      </c>
      <c r="U19483" t="str">
        <f>_xlfn.XLOOKUP(C19483,drivers!$A$2:$A$858,drivers!$E$2:$E$858)</f>
        <v>Salvadori</v>
      </c>
      <c r="V19483" t="str">
        <f>_xlfn.XLOOKUP(D19483,drivers!$A$2:$A$858,drivers!$G$2:$G$858)</f>
        <v>Italian</v>
      </c>
      <c r="W19483" t="str">
        <f>_xlfn.XLOOKUP(B19483,races!$A$2:$A$1102,races!$E$2:$E$1102)</f>
        <v>Dutch Grand Prix</v>
      </c>
      <c r="X19483">
        <f>_xlfn.XLOOKUP(B19483,races!$A$2:$A$1102,races!$B$2:$B$1102)</f>
        <v>1953</v>
      </c>
      <c r="Y19483" t="str">
        <f>_xlfn.XLOOKUP(D19483,constructors!A$2:A$212, constructors!$C$2:$C$212)</f>
        <v>Connaught</v>
      </c>
      <c r="Z19483" t="str">
        <f>IFERROR(VLOOKUP(VLOOKUP(B19483, races!A:E, 5, FALSE), races!E:F, 2, FALSE), "")</f>
        <v>Circuit Park Zandvoort</v>
      </c>
    </row>
    <row r="19484" spans="1:26" x14ac:dyDescent="0.2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5</v>
      </c>
      <c r="H19484" t="s">
        <v>2841</v>
      </c>
      <c r="I19484">
        <v>19</v>
      </c>
      <c r="J19484">
        <v>0</v>
      </c>
      <c r="K19484">
        <v>7</v>
      </c>
      <c r="L19484" t="s">
        <v>15</v>
      </c>
      <c r="M19484" t="s">
        <v>15</v>
      </c>
      <c r="N19484" t="s">
        <v>15</v>
      </c>
      <c r="O19484" t="s">
        <v>15</v>
      </c>
      <c r="P19484" t="s">
        <v>15</v>
      </c>
      <c r="Q19484" t="s">
        <v>15</v>
      </c>
      <c r="R19484">
        <v>37</v>
      </c>
      <c r="S19484" t="str">
        <f>_xlfn.XLOOKUP(R19484,status!$A$2:$A$140,status!$B$2:$B$140)</f>
        <v>Throttle</v>
      </c>
      <c r="T19484" t="str">
        <f>_xlfn.XLOOKUP(C19484,drivers!$A$2:$A$858,drivers!$D$2:$D$858)</f>
        <v>Lance</v>
      </c>
      <c r="U19484" t="str">
        <f>_xlfn.XLOOKUP(C19484,drivers!$A$2:$A$858,drivers!$E$2:$E$858)</f>
        <v>Macklin</v>
      </c>
      <c r="V19484" t="str">
        <f>_xlfn.XLOOKUP(D19484,drivers!$A$2:$A$858,drivers!$G$2:$G$858)</f>
        <v>Italian</v>
      </c>
      <c r="W19484" t="str">
        <f>_xlfn.XLOOKUP(B19484,races!$A$2:$A$1102,races!$E$2:$E$1102)</f>
        <v>Dutch Grand Prix</v>
      </c>
      <c r="X19484">
        <f>_xlfn.XLOOKUP(B19484,races!$A$2:$A$1102,races!$B$2:$B$1102)</f>
        <v>1953</v>
      </c>
      <c r="Y19484" t="str">
        <f>_xlfn.XLOOKUP(D19484,constructors!A$2:A$212, constructors!$C$2:$C$212)</f>
        <v>HWM</v>
      </c>
      <c r="Z19484" t="str">
        <f>IFERROR(VLOOKUP(VLOOKUP(B19484, races!A:E, 5, FALSE), races!E:F, 2, FALSE), "")</f>
        <v>Circuit Park Zandvoort</v>
      </c>
    </row>
    <row r="19485" spans="1:26" x14ac:dyDescent="0.2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>
        <v>1</v>
      </c>
      <c r="H19485">
        <v>1</v>
      </c>
      <c r="I19485">
        <v>1</v>
      </c>
      <c r="J19485">
        <v>8</v>
      </c>
      <c r="K19485">
        <v>36</v>
      </c>
      <c r="L19485" s="2">
        <v>0.11701736111111111</v>
      </c>
      <c r="M19485">
        <v>10110300</v>
      </c>
      <c r="N19485" t="s">
        <v>15</v>
      </c>
      <c r="O19485" t="s">
        <v>15</v>
      </c>
      <c r="P19485" t="s">
        <v>15</v>
      </c>
      <c r="Q19485" t="s">
        <v>15</v>
      </c>
      <c r="R19485">
        <v>1</v>
      </c>
      <c r="S19485" t="str">
        <f>_xlfn.XLOOKUP(R19485,status!$A$2:$A$140,status!$B$2:$B$140)</f>
        <v>Finished</v>
      </c>
      <c r="T19485" t="str">
        <f>_xlfn.XLOOKUP(C19485,drivers!$A$2:$A$858,drivers!$D$2:$D$858)</f>
        <v>Alberto</v>
      </c>
      <c r="U19485" t="str">
        <f>_xlfn.XLOOKUP(C19485,drivers!$A$2:$A$858,drivers!$E$2:$E$858)</f>
        <v>Ascari</v>
      </c>
      <c r="V19485" t="str">
        <f>_xlfn.XLOOKUP(D19485,drivers!$A$2:$A$858,drivers!$G$2:$G$858)</f>
        <v>Japanese</v>
      </c>
      <c r="W19485" t="str">
        <f>_xlfn.XLOOKUP(B19485,races!$A$2:$A$1102,races!$E$2:$E$1102)</f>
        <v>Belgian Grand Prix</v>
      </c>
      <c r="X19485">
        <f>_xlfn.XLOOKUP(B19485,races!$A$2:$A$1102,races!$B$2:$B$1102)</f>
        <v>1953</v>
      </c>
      <c r="Y19485" t="str">
        <f>_xlfn.XLOOKUP(D19485,constructors!A$2:A$212, constructors!$C$2:$C$212)</f>
        <v>Ferrari</v>
      </c>
      <c r="Z19485" t="str">
        <f>IFERROR(VLOOKUP(VLOOKUP(B19485, races!A:E, 5, FALSE), races!E:F, 2, FALSE), "")</f>
        <v>Circuit de Spa-Francorchamps</v>
      </c>
    </row>
    <row r="19486" spans="1:26" x14ac:dyDescent="0.2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>
        <v>2</v>
      </c>
      <c r="H19486">
        <v>2</v>
      </c>
      <c r="I19486">
        <v>2</v>
      </c>
      <c r="J19486">
        <v>6</v>
      </c>
      <c r="K19486">
        <v>36</v>
      </c>
      <c r="L19486" t="s">
        <v>3645</v>
      </c>
      <c r="M19486">
        <v>10278500</v>
      </c>
      <c r="N19486" t="s">
        <v>15</v>
      </c>
      <c r="O19486" t="s">
        <v>15</v>
      </c>
      <c r="P19486" t="s">
        <v>15</v>
      </c>
      <c r="Q19486" t="s">
        <v>15</v>
      </c>
      <c r="R19486">
        <v>1</v>
      </c>
      <c r="S19486" t="str">
        <f>_xlfn.XLOOKUP(R19486,status!$A$2:$A$140,status!$B$2:$B$140)</f>
        <v>Finished</v>
      </c>
      <c r="T19486" t="str">
        <f>_xlfn.XLOOKUP(C19486,drivers!$A$2:$A$858,drivers!$D$2:$D$858)</f>
        <v>Luigi</v>
      </c>
      <c r="U19486" t="str">
        <f>_xlfn.XLOOKUP(C19486,drivers!$A$2:$A$858,drivers!$E$2:$E$858)</f>
        <v>Villoresi</v>
      </c>
      <c r="V19486" t="str">
        <f>_xlfn.XLOOKUP(D19486,drivers!$A$2:$A$858,drivers!$G$2:$G$858)</f>
        <v>Japanese</v>
      </c>
      <c r="W19486" t="str">
        <f>_xlfn.XLOOKUP(B19486,races!$A$2:$A$1102,races!$E$2:$E$1102)</f>
        <v>Belgian Grand Prix</v>
      </c>
      <c r="X19486">
        <f>_xlfn.XLOOKUP(B19486,races!$A$2:$A$1102,races!$B$2:$B$1102)</f>
        <v>1953</v>
      </c>
      <c r="Y19486" t="str">
        <f>_xlfn.XLOOKUP(D19486,constructors!A$2:A$212, constructors!$C$2:$C$212)</f>
        <v>Ferrari</v>
      </c>
      <c r="Z19486" t="str">
        <f>IFERROR(VLOOKUP(VLOOKUP(B19486, races!A:E, 5, FALSE), races!E:F, 2, FALSE), "")</f>
        <v>Circuit de Spa-Francorchamps</v>
      </c>
    </row>
    <row r="19487" spans="1:26" x14ac:dyDescent="0.2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>
        <v>3</v>
      </c>
      <c r="H19487">
        <v>3</v>
      </c>
      <c r="I19487">
        <v>3</v>
      </c>
      <c r="J19487">
        <v>4</v>
      </c>
      <c r="K19487">
        <v>35</v>
      </c>
      <c r="L19487" t="s">
        <v>15</v>
      </c>
      <c r="M19487" t="s">
        <v>15</v>
      </c>
      <c r="N19487" t="s">
        <v>15</v>
      </c>
      <c r="O19487" t="s">
        <v>15</v>
      </c>
      <c r="P19487" t="s">
        <v>15</v>
      </c>
      <c r="Q19487" t="s">
        <v>15</v>
      </c>
      <c r="R19487">
        <v>11</v>
      </c>
      <c r="S19487" t="str">
        <f>_xlfn.XLOOKUP(R19487,status!$A$2:$A$140,status!$B$2:$B$140)</f>
        <v>+1 Lap</v>
      </c>
      <c r="T19487" t="str">
        <f>_xlfn.XLOOKUP(C19487,drivers!$A$2:$A$858,drivers!$D$2:$D$858)</f>
        <v>Onofre</v>
      </c>
      <c r="U19487" t="str">
        <f>_xlfn.XLOOKUP(C19487,drivers!$A$2:$A$858,drivers!$E$2:$E$858)</f>
        <v>Marimon</v>
      </c>
      <c r="V19487" t="str">
        <f>_xlfn.XLOOKUP(D19487,drivers!$A$2:$A$858,drivers!$G$2:$G$858)</f>
        <v>Italian</v>
      </c>
      <c r="W19487" t="str">
        <f>_xlfn.XLOOKUP(B19487,races!$A$2:$A$1102,races!$E$2:$E$1102)</f>
        <v>Belgian Grand Prix</v>
      </c>
      <c r="X19487">
        <f>_xlfn.XLOOKUP(B19487,races!$A$2:$A$1102,races!$B$2:$B$1102)</f>
        <v>1953</v>
      </c>
      <c r="Y19487" t="str">
        <f>_xlfn.XLOOKUP(D19487,constructors!A$2:A$212, constructors!$C$2:$C$212)</f>
        <v>Maserati</v>
      </c>
      <c r="Z19487" t="str">
        <f>IFERROR(VLOOKUP(VLOOKUP(B19487, races!A:E, 5, FALSE), races!E:F, 2, FALSE), "")</f>
        <v>Circuit de Spa-Francorchamps</v>
      </c>
    </row>
    <row r="19488" spans="1:26" x14ac:dyDescent="0.2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>
        <v>4</v>
      </c>
      <c r="H19488">
        <v>4</v>
      </c>
      <c r="I19488">
        <v>4</v>
      </c>
      <c r="J19488">
        <v>3</v>
      </c>
      <c r="K19488">
        <v>35</v>
      </c>
      <c r="L19488" t="s">
        <v>15</v>
      </c>
      <c r="M19488" t="s">
        <v>15</v>
      </c>
      <c r="N19488" t="s">
        <v>15</v>
      </c>
      <c r="O19488" t="s">
        <v>15</v>
      </c>
      <c r="P19488" t="s">
        <v>15</v>
      </c>
      <c r="Q19488" t="s">
        <v>15</v>
      </c>
      <c r="R19488">
        <v>11</v>
      </c>
      <c r="S19488" t="str">
        <f>_xlfn.XLOOKUP(R19488,status!$A$2:$A$140,status!$B$2:$B$140)</f>
        <v>+1 Lap</v>
      </c>
      <c r="T19488" t="str">
        <f>_xlfn.XLOOKUP(C19488,drivers!$A$2:$A$858,drivers!$D$2:$D$858)</f>
        <v>Toulo</v>
      </c>
      <c r="U19488" t="str">
        <f>_xlfn.XLOOKUP(C19488,drivers!$A$2:$A$858,drivers!$E$2:$E$858)</f>
        <v>de Graffenried</v>
      </c>
      <c r="V19488" t="str">
        <f>_xlfn.XLOOKUP(D19488,drivers!$A$2:$A$858,drivers!$G$2:$G$858)</f>
        <v>Italian</v>
      </c>
      <c r="W19488" t="str">
        <f>_xlfn.XLOOKUP(B19488,races!$A$2:$A$1102,races!$E$2:$E$1102)</f>
        <v>Belgian Grand Prix</v>
      </c>
      <c r="X19488">
        <f>_xlfn.XLOOKUP(B19488,races!$A$2:$A$1102,races!$B$2:$B$1102)</f>
        <v>1953</v>
      </c>
      <c r="Y19488" t="str">
        <f>_xlfn.XLOOKUP(D19488,constructors!A$2:A$212, constructors!$C$2:$C$212)</f>
        <v>Maserati</v>
      </c>
      <c r="Z19488" t="str">
        <f>IFERROR(VLOOKUP(VLOOKUP(B19488, races!A:E, 5, FALSE), races!E:F, 2, FALSE), "")</f>
        <v>Circuit de Spa-Francorchamps</v>
      </c>
    </row>
    <row r="19489" spans="1:26" x14ac:dyDescent="0.2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>
        <v>5</v>
      </c>
      <c r="H19489">
        <v>5</v>
      </c>
      <c r="I19489">
        <v>5</v>
      </c>
      <c r="J19489">
        <v>2</v>
      </c>
      <c r="K19489">
        <v>35</v>
      </c>
      <c r="L19489" t="s">
        <v>15</v>
      </c>
      <c r="M19489" t="s">
        <v>15</v>
      </c>
      <c r="N19489" t="s">
        <v>15</v>
      </c>
      <c r="O19489" t="s">
        <v>15</v>
      </c>
      <c r="P19489" t="s">
        <v>15</v>
      </c>
      <c r="Q19489" t="s">
        <v>15</v>
      </c>
      <c r="R19489">
        <v>11</v>
      </c>
      <c r="S19489" t="str">
        <f>_xlfn.XLOOKUP(R19489,status!$A$2:$A$140,status!$B$2:$B$140)</f>
        <v>+1 Lap</v>
      </c>
      <c r="T19489" t="str">
        <f>_xlfn.XLOOKUP(C19489,drivers!$A$2:$A$858,drivers!$D$2:$D$858)</f>
        <v>Maurice</v>
      </c>
      <c r="U19489" t="str">
        <f>_xlfn.XLOOKUP(C19489,drivers!$A$2:$A$858,drivers!$E$2:$E$858)</f>
        <v>Trintignant</v>
      </c>
      <c r="V19489" t="str">
        <f>_xlfn.XLOOKUP(D19489,drivers!$A$2:$A$858,drivers!$G$2:$G$858)</f>
        <v>Belgian</v>
      </c>
      <c r="W19489" t="str">
        <f>_xlfn.XLOOKUP(B19489,races!$A$2:$A$1102,races!$E$2:$E$1102)</f>
        <v>Belgian Grand Prix</v>
      </c>
      <c r="X19489">
        <f>_xlfn.XLOOKUP(B19489,races!$A$2:$A$1102,races!$B$2:$B$1102)</f>
        <v>1953</v>
      </c>
      <c r="Y19489" t="str">
        <f>_xlfn.XLOOKUP(D19489,constructors!A$2:A$212, constructors!$C$2:$C$212)</f>
        <v>Gordini</v>
      </c>
      <c r="Z19489" t="str">
        <f>IFERROR(VLOOKUP(VLOOKUP(B19489, races!A:E, 5, FALSE), races!E:F, 2, FALSE), "")</f>
        <v>Circuit de Spa-Francorchamps</v>
      </c>
    </row>
    <row r="19490" spans="1:26" x14ac:dyDescent="0.2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>
        <v>6</v>
      </c>
      <c r="H19490">
        <v>6</v>
      </c>
      <c r="I19490">
        <v>6</v>
      </c>
      <c r="J19490">
        <v>0</v>
      </c>
      <c r="K19490">
        <v>35</v>
      </c>
      <c r="L19490" t="s">
        <v>15</v>
      </c>
      <c r="M19490" t="s">
        <v>15</v>
      </c>
      <c r="N19490" t="s">
        <v>15</v>
      </c>
      <c r="O19490" t="s">
        <v>15</v>
      </c>
      <c r="P19490" t="s">
        <v>15</v>
      </c>
      <c r="Q19490" t="s">
        <v>15</v>
      </c>
      <c r="R19490">
        <v>11</v>
      </c>
      <c r="S19490" t="str">
        <f>_xlfn.XLOOKUP(R19490,status!$A$2:$A$140,status!$B$2:$B$140)</f>
        <v>+1 Lap</v>
      </c>
      <c r="T19490" t="str">
        <f>_xlfn.XLOOKUP(C19490,drivers!$A$2:$A$858,drivers!$D$2:$D$858)</f>
        <v>Mike</v>
      </c>
      <c r="U19490" t="str">
        <f>_xlfn.XLOOKUP(C19490,drivers!$A$2:$A$858,drivers!$E$2:$E$858)</f>
        <v>Hawthorn</v>
      </c>
      <c r="V19490" t="str">
        <f>_xlfn.XLOOKUP(D19490,drivers!$A$2:$A$858,drivers!$G$2:$G$858)</f>
        <v>Japanese</v>
      </c>
      <c r="W19490" t="str">
        <f>_xlfn.XLOOKUP(B19490,races!$A$2:$A$1102,races!$E$2:$E$1102)</f>
        <v>Belgian Grand Prix</v>
      </c>
      <c r="X19490">
        <f>_xlfn.XLOOKUP(B19490,races!$A$2:$A$1102,races!$B$2:$B$1102)</f>
        <v>1953</v>
      </c>
      <c r="Y19490" t="str">
        <f>_xlfn.XLOOKUP(D19490,constructors!A$2:A$212, constructors!$C$2:$C$212)</f>
        <v>Ferrari</v>
      </c>
      <c r="Z19490" t="str">
        <f>IFERROR(VLOOKUP(VLOOKUP(B19490, races!A:E, 5, FALSE), races!E:F, 2, FALSE), "")</f>
        <v>Circuit de Spa-Francorchamps</v>
      </c>
    </row>
    <row r="19491" spans="1:26" x14ac:dyDescent="0.2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>
        <v>7</v>
      </c>
      <c r="H19491">
        <v>7</v>
      </c>
      <c r="I19491">
        <v>7</v>
      </c>
      <c r="J19491">
        <v>0</v>
      </c>
      <c r="K19491">
        <v>33</v>
      </c>
      <c r="L19491" t="s">
        <v>15</v>
      </c>
      <c r="M19491" t="s">
        <v>15</v>
      </c>
      <c r="N19491" t="s">
        <v>15</v>
      </c>
      <c r="O19491" t="s">
        <v>15</v>
      </c>
      <c r="P19491" t="s">
        <v>15</v>
      </c>
      <c r="Q19491" t="s">
        <v>15</v>
      </c>
      <c r="R19491">
        <v>13</v>
      </c>
      <c r="S19491" t="str">
        <f>_xlfn.XLOOKUP(R19491,status!$A$2:$A$140,status!$B$2:$B$140)</f>
        <v>+3 Laps</v>
      </c>
      <c r="T19491" t="str">
        <f>_xlfn.XLOOKUP(C19491,drivers!$A$2:$A$858,drivers!$D$2:$D$858)</f>
        <v>Harry</v>
      </c>
      <c r="U19491" t="str">
        <f>_xlfn.XLOOKUP(C19491,drivers!$A$2:$A$858,drivers!$E$2:$E$858)</f>
        <v>Schell</v>
      </c>
      <c r="V19491" t="str">
        <f>_xlfn.XLOOKUP(D19491,drivers!$A$2:$A$858,drivers!$G$2:$G$858)</f>
        <v>Belgian</v>
      </c>
      <c r="W19491" t="str">
        <f>_xlfn.XLOOKUP(B19491,races!$A$2:$A$1102,races!$E$2:$E$1102)</f>
        <v>Belgian Grand Prix</v>
      </c>
      <c r="X19491">
        <f>_xlfn.XLOOKUP(B19491,races!$A$2:$A$1102,races!$B$2:$B$1102)</f>
        <v>1953</v>
      </c>
      <c r="Y19491" t="str">
        <f>_xlfn.XLOOKUP(D19491,constructors!A$2:A$212, constructors!$C$2:$C$212)</f>
        <v>Gordini</v>
      </c>
      <c r="Z19491" t="str">
        <f>IFERROR(VLOOKUP(VLOOKUP(B19491, races!A:E, 5, FALSE), races!E:F, 2, FALSE), "")</f>
        <v>Circuit de Spa-Francorchamps</v>
      </c>
    </row>
    <row r="19492" spans="1:26" x14ac:dyDescent="0.2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>
        <v>8</v>
      </c>
      <c r="H19492">
        <v>8</v>
      </c>
      <c r="I19492">
        <v>8</v>
      </c>
      <c r="J19492">
        <v>0</v>
      </c>
      <c r="K19492">
        <v>33</v>
      </c>
      <c r="L19492" t="s">
        <v>15</v>
      </c>
      <c r="M19492" t="s">
        <v>15</v>
      </c>
      <c r="N19492" t="s">
        <v>15</v>
      </c>
      <c r="O19492" t="s">
        <v>15</v>
      </c>
      <c r="P19492" t="s">
        <v>15</v>
      </c>
      <c r="Q19492" t="s">
        <v>15</v>
      </c>
      <c r="R19492">
        <v>13</v>
      </c>
      <c r="S19492" t="str">
        <f>_xlfn.XLOOKUP(R19492,status!$A$2:$A$140,status!$B$2:$B$140)</f>
        <v>+3 Laps</v>
      </c>
      <c r="T19492" t="str">
        <f>_xlfn.XLOOKUP(C19492,drivers!$A$2:$A$858,drivers!$D$2:$D$858)</f>
        <v>Louis</v>
      </c>
      <c r="U19492" t="str">
        <f>_xlfn.XLOOKUP(C19492,drivers!$A$2:$A$858,drivers!$E$2:$E$858)</f>
        <v>Rosier</v>
      </c>
      <c r="V19492" t="str">
        <f>_xlfn.XLOOKUP(D19492,drivers!$A$2:$A$858,drivers!$G$2:$G$858)</f>
        <v>Japanese</v>
      </c>
      <c r="W19492" t="str">
        <f>_xlfn.XLOOKUP(B19492,races!$A$2:$A$1102,races!$E$2:$E$1102)</f>
        <v>Belgian Grand Prix</v>
      </c>
      <c r="X19492">
        <f>_xlfn.XLOOKUP(B19492,races!$A$2:$A$1102,races!$B$2:$B$1102)</f>
        <v>1953</v>
      </c>
      <c r="Y19492" t="str">
        <f>_xlfn.XLOOKUP(D19492,constructors!A$2:A$212, constructors!$C$2:$C$212)</f>
        <v>Ferrari</v>
      </c>
      <c r="Z19492" t="str">
        <f>IFERROR(VLOOKUP(VLOOKUP(B19492, races!A:E, 5, FALSE), races!E:F, 2, FALSE), "")</f>
        <v>Circuit de Spa-Francorchamps</v>
      </c>
    </row>
    <row r="19493" spans="1:26" x14ac:dyDescent="0.2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>
        <v>9</v>
      </c>
      <c r="H19493">
        <v>9</v>
      </c>
      <c r="I19493">
        <v>9</v>
      </c>
      <c r="J19493">
        <v>0</v>
      </c>
      <c r="K19493">
        <v>32</v>
      </c>
      <c r="L19493" t="s">
        <v>15</v>
      </c>
      <c r="M19493" t="s">
        <v>15</v>
      </c>
      <c r="N19493" t="s">
        <v>15</v>
      </c>
      <c r="O19493" t="s">
        <v>15</v>
      </c>
      <c r="P19493" t="s">
        <v>15</v>
      </c>
      <c r="Q19493" t="s">
        <v>15</v>
      </c>
      <c r="R19493">
        <v>14</v>
      </c>
      <c r="S19493" t="str">
        <f>_xlfn.XLOOKUP(R19493,status!$A$2:$A$140,status!$B$2:$B$140)</f>
        <v>+4 Laps</v>
      </c>
      <c r="T19493" t="str">
        <f>_xlfn.XLOOKUP(C19493,drivers!$A$2:$A$858,drivers!$D$2:$D$858)</f>
        <v>Fred</v>
      </c>
      <c r="U19493" t="str">
        <f>_xlfn.XLOOKUP(C19493,drivers!$A$2:$A$858,drivers!$E$2:$E$858)</f>
        <v>Wacker</v>
      </c>
      <c r="V19493" t="str">
        <f>_xlfn.XLOOKUP(D19493,drivers!$A$2:$A$858,drivers!$G$2:$G$858)</f>
        <v>Belgian</v>
      </c>
      <c r="W19493" t="str">
        <f>_xlfn.XLOOKUP(B19493,races!$A$2:$A$1102,races!$E$2:$E$1102)</f>
        <v>Belgian Grand Prix</v>
      </c>
      <c r="X19493">
        <f>_xlfn.XLOOKUP(B19493,races!$A$2:$A$1102,races!$B$2:$B$1102)</f>
        <v>1953</v>
      </c>
      <c r="Y19493" t="str">
        <f>_xlfn.XLOOKUP(D19493,constructors!A$2:A$212, constructors!$C$2:$C$212)</f>
        <v>Gordini</v>
      </c>
      <c r="Z19493" t="str">
        <f>IFERROR(VLOOKUP(VLOOKUP(B19493, races!A:E, 5, FALSE), races!E:F, 2, FALSE), "")</f>
        <v>Circuit de Spa-Francorchamps</v>
      </c>
    </row>
    <row r="19494" spans="1:26" x14ac:dyDescent="0.2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>
        <v>10</v>
      </c>
      <c r="H19494">
        <v>10</v>
      </c>
      <c r="I19494">
        <v>10</v>
      </c>
      <c r="J19494">
        <v>0</v>
      </c>
      <c r="K19494">
        <v>30</v>
      </c>
      <c r="L19494" t="s">
        <v>15</v>
      </c>
      <c r="M19494" t="s">
        <v>15</v>
      </c>
      <c r="N19494" t="s">
        <v>15</v>
      </c>
      <c r="O19494" t="s">
        <v>15</v>
      </c>
      <c r="P19494" t="s">
        <v>15</v>
      </c>
      <c r="Q19494" t="s">
        <v>15</v>
      </c>
      <c r="R19494">
        <v>16</v>
      </c>
      <c r="S19494" t="str">
        <f>_xlfn.XLOOKUP(R19494,status!$A$2:$A$140,status!$B$2:$B$140)</f>
        <v>+6 Laps</v>
      </c>
      <c r="T19494" t="str">
        <f>_xlfn.XLOOKUP(C19494,drivers!$A$2:$A$858,drivers!$D$2:$D$858)</f>
        <v>Paul</v>
      </c>
      <c r="U19494" t="str">
        <f>_xlfn.XLOOKUP(C19494,drivers!$A$2:$A$858,drivers!$E$2:$E$858)</f>
        <v>Frere</v>
      </c>
      <c r="V19494" t="str">
        <f>_xlfn.XLOOKUP(D19494,drivers!$A$2:$A$858,drivers!$G$2:$G$858)</f>
        <v>Italian</v>
      </c>
      <c r="W19494" t="str">
        <f>_xlfn.XLOOKUP(B19494,races!$A$2:$A$1102,races!$E$2:$E$1102)</f>
        <v>Belgian Grand Prix</v>
      </c>
      <c r="X19494">
        <f>_xlfn.XLOOKUP(B19494,races!$A$2:$A$1102,races!$B$2:$B$1102)</f>
        <v>1953</v>
      </c>
      <c r="Y19494" t="str">
        <f>_xlfn.XLOOKUP(D19494,constructors!A$2:A$212, constructors!$C$2:$C$212)</f>
        <v>HWM</v>
      </c>
      <c r="Z19494" t="str">
        <f>IFERROR(VLOOKUP(VLOOKUP(B19494, races!A:E, 5, FALSE), races!E:F, 2, FALSE), "")</f>
        <v>Circuit de Spa-Francorchamps</v>
      </c>
    </row>
    <row r="19495" spans="1:26" x14ac:dyDescent="0.2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>
        <v>11</v>
      </c>
      <c r="H19495">
        <v>11</v>
      </c>
      <c r="I19495">
        <v>11</v>
      </c>
      <c r="J19495">
        <v>0</v>
      </c>
      <c r="K19495">
        <v>29</v>
      </c>
      <c r="L19495" t="s">
        <v>15</v>
      </c>
      <c r="M19495" t="s">
        <v>15</v>
      </c>
      <c r="N19495" t="s">
        <v>15</v>
      </c>
      <c r="O19495" t="s">
        <v>15</v>
      </c>
      <c r="P19495" t="s">
        <v>15</v>
      </c>
      <c r="Q19495" t="s">
        <v>15</v>
      </c>
      <c r="R19495">
        <v>17</v>
      </c>
      <c r="S19495" t="str">
        <f>_xlfn.XLOOKUP(R19495,status!$A$2:$A$140,status!$B$2:$B$140)</f>
        <v>+7 Laps</v>
      </c>
      <c r="T19495" t="str">
        <f>_xlfn.XLOOKUP(C19495,drivers!$A$2:$A$858,drivers!$D$2:$D$858)</f>
        <v>Andre</v>
      </c>
      <c r="U19495" t="str">
        <f>_xlfn.XLOOKUP(C19495,drivers!$A$2:$A$858,drivers!$E$2:$E$858)</f>
        <v>Pilette</v>
      </c>
      <c r="V19495" t="str">
        <f>_xlfn.XLOOKUP(D19495,drivers!$A$2:$A$858,drivers!$G$2:$G$858)</f>
        <v>Italian</v>
      </c>
      <c r="W19495" t="str">
        <f>_xlfn.XLOOKUP(B19495,races!$A$2:$A$1102,races!$E$2:$E$1102)</f>
        <v>Belgian Grand Prix</v>
      </c>
      <c r="X19495">
        <f>_xlfn.XLOOKUP(B19495,races!$A$2:$A$1102,races!$B$2:$B$1102)</f>
        <v>1953</v>
      </c>
      <c r="Y19495" t="str">
        <f>_xlfn.XLOOKUP(D19495,constructors!A$2:A$212, constructors!$C$2:$C$212)</f>
        <v>Connaught</v>
      </c>
      <c r="Z19495" t="str">
        <f>IFERROR(VLOOKUP(VLOOKUP(B19495, races!A:E, 5, FALSE), races!E:F, 2, FALSE), "")</f>
        <v>Circuit de Spa-Francorchamps</v>
      </c>
    </row>
    <row r="19496" spans="1:26" x14ac:dyDescent="0.2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5</v>
      </c>
      <c r="H19496" t="s">
        <v>2841</v>
      </c>
      <c r="I19496">
        <v>12</v>
      </c>
      <c r="J19496">
        <v>0</v>
      </c>
      <c r="K19496">
        <v>35</v>
      </c>
      <c r="L19496" t="s">
        <v>15</v>
      </c>
      <c r="M19496" t="s">
        <v>15</v>
      </c>
      <c r="N19496" t="s">
        <v>15</v>
      </c>
      <c r="O19496" t="s">
        <v>15</v>
      </c>
      <c r="P19496" t="s">
        <v>15</v>
      </c>
      <c r="Q19496" t="s">
        <v>15</v>
      </c>
      <c r="R19496">
        <v>3</v>
      </c>
      <c r="S19496" t="str">
        <f>_xlfn.XLOOKUP(R19496,status!$A$2:$A$140,status!$B$2:$B$140)</f>
        <v>Accident</v>
      </c>
      <c r="T19496" t="str">
        <f>_xlfn.XLOOKUP(C19496,drivers!$A$2:$A$858,drivers!$D$2:$D$858)</f>
        <v>Johnny</v>
      </c>
      <c r="U19496" t="str">
        <f>_xlfn.XLOOKUP(C19496,drivers!$A$2:$A$858,drivers!$E$2:$E$858)</f>
        <v>Claes</v>
      </c>
      <c r="V19496" t="str">
        <f>_xlfn.XLOOKUP(D19496,drivers!$A$2:$A$858,drivers!$G$2:$G$858)</f>
        <v>Italian</v>
      </c>
      <c r="W19496" t="str">
        <f>_xlfn.XLOOKUP(B19496,races!$A$2:$A$1102,races!$E$2:$E$1102)</f>
        <v>Belgian Grand Prix</v>
      </c>
      <c r="X19496">
        <f>_xlfn.XLOOKUP(B19496,races!$A$2:$A$1102,races!$B$2:$B$1102)</f>
        <v>1953</v>
      </c>
      <c r="Y19496" t="str">
        <f>_xlfn.XLOOKUP(D19496,constructors!A$2:A$212, constructors!$C$2:$C$212)</f>
        <v>Maserati</v>
      </c>
      <c r="Z19496" t="str">
        <f>IFERROR(VLOOKUP(VLOOKUP(B19496, races!A:E, 5, FALSE), races!E:F, 2, FALSE), "")</f>
        <v>Circuit de Spa-Francorchamps</v>
      </c>
    </row>
    <row r="19497" spans="1:26" x14ac:dyDescent="0.2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5</v>
      </c>
      <c r="H19497" t="s">
        <v>2841</v>
      </c>
      <c r="I19497">
        <v>13</v>
      </c>
      <c r="J19497">
        <v>0</v>
      </c>
      <c r="K19497">
        <v>19</v>
      </c>
      <c r="L19497" t="s">
        <v>15</v>
      </c>
      <c r="M19497" t="s">
        <v>15</v>
      </c>
      <c r="N19497" t="s">
        <v>15</v>
      </c>
      <c r="O19497" t="s">
        <v>15</v>
      </c>
      <c r="P19497" t="s">
        <v>15</v>
      </c>
      <c r="Q19497" t="s">
        <v>15</v>
      </c>
      <c r="R19497">
        <v>5</v>
      </c>
      <c r="S19497" t="str">
        <f>_xlfn.XLOOKUP(R19497,status!$A$2:$A$140,status!$B$2:$B$140)</f>
        <v>Engine</v>
      </c>
      <c r="T19497" t="str">
        <f>_xlfn.XLOOKUP(C19497,drivers!$A$2:$A$858,drivers!$D$2:$D$858)</f>
        <v>Lance</v>
      </c>
      <c r="U19497" t="str">
        <f>_xlfn.XLOOKUP(C19497,drivers!$A$2:$A$858,drivers!$E$2:$E$858)</f>
        <v>Macklin</v>
      </c>
      <c r="V19497" t="str">
        <f>_xlfn.XLOOKUP(D19497,drivers!$A$2:$A$858,drivers!$G$2:$G$858)</f>
        <v>Italian</v>
      </c>
      <c r="W19497" t="str">
        <f>_xlfn.XLOOKUP(B19497,races!$A$2:$A$1102,races!$E$2:$E$1102)</f>
        <v>Belgian Grand Prix</v>
      </c>
      <c r="X19497">
        <f>_xlfn.XLOOKUP(B19497,races!$A$2:$A$1102,races!$B$2:$B$1102)</f>
        <v>1953</v>
      </c>
      <c r="Y19497" t="str">
        <f>_xlfn.XLOOKUP(D19497,constructors!A$2:A$212, constructors!$C$2:$C$212)</f>
        <v>HWM</v>
      </c>
      <c r="Z19497" t="str">
        <f>IFERROR(VLOOKUP(VLOOKUP(B19497, races!A:E, 5, FALSE), races!E:F, 2, FALSE), "")</f>
        <v>Circuit de Spa-Francorchamps</v>
      </c>
    </row>
    <row r="19498" spans="1:26" x14ac:dyDescent="0.2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5</v>
      </c>
      <c r="H19498" t="s">
        <v>2841</v>
      </c>
      <c r="I19498">
        <v>14</v>
      </c>
      <c r="J19498">
        <v>0</v>
      </c>
      <c r="K19498">
        <v>16</v>
      </c>
      <c r="L19498" t="s">
        <v>15</v>
      </c>
      <c r="M19498" t="s">
        <v>15</v>
      </c>
      <c r="N19498" t="s">
        <v>15</v>
      </c>
      <c r="O19498" t="s">
        <v>15</v>
      </c>
      <c r="P19498" t="s">
        <v>15</v>
      </c>
      <c r="Q19498" t="s">
        <v>15</v>
      </c>
      <c r="R19498">
        <v>5</v>
      </c>
      <c r="S19498" t="str">
        <f>_xlfn.XLOOKUP(R19498,status!$A$2:$A$140,status!$B$2:$B$140)</f>
        <v>Engine</v>
      </c>
      <c r="T19498" t="str">
        <f>_xlfn.XLOOKUP(C19498,drivers!$A$2:$A$858,drivers!$D$2:$D$858)</f>
        <v>Nino</v>
      </c>
      <c r="U19498" t="str">
        <f>_xlfn.XLOOKUP(C19498,drivers!$A$2:$A$858,drivers!$E$2:$E$858)</f>
        <v>Farina</v>
      </c>
      <c r="V19498" t="str">
        <f>_xlfn.XLOOKUP(D19498,drivers!$A$2:$A$858,drivers!$G$2:$G$858)</f>
        <v>Japanese</v>
      </c>
      <c r="W19498" t="str">
        <f>_xlfn.XLOOKUP(B19498,races!$A$2:$A$1102,races!$E$2:$E$1102)</f>
        <v>Belgian Grand Prix</v>
      </c>
      <c r="X19498">
        <f>_xlfn.XLOOKUP(B19498,races!$A$2:$A$1102,races!$B$2:$B$1102)</f>
        <v>1953</v>
      </c>
      <c r="Y19498" t="str">
        <f>_xlfn.XLOOKUP(D19498,constructors!A$2:A$212, constructors!$C$2:$C$212)</f>
        <v>Ferrari</v>
      </c>
      <c r="Z19498" t="str">
        <f>IFERROR(VLOOKUP(VLOOKUP(B19498, races!A:E, 5, FALSE), races!E:F, 2, FALSE), "")</f>
        <v>Circuit de Spa-Francorchamps</v>
      </c>
    </row>
    <row r="19499" spans="1:26" x14ac:dyDescent="0.2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5</v>
      </c>
      <c r="H19499" t="s">
        <v>2841</v>
      </c>
      <c r="I19499">
        <v>15</v>
      </c>
      <c r="J19499">
        <v>0</v>
      </c>
      <c r="K19499">
        <v>13</v>
      </c>
      <c r="L19499" t="s">
        <v>15</v>
      </c>
      <c r="M19499" t="s">
        <v>15</v>
      </c>
      <c r="N19499" t="s">
        <v>15</v>
      </c>
      <c r="O19499" t="s">
        <v>15</v>
      </c>
      <c r="P19499" t="s">
        <v>15</v>
      </c>
      <c r="Q19499" t="s">
        <v>15</v>
      </c>
      <c r="R19499">
        <v>5</v>
      </c>
      <c r="S19499" t="str">
        <f>_xlfn.XLOOKUP(R19499,status!$A$2:$A$140,status!$B$2:$B$140)</f>
        <v>Engine</v>
      </c>
      <c r="T19499" t="str">
        <f>_xlfn.XLOOKUP(C19499,drivers!$A$2:$A$858,drivers!$D$2:$D$858)</f>
        <v>Juan</v>
      </c>
      <c r="U19499" t="str">
        <f>_xlfn.XLOOKUP(C19499,drivers!$A$2:$A$858,drivers!$E$2:$E$858)</f>
        <v>Fangio</v>
      </c>
      <c r="V19499" t="str">
        <f>_xlfn.XLOOKUP(D19499,drivers!$A$2:$A$858,drivers!$G$2:$G$858)</f>
        <v>Italian</v>
      </c>
      <c r="W19499" t="str">
        <f>_xlfn.XLOOKUP(B19499,races!$A$2:$A$1102,races!$E$2:$E$1102)</f>
        <v>Belgian Grand Prix</v>
      </c>
      <c r="X19499">
        <f>_xlfn.XLOOKUP(B19499,races!$A$2:$A$1102,races!$B$2:$B$1102)</f>
        <v>1953</v>
      </c>
      <c r="Y19499" t="str">
        <f>_xlfn.XLOOKUP(D19499,constructors!A$2:A$212, constructors!$C$2:$C$212)</f>
        <v>Maserati</v>
      </c>
      <c r="Z19499" t="str">
        <f>IFERROR(VLOOKUP(VLOOKUP(B19499, races!A:E, 5, FALSE), races!E:F, 2, FALSE), "")</f>
        <v>Circuit de Spa-Francorchamps</v>
      </c>
    </row>
    <row r="19500" spans="1:26" x14ac:dyDescent="0.2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5</v>
      </c>
      <c r="H19500" t="s">
        <v>2841</v>
      </c>
      <c r="I19500">
        <v>16</v>
      </c>
      <c r="J19500">
        <v>1</v>
      </c>
      <c r="K19500">
        <v>11</v>
      </c>
      <c r="L19500" t="s">
        <v>15</v>
      </c>
      <c r="M19500" t="s">
        <v>15</v>
      </c>
      <c r="N19500" t="s">
        <v>15</v>
      </c>
      <c r="O19500" t="s">
        <v>15</v>
      </c>
      <c r="P19500" t="s">
        <v>15</v>
      </c>
      <c r="Q19500" t="s">
        <v>15</v>
      </c>
      <c r="R19500">
        <v>37</v>
      </c>
      <c r="S19500" t="str">
        <f>_xlfn.XLOOKUP(R19500,status!$A$2:$A$140,status!$B$2:$B$140)</f>
        <v>Throttle</v>
      </c>
      <c r="T19500" t="str">
        <f>_xlfn.XLOOKUP(C19500,drivers!$A$2:$A$858,drivers!$D$2:$D$858)</f>
        <v>Jose Froilan</v>
      </c>
      <c r="U19500" t="str">
        <f>_xlfn.XLOOKUP(C19500,drivers!$A$2:$A$858,drivers!$E$2:$E$858)</f>
        <v>Gonzalez</v>
      </c>
      <c r="V19500" t="str">
        <f>_xlfn.XLOOKUP(D19500,drivers!$A$2:$A$858,drivers!$G$2:$G$858)</f>
        <v>Italian</v>
      </c>
      <c r="W19500" t="str">
        <f>_xlfn.XLOOKUP(B19500,races!$A$2:$A$1102,races!$E$2:$E$1102)</f>
        <v>Belgian Grand Prix</v>
      </c>
      <c r="X19500">
        <f>_xlfn.XLOOKUP(B19500,races!$A$2:$A$1102,races!$B$2:$B$1102)</f>
        <v>1953</v>
      </c>
      <c r="Y19500" t="str">
        <f>_xlfn.XLOOKUP(D19500,constructors!A$2:A$212, constructors!$C$2:$C$212)</f>
        <v>Maserati</v>
      </c>
      <c r="Z19500" t="str">
        <f>IFERROR(VLOOKUP(VLOOKUP(B19500, races!A:E, 5, FALSE), races!E:F, 2, FALSE), "")</f>
        <v>Circuit de Spa-Francorchamps</v>
      </c>
    </row>
    <row r="19501" spans="1:26" x14ac:dyDescent="0.2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5</v>
      </c>
      <c r="H19501" t="s">
        <v>2841</v>
      </c>
      <c r="I19501">
        <v>17</v>
      </c>
      <c r="J19501">
        <v>0</v>
      </c>
      <c r="K19501">
        <v>9</v>
      </c>
      <c r="L19501" t="s">
        <v>15</v>
      </c>
      <c r="M19501" t="s">
        <v>15</v>
      </c>
      <c r="N19501" t="s">
        <v>15</v>
      </c>
      <c r="O19501" t="s">
        <v>15</v>
      </c>
      <c r="P19501" t="s">
        <v>15</v>
      </c>
      <c r="Q19501" t="s">
        <v>15</v>
      </c>
      <c r="R19501">
        <v>5</v>
      </c>
      <c r="S19501" t="str">
        <f>_xlfn.XLOOKUP(R19501,status!$A$2:$A$140,status!$B$2:$B$140)</f>
        <v>Engine</v>
      </c>
      <c r="T19501" t="str">
        <f>_xlfn.XLOOKUP(C19501,drivers!$A$2:$A$858,drivers!$D$2:$D$858)</f>
        <v>Jean</v>
      </c>
      <c r="U19501" t="str">
        <f>_xlfn.XLOOKUP(C19501,drivers!$A$2:$A$858,drivers!$E$2:$E$858)</f>
        <v>Behra</v>
      </c>
      <c r="V19501" t="str">
        <f>_xlfn.XLOOKUP(D19501,drivers!$A$2:$A$858,drivers!$G$2:$G$858)</f>
        <v>Belgian</v>
      </c>
      <c r="W19501" t="str">
        <f>_xlfn.XLOOKUP(B19501,races!$A$2:$A$1102,races!$E$2:$E$1102)</f>
        <v>Belgian Grand Prix</v>
      </c>
      <c r="X19501">
        <f>_xlfn.XLOOKUP(B19501,races!$A$2:$A$1102,races!$B$2:$B$1102)</f>
        <v>1953</v>
      </c>
      <c r="Y19501" t="str">
        <f>_xlfn.XLOOKUP(D19501,constructors!A$2:A$212, constructors!$C$2:$C$212)</f>
        <v>Gordini</v>
      </c>
      <c r="Z19501" t="str">
        <f>IFERROR(VLOOKUP(VLOOKUP(B19501, races!A:E, 5, FALSE), races!E:F, 2, FALSE), "")</f>
        <v>Circuit de Spa-Francorchamps</v>
      </c>
    </row>
    <row r="19502" spans="1:26" x14ac:dyDescent="0.2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5</v>
      </c>
      <c r="H19502" t="s">
        <v>2841</v>
      </c>
      <c r="I19502">
        <v>18</v>
      </c>
      <c r="J19502">
        <v>0</v>
      </c>
      <c r="K19502">
        <v>4</v>
      </c>
      <c r="L19502" t="s">
        <v>15</v>
      </c>
      <c r="M19502" t="s">
        <v>15</v>
      </c>
      <c r="N19502" t="s">
        <v>15</v>
      </c>
      <c r="O19502" t="s">
        <v>15</v>
      </c>
      <c r="P19502" t="s">
        <v>15</v>
      </c>
      <c r="Q19502" t="s">
        <v>15</v>
      </c>
      <c r="R19502">
        <v>8</v>
      </c>
      <c r="S19502" t="str">
        <f>_xlfn.XLOOKUP(R19502,status!$A$2:$A$140,status!$B$2:$B$140)</f>
        <v>Clutch</v>
      </c>
      <c r="T19502" t="str">
        <f>_xlfn.XLOOKUP(C19502,drivers!$A$2:$A$858,drivers!$D$2:$D$858)</f>
        <v>Peter</v>
      </c>
      <c r="U19502" t="str">
        <f>_xlfn.XLOOKUP(C19502,drivers!$A$2:$A$858,drivers!$E$2:$E$858)</f>
        <v>Collins</v>
      </c>
      <c r="V19502" t="str">
        <f>_xlfn.XLOOKUP(D19502,drivers!$A$2:$A$858,drivers!$G$2:$G$858)</f>
        <v>Italian</v>
      </c>
      <c r="W19502" t="str">
        <f>_xlfn.XLOOKUP(B19502,races!$A$2:$A$1102,races!$E$2:$E$1102)</f>
        <v>Belgian Grand Prix</v>
      </c>
      <c r="X19502">
        <f>_xlfn.XLOOKUP(B19502,races!$A$2:$A$1102,races!$B$2:$B$1102)</f>
        <v>1953</v>
      </c>
      <c r="Y19502" t="str">
        <f>_xlfn.XLOOKUP(D19502,constructors!A$2:A$212, constructors!$C$2:$C$212)</f>
        <v>HWM</v>
      </c>
      <c r="Z19502" t="str">
        <f>IFERROR(VLOOKUP(VLOOKUP(B19502, races!A:E, 5, FALSE), races!E:F, 2, FALSE), "")</f>
        <v>Circuit de Spa-Francorchamps</v>
      </c>
    </row>
    <row r="19503" spans="1:26" x14ac:dyDescent="0.2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5</v>
      </c>
      <c r="H19503" t="s">
        <v>2841</v>
      </c>
      <c r="I19503">
        <v>19</v>
      </c>
      <c r="J19503">
        <v>0</v>
      </c>
      <c r="K19503">
        <v>3</v>
      </c>
      <c r="L19503" t="s">
        <v>15</v>
      </c>
      <c r="M19503" t="s">
        <v>15</v>
      </c>
      <c r="N19503" t="s">
        <v>15</v>
      </c>
      <c r="O19503" t="s">
        <v>15</v>
      </c>
      <c r="P19503" t="s">
        <v>15</v>
      </c>
      <c r="Q19503" t="s">
        <v>15</v>
      </c>
      <c r="R19503">
        <v>5</v>
      </c>
      <c r="S19503" t="str">
        <f>_xlfn.XLOOKUP(R19503,status!$A$2:$A$140,status!$B$2:$B$140)</f>
        <v>Engine</v>
      </c>
      <c r="T19503" t="str">
        <f>_xlfn.XLOOKUP(C19503,drivers!$A$2:$A$858,drivers!$D$2:$D$858)</f>
        <v>Georges</v>
      </c>
      <c r="U19503" t="str">
        <f>_xlfn.XLOOKUP(C19503,drivers!$A$2:$A$858,drivers!$E$2:$E$858)</f>
        <v>Berger</v>
      </c>
      <c r="V19503" t="str">
        <f>_xlfn.XLOOKUP(D19503,drivers!$A$2:$A$858,drivers!$G$2:$G$858)</f>
        <v>British</v>
      </c>
      <c r="W19503" t="str">
        <f>_xlfn.XLOOKUP(B19503,races!$A$2:$A$1102,races!$E$2:$E$1102)</f>
        <v>Belgian Grand Prix</v>
      </c>
      <c r="X19503">
        <f>_xlfn.XLOOKUP(B19503,races!$A$2:$A$1102,races!$B$2:$B$1102)</f>
        <v>1953</v>
      </c>
      <c r="Y19503" t="str">
        <f>_xlfn.XLOOKUP(D19503,constructors!A$2:A$212, constructors!$C$2:$C$212)</f>
        <v>Simca</v>
      </c>
      <c r="Z19503" t="str">
        <f>IFERROR(VLOOKUP(VLOOKUP(B19503, races!A:E, 5, FALSE), races!E:F, 2, FALSE), "")</f>
        <v>Circuit de Spa-Francorchamps</v>
      </c>
    </row>
    <row r="19504" spans="1:26" x14ac:dyDescent="0.2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5</v>
      </c>
      <c r="H19504" t="s">
        <v>2841</v>
      </c>
      <c r="I19504">
        <v>20</v>
      </c>
      <c r="J19504">
        <v>0</v>
      </c>
      <c r="K19504">
        <v>0</v>
      </c>
      <c r="L19504" t="s">
        <v>15</v>
      </c>
      <c r="M19504" t="s">
        <v>15</v>
      </c>
      <c r="N19504" t="s">
        <v>15</v>
      </c>
      <c r="O19504" t="s">
        <v>15</v>
      </c>
      <c r="P19504" t="s">
        <v>15</v>
      </c>
      <c r="Q19504" t="s">
        <v>15</v>
      </c>
      <c r="R19504">
        <v>7</v>
      </c>
      <c r="S19504" t="str">
        <f>_xlfn.XLOOKUP(R19504,status!$A$2:$A$140,status!$B$2:$B$140)</f>
        <v>Transmission</v>
      </c>
      <c r="T19504" t="str">
        <f>_xlfn.XLOOKUP(C19504,drivers!$A$2:$A$858,drivers!$D$2:$D$858)</f>
        <v>Arthur</v>
      </c>
      <c r="U19504" t="str">
        <f>_xlfn.XLOOKUP(C19504,drivers!$A$2:$A$858,drivers!$E$2:$E$858)</f>
        <v>Legat</v>
      </c>
      <c r="V19504" t="str">
        <f>_xlfn.XLOOKUP(D19504,drivers!$A$2:$A$858,drivers!$G$2:$G$858)</f>
        <v>Japanese</v>
      </c>
      <c r="W19504" t="str">
        <f>_xlfn.XLOOKUP(B19504,races!$A$2:$A$1102,races!$E$2:$E$1102)</f>
        <v>Belgian Grand Prix</v>
      </c>
      <c r="X19504">
        <f>_xlfn.XLOOKUP(B19504,races!$A$2:$A$1102,races!$B$2:$B$1102)</f>
        <v>1953</v>
      </c>
      <c r="Y19504" t="str">
        <f>_xlfn.XLOOKUP(D19504,constructors!A$2:A$212, constructors!$C$2:$C$212)</f>
        <v>Veritas</v>
      </c>
      <c r="Z19504" t="str">
        <f>IFERROR(VLOOKUP(VLOOKUP(B19504, races!A:E, 5, FALSE), races!E:F, 2, FALSE), "")</f>
        <v>Circuit de Spa-Francorchamps</v>
      </c>
    </row>
    <row r="19505" spans="1:26" x14ac:dyDescent="0.2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>
        <v>1</v>
      </c>
      <c r="H19505">
        <v>1</v>
      </c>
      <c r="I19505">
        <v>1</v>
      </c>
      <c r="J19505">
        <v>8</v>
      </c>
      <c r="K19505">
        <v>60</v>
      </c>
      <c r="L19505" s="2">
        <v>0.11410416666666667</v>
      </c>
      <c r="M19505">
        <v>9858600</v>
      </c>
      <c r="N19505" t="s">
        <v>15</v>
      </c>
      <c r="O19505" t="s">
        <v>15</v>
      </c>
      <c r="P19505" t="s">
        <v>15</v>
      </c>
      <c r="Q19505" t="s">
        <v>15</v>
      </c>
      <c r="R19505">
        <v>1</v>
      </c>
      <c r="S19505" t="str">
        <f>_xlfn.XLOOKUP(R19505,status!$A$2:$A$140,status!$B$2:$B$140)</f>
        <v>Finished</v>
      </c>
      <c r="T19505" t="str">
        <f>_xlfn.XLOOKUP(C19505,drivers!$A$2:$A$858,drivers!$D$2:$D$858)</f>
        <v>Mike</v>
      </c>
      <c r="U19505" t="str">
        <f>_xlfn.XLOOKUP(C19505,drivers!$A$2:$A$858,drivers!$E$2:$E$858)</f>
        <v>Hawthorn</v>
      </c>
      <c r="V19505" t="str">
        <f>_xlfn.XLOOKUP(D19505,drivers!$A$2:$A$858,drivers!$G$2:$G$858)</f>
        <v>Japanese</v>
      </c>
      <c r="W19505" t="str">
        <f>_xlfn.XLOOKUP(B19505,races!$A$2:$A$1102,races!$E$2:$E$1102)</f>
        <v>French Grand Prix</v>
      </c>
      <c r="X19505">
        <f>_xlfn.XLOOKUP(B19505,races!$A$2:$A$1102,races!$B$2:$B$1102)</f>
        <v>1953</v>
      </c>
      <c r="Y19505" t="str">
        <f>_xlfn.XLOOKUP(D19505,constructors!A$2:A$212, constructors!$C$2:$C$212)</f>
        <v>Ferrari</v>
      </c>
      <c r="Z19505" t="str">
        <f>IFERROR(VLOOKUP(VLOOKUP(B19505, races!A:E, 5, FALSE), races!E:F, 2, FALSE), "")</f>
        <v>Circuit de Nevers Magny-Cours</v>
      </c>
    </row>
    <row r="19506" spans="1:26" x14ac:dyDescent="0.2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>
        <v>2</v>
      </c>
      <c r="H19506">
        <v>2</v>
      </c>
      <c r="I19506">
        <v>2</v>
      </c>
      <c r="J19506">
        <v>7</v>
      </c>
      <c r="K19506">
        <v>60</v>
      </c>
      <c r="L19506">
        <v>1</v>
      </c>
      <c r="M19506">
        <v>9859600</v>
      </c>
      <c r="N19506" t="s">
        <v>15</v>
      </c>
      <c r="O19506" t="s">
        <v>15</v>
      </c>
      <c r="P19506" t="s">
        <v>15</v>
      </c>
      <c r="Q19506" t="s">
        <v>15</v>
      </c>
      <c r="R19506">
        <v>1</v>
      </c>
      <c r="S19506" t="str">
        <f>_xlfn.XLOOKUP(R19506,status!$A$2:$A$140,status!$B$2:$B$140)</f>
        <v>Finished</v>
      </c>
      <c r="T19506" t="str">
        <f>_xlfn.XLOOKUP(C19506,drivers!$A$2:$A$858,drivers!$D$2:$D$858)</f>
        <v>Juan</v>
      </c>
      <c r="U19506" t="str">
        <f>_xlfn.XLOOKUP(C19506,drivers!$A$2:$A$858,drivers!$E$2:$E$858)</f>
        <v>Fangio</v>
      </c>
      <c r="V19506" t="str">
        <f>_xlfn.XLOOKUP(D19506,drivers!$A$2:$A$858,drivers!$G$2:$G$858)</f>
        <v>Italian</v>
      </c>
      <c r="W19506" t="str">
        <f>_xlfn.XLOOKUP(B19506,races!$A$2:$A$1102,races!$E$2:$E$1102)</f>
        <v>French Grand Prix</v>
      </c>
      <c r="X19506">
        <f>_xlfn.XLOOKUP(B19506,races!$A$2:$A$1102,races!$B$2:$B$1102)</f>
        <v>1953</v>
      </c>
      <c r="Y19506" t="str">
        <f>_xlfn.XLOOKUP(D19506,constructors!A$2:A$212, constructors!$C$2:$C$212)</f>
        <v>Maserati</v>
      </c>
      <c r="Z19506" t="str">
        <f>IFERROR(VLOOKUP(VLOOKUP(B19506, races!A:E, 5, FALSE), races!E:F, 2, FALSE), "")</f>
        <v>Circuit de Nevers Magny-Cours</v>
      </c>
    </row>
    <row r="19507" spans="1:26" x14ac:dyDescent="0.2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>
        <v>3</v>
      </c>
      <c r="H19507">
        <v>3</v>
      </c>
      <c r="I19507">
        <v>3</v>
      </c>
      <c r="J19507">
        <v>4</v>
      </c>
      <c r="K19507">
        <v>60</v>
      </c>
      <c r="L19507">
        <v>1.4</v>
      </c>
      <c r="M19507">
        <v>9860000</v>
      </c>
      <c r="N19507" t="s">
        <v>15</v>
      </c>
      <c r="O19507" t="s">
        <v>15</v>
      </c>
      <c r="P19507" t="s">
        <v>15</v>
      </c>
      <c r="Q19507" t="s">
        <v>15</v>
      </c>
      <c r="R19507">
        <v>1</v>
      </c>
      <c r="S19507" t="str">
        <f>_xlfn.XLOOKUP(R19507,status!$A$2:$A$140,status!$B$2:$B$140)</f>
        <v>Finished</v>
      </c>
      <c r="T19507" t="str">
        <f>_xlfn.XLOOKUP(C19507,drivers!$A$2:$A$858,drivers!$D$2:$D$858)</f>
        <v>Jose Froilan</v>
      </c>
      <c r="U19507" t="str">
        <f>_xlfn.XLOOKUP(C19507,drivers!$A$2:$A$858,drivers!$E$2:$E$858)</f>
        <v>Gonzalez</v>
      </c>
      <c r="V19507" t="str">
        <f>_xlfn.XLOOKUP(D19507,drivers!$A$2:$A$858,drivers!$G$2:$G$858)</f>
        <v>Italian</v>
      </c>
      <c r="W19507" t="str">
        <f>_xlfn.XLOOKUP(B19507,races!$A$2:$A$1102,races!$E$2:$E$1102)</f>
        <v>French Grand Prix</v>
      </c>
      <c r="X19507">
        <f>_xlfn.XLOOKUP(B19507,races!$A$2:$A$1102,races!$B$2:$B$1102)</f>
        <v>1953</v>
      </c>
      <c r="Y19507" t="str">
        <f>_xlfn.XLOOKUP(D19507,constructors!A$2:A$212, constructors!$C$2:$C$212)</f>
        <v>Maserati</v>
      </c>
      <c r="Z19507" t="str">
        <f>IFERROR(VLOOKUP(VLOOKUP(B19507, races!A:E, 5, FALSE), races!E:F, 2, FALSE), "")</f>
        <v>Circuit de Nevers Magny-Cours</v>
      </c>
    </row>
    <row r="19508" spans="1:26" x14ac:dyDescent="0.2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>
        <v>4</v>
      </c>
      <c r="H19508">
        <v>4</v>
      </c>
      <c r="I19508">
        <v>4</v>
      </c>
      <c r="J19508">
        <v>3</v>
      </c>
      <c r="K19508">
        <v>60</v>
      </c>
      <c r="L19508">
        <v>4.5999999999999996</v>
      </c>
      <c r="M19508">
        <v>9863200</v>
      </c>
      <c r="N19508" t="s">
        <v>15</v>
      </c>
      <c r="O19508" t="s">
        <v>15</v>
      </c>
      <c r="P19508" t="s">
        <v>15</v>
      </c>
      <c r="Q19508" t="s">
        <v>15</v>
      </c>
      <c r="R19508">
        <v>1</v>
      </c>
      <c r="S19508" t="str">
        <f>_xlfn.XLOOKUP(R19508,status!$A$2:$A$140,status!$B$2:$B$140)</f>
        <v>Finished</v>
      </c>
      <c r="T19508" t="str">
        <f>_xlfn.XLOOKUP(C19508,drivers!$A$2:$A$858,drivers!$D$2:$D$858)</f>
        <v>Alberto</v>
      </c>
      <c r="U19508" t="str">
        <f>_xlfn.XLOOKUP(C19508,drivers!$A$2:$A$858,drivers!$E$2:$E$858)</f>
        <v>Ascari</v>
      </c>
      <c r="V19508" t="str">
        <f>_xlfn.XLOOKUP(D19508,drivers!$A$2:$A$858,drivers!$G$2:$G$858)</f>
        <v>Japanese</v>
      </c>
      <c r="W19508" t="str">
        <f>_xlfn.XLOOKUP(B19508,races!$A$2:$A$1102,races!$E$2:$E$1102)</f>
        <v>French Grand Prix</v>
      </c>
      <c r="X19508">
        <f>_xlfn.XLOOKUP(B19508,races!$A$2:$A$1102,races!$B$2:$B$1102)</f>
        <v>1953</v>
      </c>
      <c r="Y19508" t="str">
        <f>_xlfn.XLOOKUP(D19508,constructors!A$2:A$212, constructors!$C$2:$C$212)</f>
        <v>Ferrari</v>
      </c>
      <c r="Z19508" t="str">
        <f>IFERROR(VLOOKUP(VLOOKUP(B19508, races!A:E, 5, FALSE), races!E:F, 2, FALSE), "")</f>
        <v>Circuit de Nevers Magny-Cours</v>
      </c>
    </row>
    <row r="19509" spans="1:26" x14ac:dyDescent="0.2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>
        <v>5</v>
      </c>
      <c r="H19509">
        <v>5</v>
      </c>
      <c r="I19509">
        <v>5</v>
      </c>
      <c r="J19509">
        <v>2</v>
      </c>
      <c r="K19509">
        <v>60</v>
      </c>
      <c r="L19509" t="s">
        <v>4042</v>
      </c>
      <c r="M19509">
        <v>9926200</v>
      </c>
      <c r="N19509" t="s">
        <v>15</v>
      </c>
      <c r="O19509" t="s">
        <v>15</v>
      </c>
      <c r="P19509" t="s">
        <v>15</v>
      </c>
      <c r="Q19509" t="s">
        <v>15</v>
      </c>
      <c r="R19509">
        <v>1</v>
      </c>
      <c r="S19509" t="str">
        <f>_xlfn.XLOOKUP(R19509,status!$A$2:$A$140,status!$B$2:$B$140)</f>
        <v>Finished</v>
      </c>
      <c r="T19509" t="str">
        <f>_xlfn.XLOOKUP(C19509,drivers!$A$2:$A$858,drivers!$D$2:$D$858)</f>
        <v>Nino</v>
      </c>
      <c r="U19509" t="str">
        <f>_xlfn.XLOOKUP(C19509,drivers!$A$2:$A$858,drivers!$E$2:$E$858)</f>
        <v>Farina</v>
      </c>
      <c r="V19509" t="str">
        <f>_xlfn.XLOOKUP(D19509,drivers!$A$2:$A$858,drivers!$G$2:$G$858)</f>
        <v>Japanese</v>
      </c>
      <c r="W19509" t="str">
        <f>_xlfn.XLOOKUP(B19509,races!$A$2:$A$1102,races!$E$2:$E$1102)</f>
        <v>French Grand Prix</v>
      </c>
      <c r="X19509">
        <f>_xlfn.XLOOKUP(B19509,races!$A$2:$A$1102,races!$B$2:$B$1102)</f>
        <v>1953</v>
      </c>
      <c r="Y19509" t="str">
        <f>_xlfn.XLOOKUP(D19509,constructors!A$2:A$212, constructors!$C$2:$C$212)</f>
        <v>Ferrari</v>
      </c>
      <c r="Z19509" t="str">
        <f>IFERROR(VLOOKUP(VLOOKUP(B19509, races!A:E, 5, FALSE), races!E:F, 2, FALSE), "")</f>
        <v>Circuit de Nevers Magny-Cours</v>
      </c>
    </row>
    <row r="19510" spans="1:26" x14ac:dyDescent="0.2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>
        <v>6</v>
      </c>
      <c r="H19510">
        <v>6</v>
      </c>
      <c r="I19510">
        <v>6</v>
      </c>
      <c r="J19510">
        <v>0</v>
      </c>
      <c r="K19510">
        <v>60</v>
      </c>
      <c r="L19510" t="s">
        <v>3690</v>
      </c>
      <c r="M19510">
        <v>9934500</v>
      </c>
      <c r="N19510" t="s">
        <v>15</v>
      </c>
      <c r="O19510" t="s">
        <v>15</v>
      </c>
      <c r="P19510" t="s">
        <v>15</v>
      </c>
      <c r="Q19510" t="s">
        <v>15</v>
      </c>
      <c r="R19510">
        <v>1</v>
      </c>
      <c r="S19510" t="str">
        <f>_xlfn.XLOOKUP(R19510,status!$A$2:$A$140,status!$B$2:$B$140)</f>
        <v>Finished</v>
      </c>
      <c r="T19510" t="str">
        <f>_xlfn.XLOOKUP(C19510,drivers!$A$2:$A$858,drivers!$D$2:$D$858)</f>
        <v>Luigi</v>
      </c>
      <c r="U19510" t="str">
        <f>_xlfn.XLOOKUP(C19510,drivers!$A$2:$A$858,drivers!$E$2:$E$858)</f>
        <v>Villoresi</v>
      </c>
      <c r="V19510" t="str">
        <f>_xlfn.XLOOKUP(D19510,drivers!$A$2:$A$858,drivers!$G$2:$G$858)</f>
        <v>Japanese</v>
      </c>
      <c r="W19510" t="str">
        <f>_xlfn.XLOOKUP(B19510,races!$A$2:$A$1102,races!$E$2:$E$1102)</f>
        <v>French Grand Prix</v>
      </c>
      <c r="X19510">
        <f>_xlfn.XLOOKUP(B19510,races!$A$2:$A$1102,races!$B$2:$B$1102)</f>
        <v>1953</v>
      </c>
      <c r="Y19510" t="str">
        <f>_xlfn.XLOOKUP(D19510,constructors!A$2:A$212, constructors!$C$2:$C$212)</f>
        <v>Ferrari</v>
      </c>
      <c r="Z19510" t="str">
        <f>IFERROR(VLOOKUP(VLOOKUP(B19510, races!A:E, 5, FALSE), races!E:F, 2, FALSE), "")</f>
        <v>Circuit de Nevers Magny-Cours</v>
      </c>
    </row>
    <row r="19511" spans="1:26" x14ac:dyDescent="0.2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>
        <v>7</v>
      </c>
      <c r="H19511">
        <v>7</v>
      </c>
      <c r="I19511">
        <v>7</v>
      </c>
      <c r="J19511">
        <v>0</v>
      </c>
      <c r="K19511">
        <v>58</v>
      </c>
      <c r="L19511" t="s">
        <v>15</v>
      </c>
      <c r="M19511" t="s">
        <v>15</v>
      </c>
      <c r="N19511" t="s">
        <v>15</v>
      </c>
      <c r="O19511" t="s">
        <v>15</v>
      </c>
      <c r="P19511" t="s">
        <v>15</v>
      </c>
      <c r="Q19511" t="s">
        <v>15</v>
      </c>
      <c r="R19511">
        <v>12</v>
      </c>
      <c r="S19511" t="str">
        <f>_xlfn.XLOOKUP(R19511,status!$A$2:$A$140,status!$B$2:$B$140)</f>
        <v>+2 Laps</v>
      </c>
      <c r="T19511" t="str">
        <f>_xlfn.XLOOKUP(C19511,drivers!$A$2:$A$858,drivers!$D$2:$D$858)</f>
        <v>Toulo</v>
      </c>
      <c r="U19511" t="str">
        <f>_xlfn.XLOOKUP(C19511,drivers!$A$2:$A$858,drivers!$E$2:$E$858)</f>
        <v>de Graffenried</v>
      </c>
      <c r="V19511" t="str">
        <f>_xlfn.XLOOKUP(D19511,drivers!$A$2:$A$858,drivers!$G$2:$G$858)</f>
        <v>Italian</v>
      </c>
      <c r="W19511" t="str">
        <f>_xlfn.XLOOKUP(B19511,races!$A$2:$A$1102,races!$E$2:$E$1102)</f>
        <v>French Grand Prix</v>
      </c>
      <c r="X19511">
        <f>_xlfn.XLOOKUP(B19511,races!$A$2:$A$1102,races!$B$2:$B$1102)</f>
        <v>1953</v>
      </c>
      <c r="Y19511" t="str">
        <f>_xlfn.XLOOKUP(D19511,constructors!A$2:A$212, constructors!$C$2:$C$212)</f>
        <v>Maserati</v>
      </c>
      <c r="Z19511" t="str">
        <f>IFERROR(VLOOKUP(VLOOKUP(B19511, races!A:E, 5, FALSE), races!E:F, 2, FALSE), "")</f>
        <v>Circuit de Nevers Magny-Cours</v>
      </c>
    </row>
    <row r="19512" spans="1:26" x14ac:dyDescent="0.2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>
        <v>8</v>
      </c>
      <c r="H19512">
        <v>8</v>
      </c>
      <c r="I19512">
        <v>8</v>
      </c>
      <c r="J19512">
        <v>0</v>
      </c>
      <c r="K19512">
        <v>56</v>
      </c>
      <c r="L19512" t="s">
        <v>15</v>
      </c>
      <c r="M19512" t="s">
        <v>15</v>
      </c>
      <c r="N19512" t="s">
        <v>15</v>
      </c>
      <c r="O19512" t="s">
        <v>15</v>
      </c>
      <c r="P19512" t="s">
        <v>15</v>
      </c>
      <c r="Q19512" t="s">
        <v>15</v>
      </c>
      <c r="R19512">
        <v>14</v>
      </c>
      <c r="S19512" t="str">
        <f>_xlfn.XLOOKUP(R19512,status!$A$2:$A$140,status!$B$2:$B$140)</f>
        <v>+4 Laps</v>
      </c>
      <c r="T19512" t="str">
        <f>_xlfn.XLOOKUP(C19512,drivers!$A$2:$A$858,drivers!$D$2:$D$858)</f>
        <v>Louis</v>
      </c>
      <c r="U19512" t="str">
        <f>_xlfn.XLOOKUP(C19512,drivers!$A$2:$A$858,drivers!$E$2:$E$858)</f>
        <v>Rosier</v>
      </c>
      <c r="V19512" t="str">
        <f>_xlfn.XLOOKUP(D19512,drivers!$A$2:$A$858,drivers!$G$2:$G$858)</f>
        <v>Japanese</v>
      </c>
      <c r="W19512" t="str">
        <f>_xlfn.XLOOKUP(B19512,races!$A$2:$A$1102,races!$E$2:$E$1102)</f>
        <v>French Grand Prix</v>
      </c>
      <c r="X19512">
        <f>_xlfn.XLOOKUP(B19512,races!$A$2:$A$1102,races!$B$2:$B$1102)</f>
        <v>1953</v>
      </c>
      <c r="Y19512" t="str">
        <f>_xlfn.XLOOKUP(D19512,constructors!A$2:A$212, constructors!$C$2:$C$212)</f>
        <v>Ferrari</v>
      </c>
      <c r="Z19512" t="str">
        <f>IFERROR(VLOOKUP(VLOOKUP(B19512, races!A:E, 5, FALSE), races!E:F, 2, FALSE), "")</f>
        <v>Circuit de Nevers Magny-Cours</v>
      </c>
    </row>
    <row r="19513" spans="1:26" x14ac:dyDescent="0.2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>
        <v>9</v>
      </c>
      <c r="H19513">
        <v>9</v>
      </c>
      <c r="I19513">
        <v>9</v>
      </c>
      <c r="J19513">
        <v>0</v>
      </c>
      <c r="K19513">
        <v>55</v>
      </c>
      <c r="L19513" t="s">
        <v>15</v>
      </c>
      <c r="M19513" t="s">
        <v>15</v>
      </c>
      <c r="N19513" t="s">
        <v>15</v>
      </c>
      <c r="O19513" t="s">
        <v>15</v>
      </c>
      <c r="P19513" t="s">
        <v>15</v>
      </c>
      <c r="Q19513" t="s">
        <v>15</v>
      </c>
      <c r="R19513">
        <v>15</v>
      </c>
      <c r="S19513" t="str">
        <f>_xlfn.XLOOKUP(R19513,status!$A$2:$A$140,status!$B$2:$B$140)</f>
        <v>+5 Laps</v>
      </c>
      <c r="T19513" t="str">
        <f>_xlfn.XLOOKUP(C19513,drivers!$A$2:$A$858,drivers!$D$2:$D$858)</f>
        <v>Onofre</v>
      </c>
      <c r="U19513" t="str">
        <f>_xlfn.XLOOKUP(C19513,drivers!$A$2:$A$858,drivers!$E$2:$E$858)</f>
        <v>Marimon</v>
      </c>
      <c r="V19513" t="str">
        <f>_xlfn.XLOOKUP(D19513,drivers!$A$2:$A$858,drivers!$G$2:$G$858)</f>
        <v>Italian</v>
      </c>
      <c r="W19513" t="str">
        <f>_xlfn.XLOOKUP(B19513,races!$A$2:$A$1102,races!$E$2:$E$1102)</f>
        <v>French Grand Prix</v>
      </c>
      <c r="X19513">
        <f>_xlfn.XLOOKUP(B19513,races!$A$2:$A$1102,races!$B$2:$B$1102)</f>
        <v>1953</v>
      </c>
      <c r="Y19513" t="str">
        <f>_xlfn.XLOOKUP(D19513,constructors!A$2:A$212, constructors!$C$2:$C$212)</f>
        <v>Maserati</v>
      </c>
      <c r="Z19513" t="str">
        <f>IFERROR(VLOOKUP(VLOOKUP(B19513, races!A:E, 5, FALSE), races!E:F, 2, FALSE), "")</f>
        <v>Circuit de Nevers Magny-Cours</v>
      </c>
    </row>
    <row r="19514" spans="1:26" x14ac:dyDescent="0.2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>
        <v>10</v>
      </c>
      <c r="H19514">
        <v>10</v>
      </c>
      <c r="I19514">
        <v>10</v>
      </c>
      <c r="J19514">
        <v>0</v>
      </c>
      <c r="K19514">
        <v>55</v>
      </c>
      <c r="L19514" t="s">
        <v>15</v>
      </c>
      <c r="M19514" t="s">
        <v>15</v>
      </c>
      <c r="N19514" t="s">
        <v>15</v>
      </c>
      <c r="O19514" t="s">
        <v>15</v>
      </c>
      <c r="P19514" t="s">
        <v>15</v>
      </c>
      <c r="Q19514" t="s">
        <v>15</v>
      </c>
      <c r="R19514">
        <v>15</v>
      </c>
      <c r="S19514" t="str">
        <f>_xlfn.XLOOKUP(R19514,status!$A$2:$A$140,status!$B$2:$B$140)</f>
        <v>+5 Laps</v>
      </c>
      <c r="T19514" t="str">
        <f>_xlfn.XLOOKUP(C19514,drivers!$A$2:$A$858,drivers!$D$2:$D$858)</f>
        <v>Jean</v>
      </c>
      <c r="U19514" t="str">
        <f>_xlfn.XLOOKUP(C19514,drivers!$A$2:$A$858,drivers!$E$2:$E$858)</f>
        <v>Behra</v>
      </c>
      <c r="V19514" t="str">
        <f>_xlfn.XLOOKUP(D19514,drivers!$A$2:$A$858,drivers!$G$2:$G$858)</f>
        <v>Belgian</v>
      </c>
      <c r="W19514" t="str">
        <f>_xlfn.XLOOKUP(B19514,races!$A$2:$A$1102,races!$E$2:$E$1102)</f>
        <v>French Grand Prix</v>
      </c>
      <c r="X19514">
        <f>_xlfn.XLOOKUP(B19514,races!$A$2:$A$1102,races!$B$2:$B$1102)</f>
        <v>1953</v>
      </c>
      <c r="Y19514" t="str">
        <f>_xlfn.XLOOKUP(D19514,constructors!A$2:A$212, constructors!$C$2:$C$212)</f>
        <v>Gordini</v>
      </c>
      <c r="Z19514" t="str">
        <f>IFERROR(VLOOKUP(VLOOKUP(B19514, races!A:E, 5, FALSE), races!E:F, 2, FALSE), "")</f>
        <v>Circuit de Nevers Magny-Cours</v>
      </c>
    </row>
    <row r="19515" spans="1:26" x14ac:dyDescent="0.2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>
        <v>11</v>
      </c>
      <c r="H19515">
        <v>11</v>
      </c>
      <c r="I19515">
        <v>11</v>
      </c>
      <c r="J19515">
        <v>0</v>
      </c>
      <c r="K19515">
        <v>55</v>
      </c>
      <c r="L19515" t="s">
        <v>15</v>
      </c>
      <c r="M19515" t="s">
        <v>15</v>
      </c>
      <c r="N19515" t="s">
        <v>15</v>
      </c>
      <c r="O19515" t="s">
        <v>15</v>
      </c>
      <c r="P19515" t="s">
        <v>15</v>
      </c>
      <c r="Q19515" t="s">
        <v>15</v>
      </c>
      <c r="R19515">
        <v>15</v>
      </c>
      <c r="S19515" t="str">
        <f>_xlfn.XLOOKUP(R19515,status!$A$2:$A$140,status!$B$2:$B$140)</f>
        <v>+5 Laps</v>
      </c>
      <c r="T19515" t="str">
        <f>_xlfn.XLOOKUP(C19515,drivers!$A$2:$A$858,drivers!$D$2:$D$858)</f>
        <v>Bob</v>
      </c>
      <c r="U19515" t="str">
        <f>_xlfn.XLOOKUP(C19515,drivers!$A$2:$A$858,drivers!$E$2:$E$858)</f>
        <v>Gerard</v>
      </c>
      <c r="V19515" t="str">
        <f>_xlfn.XLOOKUP(D19515,drivers!$A$2:$A$858,drivers!$G$2:$G$858)</f>
        <v>British</v>
      </c>
      <c r="W19515" t="str">
        <f>_xlfn.XLOOKUP(B19515,races!$A$2:$A$1102,races!$E$2:$E$1102)</f>
        <v>French Grand Prix</v>
      </c>
      <c r="X19515">
        <f>_xlfn.XLOOKUP(B19515,races!$A$2:$A$1102,races!$B$2:$B$1102)</f>
        <v>1953</v>
      </c>
      <c r="Y19515" t="str">
        <f>_xlfn.XLOOKUP(D19515,constructors!A$2:A$212, constructors!$C$2:$C$212)</f>
        <v>Cooper</v>
      </c>
      <c r="Z19515" t="str">
        <f>IFERROR(VLOOKUP(VLOOKUP(B19515, races!A:E, 5, FALSE), races!E:F, 2, FALSE), "")</f>
        <v>Circuit de Nevers Magny-Cours</v>
      </c>
    </row>
    <row r="19516" spans="1:26" x14ac:dyDescent="0.2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>
        <v>12</v>
      </c>
      <c r="H19516">
        <v>12</v>
      </c>
      <c r="I19516">
        <v>12</v>
      </c>
      <c r="J19516">
        <v>0</v>
      </c>
      <c r="K19516">
        <v>53</v>
      </c>
      <c r="L19516" t="s">
        <v>15</v>
      </c>
      <c r="M19516" t="s">
        <v>15</v>
      </c>
      <c r="N19516" t="s">
        <v>15</v>
      </c>
      <c r="O19516" t="s">
        <v>15</v>
      </c>
      <c r="P19516" t="s">
        <v>15</v>
      </c>
      <c r="Q19516" t="s">
        <v>15</v>
      </c>
      <c r="R19516">
        <v>17</v>
      </c>
      <c r="S19516" t="str">
        <f>_xlfn.XLOOKUP(R19516,status!$A$2:$A$140,status!$B$2:$B$140)</f>
        <v>+7 Laps</v>
      </c>
      <c r="T19516" t="str">
        <f>_xlfn.XLOOKUP(C19516,drivers!$A$2:$A$858,drivers!$D$2:$D$858)</f>
        <v>Johnny</v>
      </c>
      <c r="U19516" t="str">
        <f>_xlfn.XLOOKUP(C19516,drivers!$A$2:$A$858,drivers!$E$2:$E$858)</f>
        <v>Claes</v>
      </c>
      <c r="V19516" t="str">
        <f>_xlfn.XLOOKUP(D19516,drivers!$A$2:$A$858,drivers!$G$2:$G$858)</f>
        <v>Italian</v>
      </c>
      <c r="W19516" t="str">
        <f>_xlfn.XLOOKUP(B19516,races!$A$2:$A$1102,races!$E$2:$E$1102)</f>
        <v>French Grand Prix</v>
      </c>
      <c r="X19516">
        <f>_xlfn.XLOOKUP(B19516,races!$A$2:$A$1102,races!$B$2:$B$1102)</f>
        <v>1953</v>
      </c>
      <c r="Y19516" t="str">
        <f>_xlfn.XLOOKUP(D19516,constructors!A$2:A$212, constructors!$C$2:$C$212)</f>
        <v>Connaught</v>
      </c>
      <c r="Z19516" t="str">
        <f>IFERROR(VLOOKUP(VLOOKUP(B19516, races!A:E, 5, FALSE), races!E:F, 2, FALSE), "")</f>
        <v>Circuit de Nevers Magny-Cours</v>
      </c>
    </row>
    <row r="19517" spans="1:26" x14ac:dyDescent="0.2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>
        <v>13</v>
      </c>
      <c r="H19517">
        <v>13</v>
      </c>
      <c r="I19517">
        <v>13</v>
      </c>
      <c r="J19517">
        <v>0</v>
      </c>
      <c r="K19517">
        <v>52</v>
      </c>
      <c r="L19517" t="s">
        <v>15</v>
      </c>
      <c r="M19517" t="s">
        <v>15</v>
      </c>
      <c r="N19517" t="s">
        <v>15</v>
      </c>
      <c r="O19517" t="s">
        <v>15</v>
      </c>
      <c r="P19517" t="s">
        <v>15</v>
      </c>
      <c r="Q19517" t="s">
        <v>15</v>
      </c>
      <c r="R19517">
        <v>18</v>
      </c>
      <c r="S19517" t="str">
        <f>_xlfn.XLOOKUP(R19517,status!$A$2:$A$140,status!$B$2:$B$140)</f>
        <v>+8 Laps</v>
      </c>
      <c r="T19517" t="str">
        <f>_xlfn.XLOOKUP(C19517,drivers!$A$2:$A$858,drivers!$D$2:$D$858)</f>
        <v>Peter</v>
      </c>
      <c r="U19517" t="str">
        <f>_xlfn.XLOOKUP(C19517,drivers!$A$2:$A$858,drivers!$E$2:$E$858)</f>
        <v>Collins</v>
      </c>
      <c r="V19517" t="str">
        <f>_xlfn.XLOOKUP(D19517,drivers!$A$2:$A$858,drivers!$G$2:$G$858)</f>
        <v>Italian</v>
      </c>
      <c r="W19517" t="str">
        <f>_xlfn.XLOOKUP(B19517,races!$A$2:$A$1102,races!$E$2:$E$1102)</f>
        <v>French Grand Prix</v>
      </c>
      <c r="X19517">
        <f>_xlfn.XLOOKUP(B19517,races!$A$2:$A$1102,races!$B$2:$B$1102)</f>
        <v>1953</v>
      </c>
      <c r="Y19517" t="str">
        <f>_xlfn.XLOOKUP(D19517,constructors!A$2:A$212, constructors!$C$2:$C$212)</f>
        <v>HWM</v>
      </c>
      <c r="Z19517" t="str">
        <f>IFERROR(VLOOKUP(VLOOKUP(B19517, races!A:E, 5, FALSE), races!E:F, 2, FALSE), "")</f>
        <v>Circuit de Nevers Magny-Cours</v>
      </c>
    </row>
    <row r="19518" spans="1:26" x14ac:dyDescent="0.2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>
        <v>14</v>
      </c>
      <c r="H19518">
        <v>14</v>
      </c>
      <c r="I19518">
        <v>14</v>
      </c>
      <c r="J19518">
        <v>0</v>
      </c>
      <c r="K19518">
        <v>50</v>
      </c>
      <c r="L19518" t="s">
        <v>15</v>
      </c>
      <c r="M19518" t="s">
        <v>15</v>
      </c>
      <c r="N19518" t="s">
        <v>15</v>
      </c>
      <c r="O19518" t="s">
        <v>15</v>
      </c>
      <c r="P19518" t="s">
        <v>15</v>
      </c>
      <c r="Q19518" t="s">
        <v>15</v>
      </c>
      <c r="R19518">
        <v>88</v>
      </c>
      <c r="S19518" t="str">
        <f>_xlfn.XLOOKUP(R19518,status!$A$2:$A$140,status!$B$2:$B$140)</f>
        <v>+10 Laps</v>
      </c>
      <c r="T19518" t="str">
        <f>_xlfn.XLOOKUP(C19518,drivers!$A$2:$A$858,drivers!$D$2:$D$858)</f>
        <v>Yves</v>
      </c>
      <c r="U19518" t="str">
        <f>_xlfn.XLOOKUP(C19518,drivers!$A$2:$A$858,drivers!$E$2:$E$858)</f>
        <v>Cabantous</v>
      </c>
      <c r="V19518" t="str">
        <f>_xlfn.XLOOKUP(D19518,drivers!$A$2:$A$858,drivers!$G$2:$G$858)</f>
        <v>Italian</v>
      </c>
      <c r="W19518" t="str">
        <f>_xlfn.XLOOKUP(B19518,races!$A$2:$A$1102,races!$E$2:$E$1102)</f>
        <v>French Grand Prix</v>
      </c>
      <c r="X19518">
        <f>_xlfn.XLOOKUP(B19518,races!$A$2:$A$1102,races!$B$2:$B$1102)</f>
        <v>1953</v>
      </c>
      <c r="Y19518" t="str">
        <f>_xlfn.XLOOKUP(D19518,constructors!A$2:A$212, constructors!$C$2:$C$212)</f>
        <v>HWM</v>
      </c>
      <c r="Z19518" t="str">
        <f>IFERROR(VLOOKUP(VLOOKUP(B19518, races!A:E, 5, FALSE), races!E:F, 2, FALSE), "")</f>
        <v>Circuit de Nevers Magny-Cours</v>
      </c>
    </row>
    <row r="19519" spans="1:26" x14ac:dyDescent="0.2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>
        <v>15</v>
      </c>
      <c r="H19519">
        <v>15</v>
      </c>
      <c r="I19519">
        <v>15</v>
      </c>
      <c r="J19519">
        <v>0</v>
      </c>
      <c r="K19519">
        <v>43</v>
      </c>
      <c r="L19519" t="s">
        <v>15</v>
      </c>
      <c r="M19519" t="s">
        <v>15</v>
      </c>
      <c r="N19519" t="s">
        <v>15</v>
      </c>
      <c r="O19519" t="s">
        <v>15</v>
      </c>
      <c r="P19519" t="s">
        <v>15</v>
      </c>
      <c r="Q19519" t="s">
        <v>15</v>
      </c>
      <c r="R19519">
        <v>50</v>
      </c>
      <c r="S19519" t="str">
        <f>_xlfn.XLOOKUP(R19519,status!$A$2:$A$140,status!$B$2:$B$140)</f>
        <v>+17 Laps</v>
      </c>
      <c r="T19519" t="str">
        <f>_xlfn.XLOOKUP(C19519,drivers!$A$2:$A$858,drivers!$D$2:$D$858)</f>
        <v>Louis</v>
      </c>
      <c r="U19519" t="str">
        <f>_xlfn.XLOOKUP(C19519,drivers!$A$2:$A$858,drivers!$E$2:$E$858)</f>
        <v>Chiron</v>
      </c>
      <c r="V19519" t="str">
        <f>_xlfn.XLOOKUP(D19519,drivers!$A$2:$A$858,drivers!$G$2:$G$858)</f>
        <v>Brazilian</v>
      </c>
      <c r="W19519" t="str">
        <f>_xlfn.XLOOKUP(B19519,races!$A$2:$A$1102,races!$E$2:$E$1102)</f>
        <v>French Grand Prix</v>
      </c>
      <c r="X19519">
        <f>_xlfn.XLOOKUP(B19519,races!$A$2:$A$1102,races!$B$2:$B$1102)</f>
        <v>1953</v>
      </c>
      <c r="Y19519" t="str">
        <f>_xlfn.XLOOKUP(D19519,constructors!A$2:A$212, constructors!$C$2:$C$212)</f>
        <v>OSCA</v>
      </c>
      <c r="Z19519" t="str">
        <f>IFERROR(VLOOKUP(VLOOKUP(B19519, races!A:E, 5, FALSE), races!E:F, 2, FALSE), "")</f>
        <v>Circuit de Nevers Magny-Cours</v>
      </c>
    </row>
    <row r="19520" spans="1:26" x14ac:dyDescent="0.2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5</v>
      </c>
      <c r="H19520" t="s">
        <v>2841</v>
      </c>
      <c r="I19520">
        <v>16</v>
      </c>
      <c r="J19520">
        <v>0</v>
      </c>
      <c r="K19520">
        <v>42</v>
      </c>
      <c r="L19520" t="s">
        <v>15</v>
      </c>
      <c r="M19520" t="s">
        <v>15</v>
      </c>
      <c r="N19520" t="s">
        <v>15</v>
      </c>
      <c r="O19520" t="s">
        <v>15</v>
      </c>
      <c r="P19520" t="s">
        <v>15</v>
      </c>
      <c r="Q19520" t="s">
        <v>15</v>
      </c>
      <c r="R19520">
        <v>5</v>
      </c>
      <c r="S19520" t="str">
        <f>_xlfn.XLOOKUP(R19520,status!$A$2:$A$140,status!$B$2:$B$140)</f>
        <v>Engine</v>
      </c>
      <c r="T19520" t="str">
        <f>_xlfn.XLOOKUP(C19520,drivers!$A$2:$A$858,drivers!$D$2:$D$858)</f>
        <v>Felice</v>
      </c>
      <c r="U19520" t="str">
        <f>_xlfn.XLOOKUP(C19520,drivers!$A$2:$A$858,drivers!$E$2:$E$858)</f>
        <v>Bonetto</v>
      </c>
      <c r="V19520" t="str">
        <f>_xlfn.XLOOKUP(D19520,drivers!$A$2:$A$858,drivers!$G$2:$G$858)</f>
        <v>Italian</v>
      </c>
      <c r="W19520" t="str">
        <f>_xlfn.XLOOKUP(B19520,races!$A$2:$A$1102,races!$E$2:$E$1102)</f>
        <v>French Grand Prix</v>
      </c>
      <c r="X19520">
        <f>_xlfn.XLOOKUP(B19520,races!$A$2:$A$1102,races!$B$2:$B$1102)</f>
        <v>1953</v>
      </c>
      <c r="Y19520" t="str">
        <f>_xlfn.XLOOKUP(D19520,constructors!A$2:A$212, constructors!$C$2:$C$212)</f>
        <v>Maserati</v>
      </c>
      <c r="Z19520" t="str">
        <f>IFERROR(VLOOKUP(VLOOKUP(B19520, races!A:E, 5, FALSE), races!E:F, 2, FALSE), "")</f>
        <v>Circuit de Nevers Magny-Cours</v>
      </c>
    </row>
    <row r="19521" spans="1:26" x14ac:dyDescent="0.2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5</v>
      </c>
      <c r="H19521" t="s">
        <v>2841</v>
      </c>
      <c r="I19521">
        <v>17</v>
      </c>
      <c r="J19521">
        <v>0</v>
      </c>
      <c r="K19521">
        <v>38</v>
      </c>
      <c r="L19521" t="s">
        <v>15</v>
      </c>
      <c r="M19521" t="s">
        <v>15</v>
      </c>
      <c r="N19521" t="s">
        <v>15</v>
      </c>
      <c r="O19521" t="s">
        <v>15</v>
      </c>
      <c r="P19521" t="s">
        <v>15</v>
      </c>
      <c r="Q19521" t="s">
        <v>15</v>
      </c>
      <c r="R19521">
        <v>8</v>
      </c>
      <c r="S19521" t="str">
        <f>_xlfn.XLOOKUP(R19521,status!$A$2:$A$140,status!$B$2:$B$140)</f>
        <v>Clutch</v>
      </c>
      <c r="T19521" t="str">
        <f>_xlfn.XLOOKUP(C19521,drivers!$A$2:$A$858,drivers!$D$2:$D$858)</f>
        <v>Stirling</v>
      </c>
      <c r="U19521" t="str">
        <f>_xlfn.XLOOKUP(C19521,drivers!$A$2:$A$858,drivers!$E$2:$E$858)</f>
        <v>Moss</v>
      </c>
      <c r="V19521" t="str">
        <f>_xlfn.XLOOKUP(D19521,drivers!$A$2:$A$858,drivers!$G$2:$G$858)</f>
        <v>British</v>
      </c>
      <c r="W19521" t="str">
        <f>_xlfn.XLOOKUP(B19521,races!$A$2:$A$1102,races!$E$2:$E$1102)</f>
        <v>French Grand Prix</v>
      </c>
      <c r="X19521">
        <f>_xlfn.XLOOKUP(B19521,races!$A$2:$A$1102,races!$B$2:$B$1102)</f>
        <v>1953</v>
      </c>
      <c r="Y19521" t="str">
        <f>_xlfn.XLOOKUP(D19521,constructors!A$2:A$212, constructors!$C$2:$C$212)</f>
        <v>Cooper</v>
      </c>
      <c r="Z19521" t="str">
        <f>IFERROR(VLOOKUP(VLOOKUP(B19521, races!A:E, 5, FALSE), races!E:F, 2, FALSE), "")</f>
        <v>Circuit de Nevers Magny-Cours</v>
      </c>
    </row>
    <row r="19522" spans="1:26" x14ac:dyDescent="0.2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5</v>
      </c>
      <c r="H19522" t="s">
        <v>2841</v>
      </c>
      <c r="I19522">
        <v>18</v>
      </c>
      <c r="J19522">
        <v>0</v>
      </c>
      <c r="K19522">
        <v>29</v>
      </c>
      <c r="L19522" t="s">
        <v>15</v>
      </c>
      <c r="M19522" t="s">
        <v>15</v>
      </c>
      <c r="N19522" t="s">
        <v>15</v>
      </c>
      <c r="O19522" t="s">
        <v>15</v>
      </c>
      <c r="P19522" t="s">
        <v>15</v>
      </c>
      <c r="Q19522" t="s">
        <v>15</v>
      </c>
      <c r="R19522">
        <v>24</v>
      </c>
      <c r="S19522" t="str">
        <f>_xlfn.XLOOKUP(R19522,status!$A$2:$A$140,status!$B$2:$B$140)</f>
        <v>Differential</v>
      </c>
      <c r="T19522" t="str">
        <f>_xlfn.XLOOKUP(C19522,drivers!$A$2:$A$858,drivers!$D$2:$D$858)</f>
        <v>Prince</v>
      </c>
      <c r="U19522" t="str">
        <f>_xlfn.XLOOKUP(C19522,drivers!$A$2:$A$858,drivers!$E$2:$E$858)</f>
        <v>Bira</v>
      </c>
      <c r="V19522" t="str">
        <f>_xlfn.XLOOKUP(D19522,drivers!$A$2:$A$858,drivers!$G$2:$G$858)</f>
        <v>Italian</v>
      </c>
      <c r="W19522" t="str">
        <f>_xlfn.XLOOKUP(B19522,races!$A$2:$A$1102,races!$E$2:$E$1102)</f>
        <v>French Grand Prix</v>
      </c>
      <c r="X19522">
        <f>_xlfn.XLOOKUP(B19522,races!$A$2:$A$1102,races!$B$2:$B$1102)</f>
        <v>1953</v>
      </c>
      <c r="Y19522" t="str">
        <f>_xlfn.XLOOKUP(D19522,constructors!A$2:A$212, constructors!$C$2:$C$212)</f>
        <v>Connaught</v>
      </c>
      <c r="Z19522" t="str">
        <f>IFERROR(VLOOKUP(VLOOKUP(B19522, races!A:E, 5, FALSE), races!E:F, 2, FALSE), "")</f>
        <v>Circuit de Nevers Magny-Cours</v>
      </c>
    </row>
    <row r="19523" spans="1:26" x14ac:dyDescent="0.2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5</v>
      </c>
      <c r="H19523" t="s">
        <v>2841</v>
      </c>
      <c r="I19523">
        <v>19</v>
      </c>
      <c r="J19523">
        <v>0</v>
      </c>
      <c r="K19523">
        <v>18</v>
      </c>
      <c r="L19523" t="s">
        <v>15</v>
      </c>
      <c r="M19523" t="s">
        <v>15</v>
      </c>
      <c r="N19523" t="s">
        <v>15</v>
      </c>
      <c r="O19523" t="s">
        <v>15</v>
      </c>
      <c r="P19523" t="s">
        <v>15</v>
      </c>
      <c r="Q19523" t="s">
        <v>15</v>
      </c>
      <c r="R19523">
        <v>5</v>
      </c>
      <c r="S19523" t="str">
        <f>_xlfn.XLOOKUP(R19523,status!$A$2:$A$140,status!$B$2:$B$140)</f>
        <v>Engine</v>
      </c>
      <c r="T19523" t="str">
        <f>_xlfn.XLOOKUP(C19523,drivers!$A$2:$A$858,drivers!$D$2:$D$858)</f>
        <v>Élie</v>
      </c>
      <c r="U19523" t="str">
        <f>_xlfn.XLOOKUP(C19523,drivers!$A$2:$A$858,drivers!$E$2:$E$858)</f>
        <v>Bayol</v>
      </c>
      <c r="V19523" t="str">
        <f>_xlfn.XLOOKUP(D19523,drivers!$A$2:$A$858,drivers!$G$2:$G$858)</f>
        <v>Brazilian</v>
      </c>
      <c r="W19523" t="str">
        <f>_xlfn.XLOOKUP(B19523,races!$A$2:$A$1102,races!$E$2:$E$1102)</f>
        <v>French Grand Prix</v>
      </c>
      <c r="X19523">
        <f>_xlfn.XLOOKUP(B19523,races!$A$2:$A$1102,races!$B$2:$B$1102)</f>
        <v>1953</v>
      </c>
      <c r="Y19523" t="str">
        <f>_xlfn.XLOOKUP(D19523,constructors!A$2:A$212, constructors!$C$2:$C$212)</f>
        <v>OSCA</v>
      </c>
      <c r="Z19523" t="str">
        <f>IFERROR(VLOOKUP(VLOOKUP(B19523, races!A:E, 5, FALSE), races!E:F, 2, FALSE), "")</f>
        <v>Circuit de Nevers Magny-Cours</v>
      </c>
    </row>
    <row r="19524" spans="1:26" x14ac:dyDescent="0.2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5</v>
      </c>
      <c r="H19524" t="s">
        <v>2841</v>
      </c>
      <c r="I19524">
        <v>20</v>
      </c>
      <c r="J19524">
        <v>0</v>
      </c>
      <c r="K19524">
        <v>17</v>
      </c>
      <c r="L19524" t="s">
        <v>15</v>
      </c>
      <c r="M19524" t="s">
        <v>15</v>
      </c>
      <c r="N19524" t="s">
        <v>15</v>
      </c>
      <c r="O19524" t="s">
        <v>15</v>
      </c>
      <c r="P19524" t="s">
        <v>15</v>
      </c>
      <c r="Q19524" t="s">
        <v>15</v>
      </c>
      <c r="R19524">
        <v>67</v>
      </c>
      <c r="S19524" t="str">
        <f>_xlfn.XLOOKUP(R19524,status!$A$2:$A$140,status!$B$2:$B$140)</f>
        <v>Wheel bearing</v>
      </c>
      <c r="T19524" t="str">
        <f>_xlfn.XLOOKUP(C19524,drivers!$A$2:$A$858,drivers!$D$2:$D$858)</f>
        <v>Ken</v>
      </c>
      <c r="U19524" t="str">
        <f>_xlfn.XLOOKUP(C19524,drivers!$A$2:$A$858,drivers!$E$2:$E$858)</f>
        <v>Wharton</v>
      </c>
      <c r="V19524" t="str">
        <f>_xlfn.XLOOKUP(D19524,drivers!$A$2:$A$858,drivers!$G$2:$G$858)</f>
        <v>British</v>
      </c>
      <c r="W19524" t="str">
        <f>_xlfn.XLOOKUP(B19524,races!$A$2:$A$1102,races!$E$2:$E$1102)</f>
        <v>French Grand Prix</v>
      </c>
      <c r="X19524">
        <f>_xlfn.XLOOKUP(B19524,races!$A$2:$A$1102,races!$B$2:$B$1102)</f>
        <v>1953</v>
      </c>
      <c r="Y19524" t="str">
        <f>_xlfn.XLOOKUP(D19524,constructors!A$2:A$212, constructors!$C$2:$C$212)</f>
        <v>Cooper</v>
      </c>
      <c r="Z19524" t="str">
        <f>IFERROR(VLOOKUP(VLOOKUP(B19524, races!A:E, 5, FALSE), races!E:F, 2, FALSE), "")</f>
        <v>Circuit de Nevers Magny-Cours</v>
      </c>
    </row>
    <row r="19525" spans="1:26" x14ac:dyDescent="0.2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5</v>
      </c>
      <c r="H19525" t="s">
        <v>2841</v>
      </c>
      <c r="I19525">
        <v>21</v>
      </c>
      <c r="J19525">
        <v>0</v>
      </c>
      <c r="K19525">
        <v>14</v>
      </c>
      <c r="L19525" t="s">
        <v>15</v>
      </c>
      <c r="M19525" t="s">
        <v>15</v>
      </c>
      <c r="N19525" t="s">
        <v>15</v>
      </c>
      <c r="O19525" t="s">
        <v>15</v>
      </c>
      <c r="P19525" t="s">
        <v>15</v>
      </c>
      <c r="Q19525" t="s">
        <v>15</v>
      </c>
      <c r="R19525">
        <v>7</v>
      </c>
      <c r="S19525" t="str">
        <f>_xlfn.XLOOKUP(R19525,status!$A$2:$A$140,status!$B$2:$B$140)</f>
        <v>Transmission</v>
      </c>
      <c r="T19525" t="str">
        <f>_xlfn.XLOOKUP(C19525,drivers!$A$2:$A$858,drivers!$D$2:$D$858)</f>
        <v>Maurice</v>
      </c>
      <c r="U19525" t="str">
        <f>_xlfn.XLOOKUP(C19525,drivers!$A$2:$A$858,drivers!$E$2:$E$858)</f>
        <v>Trintignant</v>
      </c>
      <c r="V19525" t="str">
        <f>_xlfn.XLOOKUP(D19525,drivers!$A$2:$A$858,drivers!$G$2:$G$858)</f>
        <v>Belgian</v>
      </c>
      <c r="W19525" t="str">
        <f>_xlfn.XLOOKUP(B19525,races!$A$2:$A$1102,races!$E$2:$E$1102)</f>
        <v>French Grand Prix</v>
      </c>
      <c r="X19525">
        <f>_xlfn.XLOOKUP(B19525,races!$A$2:$A$1102,races!$B$2:$B$1102)</f>
        <v>1953</v>
      </c>
      <c r="Y19525" t="str">
        <f>_xlfn.XLOOKUP(D19525,constructors!A$2:A$212, constructors!$C$2:$C$212)</f>
        <v>Gordini</v>
      </c>
      <c r="Z19525" t="str">
        <f>IFERROR(VLOOKUP(VLOOKUP(B19525, races!A:E, 5, FALSE), races!E:F, 2, FALSE), "")</f>
        <v>Circuit de Nevers Magny-Cours</v>
      </c>
    </row>
    <row r="19526" spans="1:26" x14ac:dyDescent="0.2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5</v>
      </c>
      <c r="H19526" t="s">
        <v>2841</v>
      </c>
      <c r="I19526">
        <v>22</v>
      </c>
      <c r="J19526">
        <v>0</v>
      </c>
      <c r="K19526">
        <v>9</v>
      </c>
      <c r="L19526" t="s">
        <v>15</v>
      </c>
      <c r="M19526" t="s">
        <v>15</v>
      </c>
      <c r="N19526" t="s">
        <v>15</v>
      </c>
      <c r="O19526" t="s">
        <v>15</v>
      </c>
      <c r="P19526" t="s">
        <v>15</v>
      </c>
      <c r="Q19526" t="s">
        <v>15</v>
      </c>
      <c r="R19526">
        <v>8</v>
      </c>
      <c r="S19526" t="str">
        <f>_xlfn.XLOOKUP(R19526,status!$A$2:$A$140,status!$B$2:$B$140)</f>
        <v>Clutch</v>
      </c>
      <c r="T19526" t="str">
        <f>_xlfn.XLOOKUP(C19526,drivers!$A$2:$A$858,drivers!$D$2:$D$858)</f>
        <v>Lance</v>
      </c>
      <c r="U19526" t="str">
        <f>_xlfn.XLOOKUP(C19526,drivers!$A$2:$A$858,drivers!$E$2:$E$858)</f>
        <v>Macklin</v>
      </c>
      <c r="V19526" t="str">
        <f>_xlfn.XLOOKUP(D19526,drivers!$A$2:$A$858,drivers!$G$2:$G$858)</f>
        <v>Italian</v>
      </c>
      <c r="W19526" t="str">
        <f>_xlfn.XLOOKUP(B19526,races!$A$2:$A$1102,races!$E$2:$E$1102)</f>
        <v>French Grand Prix</v>
      </c>
      <c r="X19526">
        <f>_xlfn.XLOOKUP(B19526,races!$A$2:$A$1102,races!$B$2:$B$1102)</f>
        <v>1953</v>
      </c>
      <c r="Y19526" t="str">
        <f>_xlfn.XLOOKUP(D19526,constructors!A$2:A$212, constructors!$C$2:$C$212)</f>
        <v>HWM</v>
      </c>
      <c r="Z19526" t="str">
        <f>IFERROR(VLOOKUP(VLOOKUP(B19526, races!A:E, 5, FALSE), races!E:F, 2, FALSE), "")</f>
        <v>Circuit de Nevers Magny-Cours</v>
      </c>
    </row>
    <row r="19527" spans="1:26" x14ac:dyDescent="0.2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5</v>
      </c>
      <c r="H19527" t="s">
        <v>2841</v>
      </c>
      <c r="I19527">
        <v>23</v>
      </c>
      <c r="J19527">
        <v>0</v>
      </c>
      <c r="K19527">
        <v>4</v>
      </c>
      <c r="L19527" t="s">
        <v>15</v>
      </c>
      <c r="M19527" t="s">
        <v>15</v>
      </c>
      <c r="N19527" t="s">
        <v>15</v>
      </c>
      <c r="O19527" t="s">
        <v>15</v>
      </c>
      <c r="P19527" t="s">
        <v>15</v>
      </c>
      <c r="Q19527" t="s">
        <v>15</v>
      </c>
      <c r="R19527">
        <v>5</v>
      </c>
      <c r="S19527" t="str">
        <f>_xlfn.XLOOKUP(R19527,status!$A$2:$A$140,status!$B$2:$B$140)</f>
        <v>Engine</v>
      </c>
      <c r="T19527" t="str">
        <f>_xlfn.XLOOKUP(C19527,drivers!$A$2:$A$858,drivers!$D$2:$D$858)</f>
        <v>Harry</v>
      </c>
      <c r="U19527" t="str">
        <f>_xlfn.XLOOKUP(C19527,drivers!$A$2:$A$858,drivers!$E$2:$E$858)</f>
        <v>Schell</v>
      </c>
      <c r="V19527" t="str">
        <f>_xlfn.XLOOKUP(D19527,drivers!$A$2:$A$858,drivers!$G$2:$G$858)</f>
        <v>Belgian</v>
      </c>
      <c r="W19527" t="str">
        <f>_xlfn.XLOOKUP(B19527,races!$A$2:$A$1102,races!$E$2:$E$1102)</f>
        <v>French Grand Prix</v>
      </c>
      <c r="X19527">
        <f>_xlfn.XLOOKUP(B19527,races!$A$2:$A$1102,races!$B$2:$B$1102)</f>
        <v>1953</v>
      </c>
      <c r="Y19527" t="str">
        <f>_xlfn.XLOOKUP(D19527,constructors!A$2:A$212, constructors!$C$2:$C$212)</f>
        <v>Gordini</v>
      </c>
      <c r="Z19527" t="str">
        <f>IFERROR(VLOOKUP(VLOOKUP(B19527, races!A:E, 5, FALSE), races!E:F, 2, FALSE), "")</f>
        <v>Circuit de Nevers Magny-Cours</v>
      </c>
    </row>
    <row r="19528" spans="1:26" x14ac:dyDescent="0.2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5</v>
      </c>
      <c r="H19528" t="s">
        <v>2841</v>
      </c>
      <c r="I19528">
        <v>24</v>
      </c>
      <c r="J19528">
        <v>0</v>
      </c>
      <c r="K19528">
        <v>4</v>
      </c>
      <c r="L19528" t="s">
        <v>15</v>
      </c>
      <c r="M19528" t="s">
        <v>15</v>
      </c>
      <c r="N19528" t="s">
        <v>15</v>
      </c>
      <c r="O19528" t="s">
        <v>15</v>
      </c>
      <c r="P19528" t="s">
        <v>15</v>
      </c>
      <c r="Q19528" t="s">
        <v>15</v>
      </c>
      <c r="R19528">
        <v>109</v>
      </c>
      <c r="S19528" t="str">
        <f>_xlfn.XLOOKUP(R19528,status!$A$2:$A$140,status!$B$2:$B$140)</f>
        <v>Axle</v>
      </c>
      <c r="T19528" t="str">
        <f>_xlfn.XLOOKUP(C19528,drivers!$A$2:$A$858,drivers!$D$2:$D$858)</f>
        <v>Roberto</v>
      </c>
      <c r="U19528" t="str">
        <f>_xlfn.XLOOKUP(C19528,drivers!$A$2:$A$858,drivers!$E$2:$E$858)</f>
        <v>Mieres</v>
      </c>
      <c r="V19528" t="str">
        <f>_xlfn.XLOOKUP(D19528,drivers!$A$2:$A$858,drivers!$G$2:$G$858)</f>
        <v>Belgian</v>
      </c>
      <c r="W19528" t="str">
        <f>_xlfn.XLOOKUP(B19528,races!$A$2:$A$1102,races!$E$2:$E$1102)</f>
        <v>French Grand Prix</v>
      </c>
      <c r="X19528">
        <f>_xlfn.XLOOKUP(B19528,races!$A$2:$A$1102,races!$B$2:$B$1102)</f>
        <v>1953</v>
      </c>
      <c r="Y19528" t="str">
        <f>_xlfn.XLOOKUP(D19528,constructors!A$2:A$212, constructors!$C$2:$C$212)</f>
        <v>Gordini</v>
      </c>
      <c r="Z19528" t="str">
        <f>IFERROR(VLOOKUP(VLOOKUP(B19528, races!A:E, 5, FALSE), races!E:F, 2, FALSE), "")</f>
        <v>Circuit de Nevers Magny-Cours</v>
      </c>
    </row>
    <row r="19529" spans="1:26" x14ac:dyDescent="0.2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5</v>
      </c>
      <c r="H19529" t="s">
        <v>2841</v>
      </c>
      <c r="I19529">
        <v>25</v>
      </c>
      <c r="J19529">
        <v>0</v>
      </c>
      <c r="K19529">
        <v>2</v>
      </c>
      <c r="L19529" t="s">
        <v>15</v>
      </c>
      <c r="M19529" t="s">
        <v>15</v>
      </c>
      <c r="N19529" t="s">
        <v>15</v>
      </c>
      <c r="O19529" t="s">
        <v>15</v>
      </c>
      <c r="P19529" t="s">
        <v>15</v>
      </c>
      <c r="Q19529" t="s">
        <v>15</v>
      </c>
      <c r="R19529">
        <v>80</v>
      </c>
      <c r="S19529" t="str">
        <f>_xlfn.XLOOKUP(R19529,status!$A$2:$A$140,status!$B$2:$B$140)</f>
        <v>Ignition</v>
      </c>
      <c r="T19529" t="str">
        <f>_xlfn.XLOOKUP(C19529,drivers!$A$2:$A$858,drivers!$D$2:$D$858)</f>
        <v>Roy</v>
      </c>
      <c r="U19529" t="str">
        <f>_xlfn.XLOOKUP(C19529,drivers!$A$2:$A$858,drivers!$E$2:$E$858)</f>
        <v>Salvadori</v>
      </c>
      <c r="V19529" t="str">
        <f>_xlfn.XLOOKUP(D19529,drivers!$A$2:$A$858,drivers!$G$2:$G$858)</f>
        <v>Italian</v>
      </c>
      <c r="W19529" t="str">
        <f>_xlfn.XLOOKUP(B19529,races!$A$2:$A$1102,races!$E$2:$E$1102)</f>
        <v>French Grand Prix</v>
      </c>
      <c r="X19529">
        <f>_xlfn.XLOOKUP(B19529,races!$A$2:$A$1102,races!$B$2:$B$1102)</f>
        <v>1953</v>
      </c>
      <c r="Y19529" t="str">
        <f>_xlfn.XLOOKUP(D19529,constructors!A$2:A$212, constructors!$C$2:$C$212)</f>
        <v>Connaught</v>
      </c>
      <c r="Z19529" t="str">
        <f>IFERROR(VLOOKUP(VLOOKUP(B19529, races!A:E, 5, FALSE), races!E:F, 2, FALSE), "")</f>
        <v>Circuit de Nevers Magny-Cours</v>
      </c>
    </row>
    <row r="19530" spans="1:26" x14ac:dyDescent="0.2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>
        <v>1</v>
      </c>
      <c r="H19530">
        <v>1</v>
      </c>
      <c r="I19530">
        <v>1</v>
      </c>
      <c r="J19530">
        <v>8.5</v>
      </c>
      <c r="K19530">
        <v>90</v>
      </c>
      <c r="L19530" s="2">
        <v>0.11805555555555557</v>
      </c>
      <c r="M19530">
        <v>10200000</v>
      </c>
      <c r="N19530" t="s">
        <v>15</v>
      </c>
      <c r="O19530" t="s">
        <v>15</v>
      </c>
      <c r="P19530" t="s">
        <v>15</v>
      </c>
      <c r="Q19530" t="s">
        <v>15</v>
      </c>
      <c r="R19530">
        <v>1</v>
      </c>
      <c r="S19530" t="str">
        <f>_xlfn.XLOOKUP(R19530,status!$A$2:$A$140,status!$B$2:$B$140)</f>
        <v>Finished</v>
      </c>
      <c r="T19530" t="str">
        <f>_xlfn.XLOOKUP(C19530,drivers!$A$2:$A$858,drivers!$D$2:$D$858)</f>
        <v>Alberto</v>
      </c>
      <c r="U19530" t="str">
        <f>_xlfn.XLOOKUP(C19530,drivers!$A$2:$A$858,drivers!$E$2:$E$858)</f>
        <v>Ascari</v>
      </c>
      <c r="V19530" t="str">
        <f>_xlfn.XLOOKUP(D19530,drivers!$A$2:$A$858,drivers!$G$2:$G$858)</f>
        <v>Japanese</v>
      </c>
      <c r="W19530" t="str">
        <f>_xlfn.XLOOKUP(B19530,races!$A$2:$A$1102,races!$E$2:$E$1102)</f>
        <v>British Grand Prix</v>
      </c>
      <c r="X19530">
        <f>_xlfn.XLOOKUP(B19530,races!$A$2:$A$1102,races!$B$2:$B$1102)</f>
        <v>1953</v>
      </c>
      <c r="Y19530" t="str">
        <f>_xlfn.XLOOKUP(D19530,constructors!A$2:A$212, constructors!$C$2:$C$212)</f>
        <v>Ferrari</v>
      </c>
      <c r="Z19530" t="str">
        <f>IFERROR(VLOOKUP(VLOOKUP(B19530, races!A:E, 5, FALSE), races!E:F, 2, FALSE), "")</f>
        <v>Silverstone Circuit</v>
      </c>
    </row>
    <row r="19531" spans="1:26" x14ac:dyDescent="0.2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>
        <v>2</v>
      </c>
      <c r="H19531">
        <v>2</v>
      </c>
      <c r="I19531">
        <v>2</v>
      </c>
      <c r="J19531">
        <v>6</v>
      </c>
      <c r="K19531">
        <v>90</v>
      </c>
      <c r="L19531" t="s">
        <v>4043</v>
      </c>
      <c r="M19531">
        <v>10260000</v>
      </c>
      <c r="N19531" t="s">
        <v>15</v>
      </c>
      <c r="O19531" t="s">
        <v>15</v>
      </c>
      <c r="P19531" t="s">
        <v>15</v>
      </c>
      <c r="Q19531" t="s">
        <v>15</v>
      </c>
      <c r="R19531">
        <v>1</v>
      </c>
      <c r="S19531" t="str">
        <f>_xlfn.XLOOKUP(R19531,status!$A$2:$A$140,status!$B$2:$B$140)</f>
        <v>Finished</v>
      </c>
      <c r="T19531" t="str">
        <f>_xlfn.XLOOKUP(C19531,drivers!$A$2:$A$858,drivers!$D$2:$D$858)</f>
        <v>Juan</v>
      </c>
      <c r="U19531" t="str">
        <f>_xlfn.XLOOKUP(C19531,drivers!$A$2:$A$858,drivers!$E$2:$E$858)</f>
        <v>Fangio</v>
      </c>
      <c r="V19531" t="str">
        <f>_xlfn.XLOOKUP(D19531,drivers!$A$2:$A$858,drivers!$G$2:$G$858)</f>
        <v>Italian</v>
      </c>
      <c r="W19531" t="str">
        <f>_xlfn.XLOOKUP(B19531,races!$A$2:$A$1102,races!$E$2:$E$1102)</f>
        <v>British Grand Prix</v>
      </c>
      <c r="X19531">
        <f>_xlfn.XLOOKUP(B19531,races!$A$2:$A$1102,races!$B$2:$B$1102)</f>
        <v>1953</v>
      </c>
      <c r="Y19531" t="str">
        <f>_xlfn.XLOOKUP(D19531,constructors!A$2:A$212, constructors!$C$2:$C$212)</f>
        <v>Maserati</v>
      </c>
      <c r="Z19531" t="str">
        <f>IFERROR(VLOOKUP(VLOOKUP(B19531, races!A:E, 5, FALSE), races!E:F, 2, FALSE), "")</f>
        <v>Silverstone Circuit</v>
      </c>
    </row>
    <row r="19532" spans="1:26" x14ac:dyDescent="0.2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>
        <v>3</v>
      </c>
      <c r="H19532">
        <v>3</v>
      </c>
      <c r="I19532">
        <v>3</v>
      </c>
      <c r="J19532">
        <v>4</v>
      </c>
      <c r="K19532">
        <v>88</v>
      </c>
      <c r="L19532" t="s">
        <v>15</v>
      </c>
      <c r="M19532" t="s">
        <v>15</v>
      </c>
      <c r="N19532" t="s">
        <v>15</v>
      </c>
      <c r="O19532" t="s">
        <v>15</v>
      </c>
      <c r="P19532" t="s">
        <v>15</v>
      </c>
      <c r="Q19532" t="s">
        <v>15</v>
      </c>
      <c r="R19532">
        <v>12</v>
      </c>
      <c r="S19532" t="str">
        <f>_xlfn.XLOOKUP(R19532,status!$A$2:$A$140,status!$B$2:$B$140)</f>
        <v>+2 Laps</v>
      </c>
      <c r="T19532" t="str">
        <f>_xlfn.XLOOKUP(C19532,drivers!$A$2:$A$858,drivers!$D$2:$D$858)</f>
        <v>Nino</v>
      </c>
      <c r="U19532" t="str">
        <f>_xlfn.XLOOKUP(C19532,drivers!$A$2:$A$858,drivers!$E$2:$E$858)</f>
        <v>Farina</v>
      </c>
      <c r="V19532" t="str">
        <f>_xlfn.XLOOKUP(D19532,drivers!$A$2:$A$858,drivers!$G$2:$G$858)</f>
        <v>Japanese</v>
      </c>
      <c r="W19532" t="str">
        <f>_xlfn.XLOOKUP(B19532,races!$A$2:$A$1102,races!$E$2:$E$1102)</f>
        <v>British Grand Prix</v>
      </c>
      <c r="X19532">
        <f>_xlfn.XLOOKUP(B19532,races!$A$2:$A$1102,races!$B$2:$B$1102)</f>
        <v>1953</v>
      </c>
      <c r="Y19532" t="str">
        <f>_xlfn.XLOOKUP(D19532,constructors!A$2:A$212, constructors!$C$2:$C$212)</f>
        <v>Ferrari</v>
      </c>
      <c r="Z19532" t="str">
        <f>IFERROR(VLOOKUP(VLOOKUP(B19532, races!A:E, 5, FALSE), races!E:F, 2, FALSE), "")</f>
        <v>Silverstone Circuit</v>
      </c>
    </row>
    <row r="19533" spans="1:26" x14ac:dyDescent="0.2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>
        <v>4</v>
      </c>
      <c r="H19533">
        <v>4</v>
      </c>
      <c r="I19533">
        <v>4</v>
      </c>
      <c r="J19533">
        <v>3.5</v>
      </c>
      <c r="K19533">
        <v>88</v>
      </c>
      <c r="L19533" t="s">
        <v>15</v>
      </c>
      <c r="M19533" t="s">
        <v>15</v>
      </c>
      <c r="N19533" t="s">
        <v>15</v>
      </c>
      <c r="O19533" t="s">
        <v>15</v>
      </c>
      <c r="P19533" t="s">
        <v>15</v>
      </c>
      <c r="Q19533" t="s">
        <v>15</v>
      </c>
      <c r="R19533">
        <v>12</v>
      </c>
      <c r="S19533" t="str">
        <f>_xlfn.XLOOKUP(R19533,status!$A$2:$A$140,status!$B$2:$B$140)</f>
        <v>+2 Laps</v>
      </c>
      <c r="T19533" t="str">
        <f>_xlfn.XLOOKUP(C19533,drivers!$A$2:$A$858,drivers!$D$2:$D$858)</f>
        <v>Jose Froilan</v>
      </c>
      <c r="U19533" t="str">
        <f>_xlfn.XLOOKUP(C19533,drivers!$A$2:$A$858,drivers!$E$2:$E$858)</f>
        <v>Gonzalez</v>
      </c>
      <c r="V19533" t="str">
        <f>_xlfn.XLOOKUP(D19533,drivers!$A$2:$A$858,drivers!$G$2:$G$858)</f>
        <v>Italian</v>
      </c>
      <c r="W19533" t="str">
        <f>_xlfn.XLOOKUP(B19533,races!$A$2:$A$1102,races!$E$2:$E$1102)</f>
        <v>British Grand Prix</v>
      </c>
      <c r="X19533">
        <f>_xlfn.XLOOKUP(B19533,races!$A$2:$A$1102,races!$B$2:$B$1102)</f>
        <v>1953</v>
      </c>
      <c r="Y19533" t="str">
        <f>_xlfn.XLOOKUP(D19533,constructors!A$2:A$212, constructors!$C$2:$C$212)</f>
        <v>Maserati</v>
      </c>
      <c r="Z19533" t="str">
        <f>IFERROR(VLOOKUP(VLOOKUP(B19533, races!A:E, 5, FALSE), races!E:F, 2, FALSE), "")</f>
        <v>Silverstone Circuit</v>
      </c>
    </row>
    <row r="19534" spans="1:26" x14ac:dyDescent="0.2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>
        <v>5</v>
      </c>
      <c r="H19534">
        <v>5</v>
      </c>
      <c r="I19534">
        <v>5</v>
      </c>
      <c r="J19534">
        <v>2</v>
      </c>
      <c r="K19534">
        <v>87</v>
      </c>
      <c r="L19534" t="s">
        <v>15</v>
      </c>
      <c r="M19534" t="s">
        <v>15</v>
      </c>
      <c r="N19534" t="s">
        <v>15</v>
      </c>
      <c r="O19534" t="s">
        <v>15</v>
      </c>
      <c r="P19534" t="s">
        <v>15</v>
      </c>
      <c r="Q19534" t="s">
        <v>15</v>
      </c>
      <c r="R19534">
        <v>13</v>
      </c>
      <c r="S19534" t="str">
        <f>_xlfn.XLOOKUP(R19534,status!$A$2:$A$140,status!$B$2:$B$140)</f>
        <v>+3 Laps</v>
      </c>
      <c r="T19534" t="str">
        <f>_xlfn.XLOOKUP(C19534,drivers!$A$2:$A$858,drivers!$D$2:$D$858)</f>
        <v>Mike</v>
      </c>
      <c r="U19534" t="str">
        <f>_xlfn.XLOOKUP(C19534,drivers!$A$2:$A$858,drivers!$E$2:$E$858)</f>
        <v>Hawthorn</v>
      </c>
      <c r="V19534" t="str">
        <f>_xlfn.XLOOKUP(D19534,drivers!$A$2:$A$858,drivers!$G$2:$G$858)</f>
        <v>Japanese</v>
      </c>
      <c r="W19534" t="str">
        <f>_xlfn.XLOOKUP(B19534,races!$A$2:$A$1102,races!$E$2:$E$1102)</f>
        <v>British Grand Prix</v>
      </c>
      <c r="X19534">
        <f>_xlfn.XLOOKUP(B19534,races!$A$2:$A$1102,races!$B$2:$B$1102)</f>
        <v>1953</v>
      </c>
      <c r="Y19534" t="str">
        <f>_xlfn.XLOOKUP(D19534,constructors!A$2:A$212, constructors!$C$2:$C$212)</f>
        <v>Ferrari</v>
      </c>
      <c r="Z19534" t="str">
        <f>IFERROR(VLOOKUP(VLOOKUP(B19534, races!A:E, 5, FALSE), races!E:F, 2, FALSE), "")</f>
        <v>Silverstone Circuit</v>
      </c>
    </row>
    <row r="19535" spans="1:26" x14ac:dyDescent="0.2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>
        <v>6</v>
      </c>
      <c r="H19535">
        <v>6</v>
      </c>
      <c r="I19535">
        <v>6</v>
      </c>
      <c r="J19535">
        <v>0</v>
      </c>
      <c r="K19535">
        <v>82</v>
      </c>
      <c r="L19535" t="s">
        <v>15</v>
      </c>
      <c r="M19535" t="s">
        <v>15</v>
      </c>
      <c r="N19535" t="s">
        <v>15</v>
      </c>
      <c r="O19535" t="s">
        <v>15</v>
      </c>
      <c r="P19535" t="s">
        <v>15</v>
      </c>
      <c r="Q19535" t="s">
        <v>15</v>
      </c>
      <c r="R19535">
        <v>18</v>
      </c>
      <c r="S19535" t="str">
        <f>_xlfn.XLOOKUP(R19535,status!$A$2:$A$140,status!$B$2:$B$140)</f>
        <v>+8 Laps</v>
      </c>
      <c r="T19535" t="str">
        <f>_xlfn.XLOOKUP(C19535,drivers!$A$2:$A$858,drivers!$D$2:$D$858)</f>
        <v>Felice</v>
      </c>
      <c r="U19535" t="str">
        <f>_xlfn.XLOOKUP(C19535,drivers!$A$2:$A$858,drivers!$E$2:$E$858)</f>
        <v>Bonetto</v>
      </c>
      <c r="V19535" t="str">
        <f>_xlfn.XLOOKUP(D19535,drivers!$A$2:$A$858,drivers!$G$2:$G$858)</f>
        <v>Italian</v>
      </c>
      <c r="W19535" t="str">
        <f>_xlfn.XLOOKUP(B19535,races!$A$2:$A$1102,races!$E$2:$E$1102)</f>
        <v>British Grand Prix</v>
      </c>
      <c r="X19535">
        <f>_xlfn.XLOOKUP(B19535,races!$A$2:$A$1102,races!$B$2:$B$1102)</f>
        <v>1953</v>
      </c>
      <c r="Y19535" t="str">
        <f>_xlfn.XLOOKUP(D19535,constructors!A$2:A$212, constructors!$C$2:$C$212)</f>
        <v>Maserati</v>
      </c>
      <c r="Z19535" t="str">
        <f>IFERROR(VLOOKUP(VLOOKUP(B19535, races!A:E, 5, FALSE), races!E:F, 2, FALSE), "")</f>
        <v>Silverstone Circuit</v>
      </c>
    </row>
    <row r="19536" spans="1:26" x14ac:dyDescent="0.2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>
        <v>7</v>
      </c>
      <c r="H19536">
        <v>7</v>
      </c>
      <c r="I19536">
        <v>7</v>
      </c>
      <c r="J19536">
        <v>0</v>
      </c>
      <c r="K19536">
        <v>82</v>
      </c>
      <c r="L19536" t="s">
        <v>15</v>
      </c>
      <c r="M19536" t="s">
        <v>15</v>
      </c>
      <c r="N19536" t="s">
        <v>15</v>
      </c>
      <c r="O19536" t="s">
        <v>15</v>
      </c>
      <c r="P19536" t="s">
        <v>15</v>
      </c>
      <c r="Q19536" t="s">
        <v>15</v>
      </c>
      <c r="R19536">
        <v>18</v>
      </c>
      <c r="S19536" t="str">
        <f>_xlfn.XLOOKUP(R19536,status!$A$2:$A$140,status!$B$2:$B$140)</f>
        <v>+8 Laps</v>
      </c>
      <c r="T19536" t="str">
        <f>_xlfn.XLOOKUP(C19536,drivers!$A$2:$A$858,drivers!$D$2:$D$858)</f>
        <v>Prince</v>
      </c>
      <c r="U19536" t="str">
        <f>_xlfn.XLOOKUP(C19536,drivers!$A$2:$A$858,drivers!$E$2:$E$858)</f>
        <v>Bira</v>
      </c>
      <c r="V19536" t="str">
        <f>_xlfn.XLOOKUP(D19536,drivers!$A$2:$A$858,drivers!$G$2:$G$858)</f>
        <v>Italian</v>
      </c>
      <c r="W19536" t="str">
        <f>_xlfn.XLOOKUP(B19536,races!$A$2:$A$1102,races!$E$2:$E$1102)</f>
        <v>British Grand Prix</v>
      </c>
      <c r="X19536">
        <f>_xlfn.XLOOKUP(B19536,races!$A$2:$A$1102,races!$B$2:$B$1102)</f>
        <v>1953</v>
      </c>
      <c r="Y19536" t="str">
        <f>_xlfn.XLOOKUP(D19536,constructors!A$2:A$212, constructors!$C$2:$C$212)</f>
        <v>Connaught</v>
      </c>
      <c r="Z19536" t="str">
        <f>IFERROR(VLOOKUP(VLOOKUP(B19536, races!A:E, 5, FALSE), races!E:F, 2, FALSE), "")</f>
        <v>Silverstone Circuit</v>
      </c>
    </row>
    <row r="19537" spans="1:26" x14ac:dyDescent="0.2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>
        <v>8</v>
      </c>
      <c r="H19537">
        <v>8</v>
      </c>
      <c r="I19537">
        <v>8</v>
      </c>
      <c r="J19537">
        <v>0</v>
      </c>
      <c r="K19537">
        <v>80</v>
      </c>
      <c r="L19537" t="s">
        <v>15</v>
      </c>
      <c r="M19537" t="s">
        <v>15</v>
      </c>
      <c r="N19537" t="s">
        <v>15</v>
      </c>
      <c r="O19537" t="s">
        <v>15</v>
      </c>
      <c r="P19537" t="s">
        <v>15</v>
      </c>
      <c r="Q19537" t="s">
        <v>15</v>
      </c>
      <c r="R19537">
        <v>88</v>
      </c>
      <c r="S19537" t="str">
        <f>_xlfn.XLOOKUP(R19537,status!$A$2:$A$140,status!$B$2:$B$140)</f>
        <v>+10 Laps</v>
      </c>
      <c r="T19537" t="str">
        <f>_xlfn.XLOOKUP(C19537,drivers!$A$2:$A$858,drivers!$D$2:$D$858)</f>
        <v>Ken</v>
      </c>
      <c r="U19537" t="str">
        <f>_xlfn.XLOOKUP(C19537,drivers!$A$2:$A$858,drivers!$E$2:$E$858)</f>
        <v>Wharton</v>
      </c>
      <c r="V19537" t="str">
        <f>_xlfn.XLOOKUP(D19537,drivers!$A$2:$A$858,drivers!$G$2:$G$858)</f>
        <v>British</v>
      </c>
      <c r="W19537" t="str">
        <f>_xlfn.XLOOKUP(B19537,races!$A$2:$A$1102,races!$E$2:$E$1102)</f>
        <v>British Grand Prix</v>
      </c>
      <c r="X19537">
        <f>_xlfn.XLOOKUP(B19537,races!$A$2:$A$1102,races!$B$2:$B$1102)</f>
        <v>1953</v>
      </c>
      <c r="Y19537" t="str">
        <f>_xlfn.XLOOKUP(D19537,constructors!A$2:A$212, constructors!$C$2:$C$212)</f>
        <v>Cooper</v>
      </c>
      <c r="Z19537" t="str">
        <f>IFERROR(VLOOKUP(VLOOKUP(B19537, races!A:E, 5, FALSE), races!E:F, 2, FALSE), "")</f>
        <v>Silverstone Circuit</v>
      </c>
    </row>
    <row r="19538" spans="1:26" x14ac:dyDescent="0.2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>
        <v>9</v>
      </c>
      <c r="H19538">
        <v>9</v>
      </c>
      <c r="I19538">
        <v>9</v>
      </c>
      <c r="J19538">
        <v>0</v>
      </c>
      <c r="K19538">
        <v>79</v>
      </c>
      <c r="L19538" t="s">
        <v>15</v>
      </c>
      <c r="M19538" t="s">
        <v>15</v>
      </c>
      <c r="N19538" t="s">
        <v>15</v>
      </c>
      <c r="O19538" t="s">
        <v>15</v>
      </c>
      <c r="P19538" t="s">
        <v>15</v>
      </c>
      <c r="Q19538" t="s">
        <v>15</v>
      </c>
      <c r="R19538">
        <v>45</v>
      </c>
      <c r="S19538" t="str">
        <f>_xlfn.XLOOKUP(R19538,status!$A$2:$A$140,status!$B$2:$B$140)</f>
        <v>+11 Laps</v>
      </c>
      <c r="T19538" t="str">
        <f>_xlfn.XLOOKUP(C19538,drivers!$A$2:$A$858,drivers!$D$2:$D$858)</f>
        <v>Peter</v>
      </c>
      <c r="U19538" t="str">
        <f>_xlfn.XLOOKUP(C19538,drivers!$A$2:$A$858,drivers!$E$2:$E$858)</f>
        <v>Whitehead</v>
      </c>
      <c r="V19538" t="str">
        <f>_xlfn.XLOOKUP(D19538,drivers!$A$2:$A$858,drivers!$G$2:$G$858)</f>
        <v>British</v>
      </c>
      <c r="W19538" t="str">
        <f>_xlfn.XLOOKUP(B19538,races!$A$2:$A$1102,races!$E$2:$E$1102)</f>
        <v>British Grand Prix</v>
      </c>
      <c r="X19538">
        <f>_xlfn.XLOOKUP(B19538,races!$A$2:$A$1102,races!$B$2:$B$1102)</f>
        <v>1953</v>
      </c>
      <c r="Y19538" t="str">
        <f>_xlfn.XLOOKUP(D19538,constructors!A$2:A$212, constructors!$C$2:$C$212)</f>
        <v>Cooper</v>
      </c>
      <c r="Z19538" t="str">
        <f>IFERROR(VLOOKUP(VLOOKUP(B19538, races!A:E, 5, FALSE), races!E:F, 2, FALSE), "")</f>
        <v>Silverstone Circuit</v>
      </c>
    </row>
    <row r="19539" spans="1:26" x14ac:dyDescent="0.2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>
        <v>10</v>
      </c>
      <c r="H19539">
        <v>10</v>
      </c>
      <c r="I19539">
        <v>10</v>
      </c>
      <c r="J19539">
        <v>0</v>
      </c>
      <c r="K19539">
        <v>78</v>
      </c>
      <c r="L19539" t="s">
        <v>15</v>
      </c>
      <c r="M19539" t="s">
        <v>15</v>
      </c>
      <c r="N19539" t="s">
        <v>15</v>
      </c>
      <c r="O19539" t="s">
        <v>15</v>
      </c>
      <c r="P19539" t="s">
        <v>15</v>
      </c>
      <c r="Q19539" t="s">
        <v>15</v>
      </c>
      <c r="R19539">
        <v>55</v>
      </c>
      <c r="S19539" t="str">
        <f>_xlfn.XLOOKUP(R19539,status!$A$2:$A$140,status!$B$2:$B$140)</f>
        <v>+12 Laps</v>
      </c>
      <c r="T19539" t="str">
        <f>_xlfn.XLOOKUP(C19539,drivers!$A$2:$A$858,drivers!$D$2:$D$858)</f>
        <v>Louis</v>
      </c>
      <c r="U19539" t="str">
        <f>_xlfn.XLOOKUP(C19539,drivers!$A$2:$A$858,drivers!$E$2:$E$858)</f>
        <v>Rosier</v>
      </c>
      <c r="V19539" t="str">
        <f>_xlfn.XLOOKUP(D19539,drivers!$A$2:$A$858,drivers!$G$2:$G$858)</f>
        <v>Japanese</v>
      </c>
      <c r="W19539" t="str">
        <f>_xlfn.XLOOKUP(B19539,races!$A$2:$A$1102,races!$E$2:$E$1102)</f>
        <v>British Grand Prix</v>
      </c>
      <c r="X19539">
        <f>_xlfn.XLOOKUP(B19539,races!$A$2:$A$1102,races!$B$2:$B$1102)</f>
        <v>1953</v>
      </c>
      <c r="Y19539" t="str">
        <f>_xlfn.XLOOKUP(D19539,constructors!A$2:A$212, constructors!$C$2:$C$212)</f>
        <v>Ferrari</v>
      </c>
      <c r="Z19539" t="str">
        <f>IFERROR(VLOOKUP(VLOOKUP(B19539, races!A:E, 5, FALSE), races!E:F, 2, FALSE), "")</f>
        <v>Silverstone Circuit</v>
      </c>
    </row>
    <row r="19540" spans="1:26" x14ac:dyDescent="0.2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5</v>
      </c>
      <c r="H19540" t="s">
        <v>2841</v>
      </c>
      <c r="I19540">
        <v>11</v>
      </c>
      <c r="J19540">
        <v>0</v>
      </c>
      <c r="K19540">
        <v>79</v>
      </c>
      <c r="L19540" t="s">
        <v>15</v>
      </c>
      <c r="M19540" t="s">
        <v>15</v>
      </c>
      <c r="N19540" t="s">
        <v>15</v>
      </c>
      <c r="O19540" t="s">
        <v>15</v>
      </c>
      <c r="P19540" t="s">
        <v>15</v>
      </c>
      <c r="Q19540" t="s">
        <v>15</v>
      </c>
      <c r="R19540">
        <v>20</v>
      </c>
      <c r="S19540" t="str">
        <f>_xlfn.XLOOKUP(R19540,status!$A$2:$A$140,status!$B$2:$B$140)</f>
        <v>Spun off</v>
      </c>
      <c r="T19540" t="str">
        <f>_xlfn.XLOOKUP(C19540,drivers!$A$2:$A$858,drivers!$D$2:$D$858)</f>
        <v>Jimmy</v>
      </c>
      <c r="U19540" t="str">
        <f>_xlfn.XLOOKUP(C19540,drivers!$A$2:$A$858,drivers!$E$2:$E$858)</f>
        <v>Stewart</v>
      </c>
      <c r="V19540" t="str">
        <f>_xlfn.XLOOKUP(D19540,drivers!$A$2:$A$858,drivers!$G$2:$G$858)</f>
        <v>British</v>
      </c>
      <c r="W19540" t="str">
        <f>_xlfn.XLOOKUP(B19540,races!$A$2:$A$1102,races!$E$2:$E$1102)</f>
        <v>British Grand Prix</v>
      </c>
      <c r="X19540">
        <f>_xlfn.XLOOKUP(B19540,races!$A$2:$A$1102,races!$B$2:$B$1102)</f>
        <v>1953</v>
      </c>
      <c r="Y19540" t="str">
        <f>_xlfn.XLOOKUP(D19540,constructors!A$2:A$212, constructors!$C$2:$C$212)</f>
        <v>Cooper</v>
      </c>
      <c r="Z19540" t="str">
        <f>IFERROR(VLOOKUP(VLOOKUP(B19540, races!A:E, 5, FALSE), races!E:F, 2, FALSE), "")</f>
        <v>Silverstone Circuit</v>
      </c>
    </row>
    <row r="19541" spans="1:26" x14ac:dyDescent="0.2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5</v>
      </c>
      <c r="H19541" t="s">
        <v>2841</v>
      </c>
      <c r="I19541">
        <v>12</v>
      </c>
      <c r="J19541">
        <v>0</v>
      </c>
      <c r="K19541">
        <v>70</v>
      </c>
      <c r="L19541" t="s">
        <v>15</v>
      </c>
      <c r="M19541" t="s">
        <v>15</v>
      </c>
      <c r="N19541" t="s">
        <v>15</v>
      </c>
      <c r="O19541" t="s">
        <v>15</v>
      </c>
      <c r="P19541" t="s">
        <v>15</v>
      </c>
      <c r="Q19541" t="s">
        <v>15</v>
      </c>
      <c r="R19541">
        <v>86</v>
      </c>
      <c r="S19541" t="str">
        <f>_xlfn.XLOOKUP(R19541,status!$A$2:$A$140,status!$B$2:$B$140)</f>
        <v>Halfshaft</v>
      </c>
      <c r="T19541" t="str">
        <f>_xlfn.XLOOKUP(C19541,drivers!$A$2:$A$858,drivers!$D$2:$D$858)</f>
        <v>Tony</v>
      </c>
      <c r="U19541" t="str">
        <f>_xlfn.XLOOKUP(C19541,drivers!$A$2:$A$858,drivers!$E$2:$E$858)</f>
        <v>Rolt</v>
      </c>
      <c r="V19541" t="str">
        <f>_xlfn.XLOOKUP(D19541,drivers!$A$2:$A$858,drivers!$G$2:$G$858)</f>
        <v>Italian</v>
      </c>
      <c r="W19541" t="str">
        <f>_xlfn.XLOOKUP(B19541,races!$A$2:$A$1102,races!$E$2:$E$1102)</f>
        <v>British Grand Prix</v>
      </c>
      <c r="X19541">
        <f>_xlfn.XLOOKUP(B19541,races!$A$2:$A$1102,races!$B$2:$B$1102)</f>
        <v>1953</v>
      </c>
      <c r="Y19541" t="str">
        <f>_xlfn.XLOOKUP(D19541,constructors!A$2:A$212, constructors!$C$2:$C$212)</f>
        <v>Connaught</v>
      </c>
      <c r="Z19541" t="str">
        <f>IFERROR(VLOOKUP(VLOOKUP(B19541, races!A:E, 5, FALSE), races!E:F, 2, FALSE), "")</f>
        <v>Silverstone Circuit</v>
      </c>
    </row>
    <row r="19542" spans="1:26" x14ac:dyDescent="0.2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5</v>
      </c>
      <c r="H19542" t="s">
        <v>2841</v>
      </c>
      <c r="I19542">
        <v>13</v>
      </c>
      <c r="J19542">
        <v>0</v>
      </c>
      <c r="K19542">
        <v>65</v>
      </c>
      <c r="L19542" t="s">
        <v>15</v>
      </c>
      <c r="M19542" t="s">
        <v>15</v>
      </c>
      <c r="N19542" t="s">
        <v>15</v>
      </c>
      <c r="O19542" t="s">
        <v>15</v>
      </c>
      <c r="P19542" t="s">
        <v>15</v>
      </c>
      <c r="Q19542" t="s">
        <v>15</v>
      </c>
      <c r="R19542">
        <v>109</v>
      </c>
      <c r="S19542" t="str">
        <f>_xlfn.XLOOKUP(R19542,status!$A$2:$A$140,status!$B$2:$B$140)</f>
        <v>Axle</v>
      </c>
      <c r="T19542" t="str">
        <f>_xlfn.XLOOKUP(C19542,drivers!$A$2:$A$858,drivers!$D$2:$D$858)</f>
        <v>Luigi</v>
      </c>
      <c r="U19542" t="str">
        <f>_xlfn.XLOOKUP(C19542,drivers!$A$2:$A$858,drivers!$E$2:$E$858)</f>
        <v>Villoresi</v>
      </c>
      <c r="V19542" t="str">
        <f>_xlfn.XLOOKUP(D19542,drivers!$A$2:$A$858,drivers!$G$2:$G$858)</f>
        <v>Japanese</v>
      </c>
      <c r="W19542" t="str">
        <f>_xlfn.XLOOKUP(B19542,races!$A$2:$A$1102,races!$E$2:$E$1102)</f>
        <v>British Grand Prix</v>
      </c>
      <c r="X19542">
        <f>_xlfn.XLOOKUP(B19542,races!$A$2:$A$1102,races!$B$2:$B$1102)</f>
        <v>1953</v>
      </c>
      <c r="Y19542" t="str">
        <f>_xlfn.XLOOKUP(D19542,constructors!A$2:A$212, constructors!$C$2:$C$212)</f>
        <v>Ferrari</v>
      </c>
      <c r="Z19542" t="str">
        <f>IFERROR(VLOOKUP(VLOOKUP(B19542, races!A:E, 5, FALSE), races!E:F, 2, FALSE), "")</f>
        <v>Silverstone Circuit</v>
      </c>
    </row>
    <row r="19543" spans="1:26" x14ac:dyDescent="0.2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5</v>
      </c>
      <c r="H19543" t="s">
        <v>2841</v>
      </c>
      <c r="I19543">
        <v>14</v>
      </c>
      <c r="J19543">
        <v>0</v>
      </c>
      <c r="K19543">
        <v>65</v>
      </c>
      <c r="L19543" t="s">
        <v>15</v>
      </c>
      <c r="M19543" t="s">
        <v>15</v>
      </c>
      <c r="N19543" t="s">
        <v>15</v>
      </c>
      <c r="O19543" t="s">
        <v>15</v>
      </c>
      <c r="P19543" t="s">
        <v>15</v>
      </c>
      <c r="Q19543" t="s">
        <v>15</v>
      </c>
      <c r="R19543">
        <v>5</v>
      </c>
      <c r="S19543" t="str">
        <f>_xlfn.XLOOKUP(R19543,status!$A$2:$A$140,status!$B$2:$B$140)</f>
        <v>Engine</v>
      </c>
      <c r="T19543" t="str">
        <f>_xlfn.XLOOKUP(C19543,drivers!$A$2:$A$858,drivers!$D$2:$D$858)</f>
        <v>Onofre</v>
      </c>
      <c r="U19543" t="str">
        <f>_xlfn.XLOOKUP(C19543,drivers!$A$2:$A$858,drivers!$E$2:$E$858)</f>
        <v>Marimon</v>
      </c>
      <c r="V19543" t="str">
        <f>_xlfn.XLOOKUP(D19543,drivers!$A$2:$A$858,drivers!$G$2:$G$858)</f>
        <v>Italian</v>
      </c>
      <c r="W19543" t="str">
        <f>_xlfn.XLOOKUP(B19543,races!$A$2:$A$1102,races!$E$2:$E$1102)</f>
        <v>British Grand Prix</v>
      </c>
      <c r="X19543">
        <f>_xlfn.XLOOKUP(B19543,races!$A$2:$A$1102,races!$B$2:$B$1102)</f>
        <v>1953</v>
      </c>
      <c r="Y19543" t="str">
        <f>_xlfn.XLOOKUP(D19543,constructors!A$2:A$212, constructors!$C$2:$C$212)</f>
        <v>Maserati</v>
      </c>
      <c r="Z19543" t="str">
        <f>IFERROR(VLOOKUP(VLOOKUP(B19543, races!A:E, 5, FALSE), races!E:F, 2, FALSE), "")</f>
        <v>Silverstone Circuit</v>
      </c>
    </row>
    <row r="19544" spans="1:26" x14ac:dyDescent="0.2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5</v>
      </c>
      <c r="H19544" t="s">
        <v>2841</v>
      </c>
      <c r="I19544">
        <v>15</v>
      </c>
      <c r="J19544">
        <v>0</v>
      </c>
      <c r="K19544">
        <v>56</v>
      </c>
      <c r="L19544" t="s">
        <v>15</v>
      </c>
      <c r="M19544" t="s">
        <v>15</v>
      </c>
      <c r="N19544" t="s">
        <v>15</v>
      </c>
      <c r="O19544" t="s">
        <v>15</v>
      </c>
      <c r="P19544" t="s">
        <v>15</v>
      </c>
      <c r="Q19544" t="s">
        <v>15</v>
      </c>
      <c r="R19544">
        <v>25</v>
      </c>
      <c r="S19544" t="str">
        <f>_xlfn.XLOOKUP(R19544,status!$A$2:$A$140,status!$B$2:$B$140)</f>
        <v>Overheating</v>
      </c>
      <c r="T19544" t="str">
        <f>_xlfn.XLOOKUP(C19544,drivers!$A$2:$A$858,drivers!$D$2:$D$858)</f>
        <v>Alan</v>
      </c>
      <c r="U19544" t="str">
        <f>_xlfn.XLOOKUP(C19544,drivers!$A$2:$A$858,drivers!$E$2:$E$858)</f>
        <v>Brown</v>
      </c>
      <c r="V19544" t="str">
        <f>_xlfn.XLOOKUP(D19544,drivers!$A$2:$A$858,drivers!$G$2:$G$858)</f>
        <v>British</v>
      </c>
      <c r="W19544" t="str">
        <f>_xlfn.XLOOKUP(B19544,races!$A$2:$A$1102,races!$E$2:$E$1102)</f>
        <v>British Grand Prix</v>
      </c>
      <c r="X19544">
        <f>_xlfn.XLOOKUP(B19544,races!$A$2:$A$1102,races!$B$2:$B$1102)</f>
        <v>1953</v>
      </c>
      <c r="Y19544" t="str">
        <f>_xlfn.XLOOKUP(D19544,constructors!A$2:A$212, constructors!$C$2:$C$212)</f>
        <v>Cooper</v>
      </c>
      <c r="Z19544" t="str">
        <f>IFERROR(VLOOKUP(VLOOKUP(B19544, races!A:E, 5, FALSE), races!E:F, 2, FALSE), "")</f>
        <v>Silverstone Circuit</v>
      </c>
    </row>
    <row r="19545" spans="1:26" x14ac:dyDescent="0.2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5</v>
      </c>
      <c r="H19545" t="s">
        <v>2841</v>
      </c>
      <c r="I19545">
        <v>16</v>
      </c>
      <c r="J19545">
        <v>0</v>
      </c>
      <c r="K19545">
        <v>56</v>
      </c>
      <c r="L19545" t="s">
        <v>15</v>
      </c>
      <c r="M19545" t="s">
        <v>15</v>
      </c>
      <c r="N19545" t="s">
        <v>15</v>
      </c>
      <c r="O19545" t="s">
        <v>15</v>
      </c>
      <c r="P19545" t="s">
        <v>15</v>
      </c>
      <c r="Q19545" t="s">
        <v>15</v>
      </c>
      <c r="R19545">
        <v>20</v>
      </c>
      <c r="S19545" t="str">
        <f>_xlfn.XLOOKUP(R19545,status!$A$2:$A$140,status!$B$2:$B$140)</f>
        <v>Spun off</v>
      </c>
      <c r="T19545" t="str">
        <f>_xlfn.XLOOKUP(C19545,drivers!$A$2:$A$858,drivers!$D$2:$D$858)</f>
        <v>Peter</v>
      </c>
      <c r="U19545" t="str">
        <f>_xlfn.XLOOKUP(C19545,drivers!$A$2:$A$858,drivers!$E$2:$E$858)</f>
        <v>Collins</v>
      </c>
      <c r="V19545" t="str">
        <f>_xlfn.XLOOKUP(D19545,drivers!$A$2:$A$858,drivers!$G$2:$G$858)</f>
        <v>Italian</v>
      </c>
      <c r="W19545" t="str">
        <f>_xlfn.XLOOKUP(B19545,races!$A$2:$A$1102,races!$E$2:$E$1102)</f>
        <v>British Grand Prix</v>
      </c>
      <c r="X19545">
        <f>_xlfn.XLOOKUP(B19545,races!$A$2:$A$1102,races!$B$2:$B$1102)</f>
        <v>1953</v>
      </c>
      <c r="Y19545" t="str">
        <f>_xlfn.XLOOKUP(D19545,constructors!A$2:A$212, constructors!$C$2:$C$212)</f>
        <v>HWM</v>
      </c>
      <c r="Z19545" t="str">
        <f>IFERROR(VLOOKUP(VLOOKUP(B19545, races!A:E, 5, FALSE), races!E:F, 2, FALSE), "")</f>
        <v>Silverstone Circuit</v>
      </c>
    </row>
    <row r="19546" spans="1:26" x14ac:dyDescent="0.2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5</v>
      </c>
      <c r="H19546" t="s">
        <v>2841</v>
      </c>
      <c r="I19546">
        <v>17</v>
      </c>
      <c r="J19546">
        <v>0</v>
      </c>
      <c r="K19546">
        <v>54</v>
      </c>
      <c r="L19546" t="s">
        <v>15</v>
      </c>
      <c r="M19546" t="s">
        <v>15</v>
      </c>
      <c r="N19546" t="s">
        <v>15</v>
      </c>
      <c r="O19546" t="s">
        <v>15</v>
      </c>
      <c r="P19546" t="s">
        <v>15</v>
      </c>
      <c r="Q19546" t="s">
        <v>15</v>
      </c>
      <c r="R19546">
        <v>8</v>
      </c>
      <c r="S19546" t="str">
        <f>_xlfn.XLOOKUP(R19546,status!$A$2:$A$140,status!$B$2:$B$140)</f>
        <v>Clutch</v>
      </c>
      <c r="T19546" t="str">
        <f>_xlfn.XLOOKUP(C19546,drivers!$A$2:$A$858,drivers!$D$2:$D$858)</f>
        <v>Jack</v>
      </c>
      <c r="U19546" t="str">
        <f>_xlfn.XLOOKUP(C19546,drivers!$A$2:$A$858,drivers!$E$2:$E$858)</f>
        <v>Fairman</v>
      </c>
      <c r="V19546" t="str">
        <f>_xlfn.XLOOKUP(D19546,drivers!$A$2:$A$858,drivers!$G$2:$G$858)</f>
        <v>Italian</v>
      </c>
      <c r="W19546" t="str">
        <f>_xlfn.XLOOKUP(B19546,races!$A$2:$A$1102,races!$E$2:$E$1102)</f>
        <v>British Grand Prix</v>
      </c>
      <c r="X19546">
        <f>_xlfn.XLOOKUP(B19546,races!$A$2:$A$1102,races!$B$2:$B$1102)</f>
        <v>1953</v>
      </c>
      <c r="Y19546" t="str">
        <f>_xlfn.XLOOKUP(D19546,constructors!A$2:A$212, constructors!$C$2:$C$212)</f>
        <v>HWM</v>
      </c>
      <c r="Z19546" t="str">
        <f>IFERROR(VLOOKUP(VLOOKUP(B19546, races!A:E, 5, FALSE), races!E:F, 2, FALSE), "")</f>
        <v>Silverstone Circuit</v>
      </c>
    </row>
    <row r="19547" spans="1:26" x14ac:dyDescent="0.2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5</v>
      </c>
      <c r="H19547" t="s">
        <v>2841</v>
      </c>
      <c r="I19547">
        <v>18</v>
      </c>
      <c r="J19547">
        <v>0</v>
      </c>
      <c r="K19547">
        <v>50</v>
      </c>
      <c r="L19547" t="s">
        <v>15</v>
      </c>
      <c r="M19547" t="s">
        <v>15</v>
      </c>
      <c r="N19547" t="s">
        <v>15</v>
      </c>
      <c r="O19547" t="s">
        <v>15</v>
      </c>
      <c r="P19547" t="s">
        <v>15</v>
      </c>
      <c r="Q19547" t="s">
        <v>15</v>
      </c>
      <c r="R19547">
        <v>36</v>
      </c>
      <c r="S19547" t="str">
        <f>_xlfn.XLOOKUP(R19547,status!$A$2:$A$140,status!$B$2:$B$140)</f>
        <v>Wheel</v>
      </c>
      <c r="T19547" t="str">
        <f>_xlfn.XLOOKUP(C19547,drivers!$A$2:$A$858,drivers!$D$2:$D$858)</f>
        <v>Roy</v>
      </c>
      <c r="U19547" t="str">
        <f>_xlfn.XLOOKUP(C19547,drivers!$A$2:$A$858,drivers!$E$2:$E$858)</f>
        <v>Salvadori</v>
      </c>
      <c r="V19547" t="str">
        <f>_xlfn.XLOOKUP(D19547,drivers!$A$2:$A$858,drivers!$G$2:$G$858)</f>
        <v>Italian</v>
      </c>
      <c r="W19547" t="str">
        <f>_xlfn.XLOOKUP(B19547,races!$A$2:$A$1102,races!$E$2:$E$1102)</f>
        <v>British Grand Prix</v>
      </c>
      <c r="X19547">
        <f>_xlfn.XLOOKUP(B19547,races!$A$2:$A$1102,races!$B$2:$B$1102)</f>
        <v>1953</v>
      </c>
      <c r="Y19547" t="str">
        <f>_xlfn.XLOOKUP(D19547,constructors!A$2:A$212, constructors!$C$2:$C$212)</f>
        <v>Connaught</v>
      </c>
      <c r="Z19547" t="str">
        <f>IFERROR(VLOOKUP(VLOOKUP(B19547, races!A:E, 5, FALSE), races!E:F, 2, FALSE), "")</f>
        <v>Silverstone Circuit</v>
      </c>
    </row>
    <row r="19548" spans="1:26" x14ac:dyDescent="0.2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5</v>
      </c>
      <c r="H19548" t="s">
        <v>2841</v>
      </c>
      <c r="I19548">
        <v>19</v>
      </c>
      <c r="J19548">
        <v>0</v>
      </c>
      <c r="K19548">
        <v>34</v>
      </c>
      <c r="L19548" t="s">
        <v>15</v>
      </c>
      <c r="M19548" t="s">
        <v>15</v>
      </c>
      <c r="N19548" t="s">
        <v>15</v>
      </c>
      <c r="O19548" t="s">
        <v>15</v>
      </c>
      <c r="P19548" t="s">
        <v>15</v>
      </c>
      <c r="Q19548" t="s">
        <v>15</v>
      </c>
      <c r="R19548">
        <v>8</v>
      </c>
      <c r="S19548" t="str">
        <f>_xlfn.XLOOKUP(R19548,status!$A$2:$A$140,status!$B$2:$B$140)</f>
        <v>Clutch</v>
      </c>
      <c r="T19548" t="str">
        <f>_xlfn.XLOOKUP(C19548,drivers!$A$2:$A$858,drivers!$D$2:$D$858)</f>
        <v>Toulo</v>
      </c>
      <c r="U19548" t="str">
        <f>_xlfn.XLOOKUP(C19548,drivers!$A$2:$A$858,drivers!$E$2:$E$858)</f>
        <v>de Graffenried</v>
      </c>
      <c r="V19548" t="str">
        <f>_xlfn.XLOOKUP(D19548,drivers!$A$2:$A$858,drivers!$G$2:$G$858)</f>
        <v>Italian</v>
      </c>
      <c r="W19548" t="str">
        <f>_xlfn.XLOOKUP(B19548,races!$A$2:$A$1102,races!$E$2:$E$1102)</f>
        <v>British Grand Prix</v>
      </c>
      <c r="X19548">
        <f>_xlfn.XLOOKUP(B19548,races!$A$2:$A$1102,races!$B$2:$B$1102)</f>
        <v>1953</v>
      </c>
      <c r="Y19548" t="str">
        <f>_xlfn.XLOOKUP(D19548,constructors!A$2:A$212, constructors!$C$2:$C$212)</f>
        <v>Maserati</v>
      </c>
      <c r="Z19548" t="str">
        <f>IFERROR(VLOOKUP(VLOOKUP(B19548, races!A:E, 5, FALSE), races!E:F, 2, FALSE), "")</f>
        <v>Silverstone Circuit</v>
      </c>
    </row>
    <row r="19549" spans="1:26" x14ac:dyDescent="0.2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5</v>
      </c>
      <c r="H19549" t="s">
        <v>2841</v>
      </c>
      <c r="I19549">
        <v>20</v>
      </c>
      <c r="J19549">
        <v>0</v>
      </c>
      <c r="K19549">
        <v>31</v>
      </c>
      <c r="L19549" t="s">
        <v>15</v>
      </c>
      <c r="M19549" t="s">
        <v>15</v>
      </c>
      <c r="N19549" t="s">
        <v>15</v>
      </c>
      <c r="O19549" t="s">
        <v>15</v>
      </c>
      <c r="P19549" t="s">
        <v>15</v>
      </c>
      <c r="Q19549" t="s">
        <v>15</v>
      </c>
      <c r="R19549">
        <v>8</v>
      </c>
      <c r="S19549" t="str">
        <f>_xlfn.XLOOKUP(R19549,status!$A$2:$A$140,status!$B$2:$B$140)</f>
        <v>Clutch</v>
      </c>
      <c r="T19549" t="str">
        <f>_xlfn.XLOOKUP(C19549,drivers!$A$2:$A$858,drivers!$D$2:$D$858)</f>
        <v>Lance</v>
      </c>
      <c r="U19549" t="str">
        <f>_xlfn.XLOOKUP(C19549,drivers!$A$2:$A$858,drivers!$E$2:$E$858)</f>
        <v>Macklin</v>
      </c>
      <c r="V19549" t="str">
        <f>_xlfn.XLOOKUP(D19549,drivers!$A$2:$A$858,drivers!$G$2:$G$858)</f>
        <v>Italian</v>
      </c>
      <c r="W19549" t="str">
        <f>_xlfn.XLOOKUP(B19549,races!$A$2:$A$1102,races!$E$2:$E$1102)</f>
        <v>British Grand Prix</v>
      </c>
      <c r="X19549">
        <f>_xlfn.XLOOKUP(B19549,races!$A$2:$A$1102,races!$B$2:$B$1102)</f>
        <v>1953</v>
      </c>
      <c r="Y19549" t="str">
        <f>_xlfn.XLOOKUP(D19549,constructors!A$2:A$212, constructors!$C$2:$C$212)</f>
        <v>HWM</v>
      </c>
      <c r="Z19549" t="str">
        <f>IFERROR(VLOOKUP(VLOOKUP(B19549, races!A:E, 5, FALSE), races!E:F, 2, FALSE), "")</f>
        <v>Silverstone Circuit</v>
      </c>
    </row>
    <row r="19550" spans="1:26" x14ac:dyDescent="0.2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5</v>
      </c>
      <c r="H19550" t="s">
        <v>2841</v>
      </c>
      <c r="I19550">
        <v>21</v>
      </c>
      <c r="J19550">
        <v>0</v>
      </c>
      <c r="K19550">
        <v>30</v>
      </c>
      <c r="L19550" t="s">
        <v>15</v>
      </c>
      <c r="M19550" t="s">
        <v>15</v>
      </c>
      <c r="N19550" t="s">
        <v>15</v>
      </c>
      <c r="O19550" t="s">
        <v>15</v>
      </c>
      <c r="P19550" t="s">
        <v>15</v>
      </c>
      <c r="Q19550" t="s">
        <v>15</v>
      </c>
      <c r="R19550">
        <v>48</v>
      </c>
      <c r="S19550" t="str">
        <f>_xlfn.XLOOKUP(R19550,status!$A$2:$A$140,status!$B$2:$B$140)</f>
        <v>Fuel pump</v>
      </c>
      <c r="T19550" t="str">
        <f>_xlfn.XLOOKUP(C19550,drivers!$A$2:$A$858,drivers!$D$2:$D$858)</f>
        <v>Jean</v>
      </c>
      <c r="U19550" t="str">
        <f>_xlfn.XLOOKUP(C19550,drivers!$A$2:$A$858,drivers!$E$2:$E$858)</f>
        <v>Behra</v>
      </c>
      <c r="V19550" t="str">
        <f>_xlfn.XLOOKUP(D19550,drivers!$A$2:$A$858,drivers!$G$2:$G$858)</f>
        <v>Belgian</v>
      </c>
      <c r="W19550" t="str">
        <f>_xlfn.XLOOKUP(B19550,races!$A$2:$A$1102,races!$E$2:$E$1102)</f>
        <v>British Grand Prix</v>
      </c>
      <c r="X19550">
        <f>_xlfn.XLOOKUP(B19550,races!$A$2:$A$1102,races!$B$2:$B$1102)</f>
        <v>1953</v>
      </c>
      <c r="Y19550" t="str">
        <f>_xlfn.XLOOKUP(D19550,constructors!A$2:A$212, constructors!$C$2:$C$212)</f>
        <v>Gordini</v>
      </c>
      <c r="Z19550" t="str">
        <f>IFERROR(VLOOKUP(VLOOKUP(B19550, races!A:E, 5, FALSE), races!E:F, 2, FALSE), "")</f>
        <v>Silverstone Circuit</v>
      </c>
    </row>
    <row r="19551" spans="1:26" x14ac:dyDescent="0.2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5</v>
      </c>
      <c r="H19551" t="s">
        <v>2841</v>
      </c>
      <c r="I19551">
        <v>22</v>
      </c>
      <c r="J19551">
        <v>0</v>
      </c>
      <c r="K19551">
        <v>24</v>
      </c>
      <c r="L19551" t="s">
        <v>15</v>
      </c>
      <c r="M19551" t="s">
        <v>15</v>
      </c>
      <c r="N19551" t="s">
        <v>15</v>
      </c>
      <c r="O19551" t="s">
        <v>15</v>
      </c>
      <c r="P19551" t="s">
        <v>15</v>
      </c>
      <c r="Q19551" t="s">
        <v>15</v>
      </c>
      <c r="R19551">
        <v>80</v>
      </c>
      <c r="S19551" t="str">
        <f>_xlfn.XLOOKUP(R19551,status!$A$2:$A$140,status!$B$2:$B$140)</f>
        <v>Ignition</v>
      </c>
      <c r="T19551" t="str">
        <f>_xlfn.XLOOKUP(C19551,drivers!$A$2:$A$858,drivers!$D$2:$D$858)</f>
        <v>Ian</v>
      </c>
      <c r="U19551" t="str">
        <f>_xlfn.XLOOKUP(C19551,drivers!$A$2:$A$858,drivers!$E$2:$E$858)</f>
        <v>Stewart</v>
      </c>
      <c r="V19551" t="str">
        <f>_xlfn.XLOOKUP(D19551,drivers!$A$2:$A$858,drivers!$G$2:$G$858)</f>
        <v>Italian</v>
      </c>
      <c r="W19551" t="str">
        <f>_xlfn.XLOOKUP(B19551,races!$A$2:$A$1102,races!$E$2:$E$1102)</f>
        <v>British Grand Prix</v>
      </c>
      <c r="X19551">
        <f>_xlfn.XLOOKUP(B19551,races!$A$2:$A$1102,races!$B$2:$B$1102)</f>
        <v>1953</v>
      </c>
      <c r="Y19551" t="str">
        <f>_xlfn.XLOOKUP(D19551,constructors!A$2:A$212, constructors!$C$2:$C$212)</f>
        <v>Connaught</v>
      </c>
      <c r="Z19551" t="str">
        <f>IFERROR(VLOOKUP(VLOOKUP(B19551, races!A:E, 5, FALSE), races!E:F, 2, FALSE), "")</f>
        <v>Silverstone Circuit</v>
      </c>
    </row>
    <row r="19552" spans="1:26" x14ac:dyDescent="0.2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5</v>
      </c>
      <c r="H19552" t="s">
        <v>2841</v>
      </c>
      <c r="I19552">
        <v>23</v>
      </c>
      <c r="J19552">
        <v>0</v>
      </c>
      <c r="K19552">
        <v>14</v>
      </c>
      <c r="L19552" t="s">
        <v>15</v>
      </c>
      <c r="M19552" t="s">
        <v>15</v>
      </c>
      <c r="N19552" t="s">
        <v>15</v>
      </c>
      <c r="O19552" t="s">
        <v>15</v>
      </c>
      <c r="P19552" t="s">
        <v>15</v>
      </c>
      <c r="Q19552" t="s">
        <v>15</v>
      </c>
      <c r="R19552">
        <v>109</v>
      </c>
      <c r="S19552" t="str">
        <f>_xlfn.XLOOKUP(R19552,status!$A$2:$A$140,status!$B$2:$B$140)</f>
        <v>Axle</v>
      </c>
      <c r="T19552" t="str">
        <f>_xlfn.XLOOKUP(C19552,drivers!$A$2:$A$858,drivers!$D$2:$D$858)</f>
        <v>Maurice</v>
      </c>
      <c r="U19552" t="str">
        <f>_xlfn.XLOOKUP(C19552,drivers!$A$2:$A$858,drivers!$E$2:$E$858)</f>
        <v>Trintignant</v>
      </c>
      <c r="V19552" t="str">
        <f>_xlfn.XLOOKUP(D19552,drivers!$A$2:$A$858,drivers!$G$2:$G$858)</f>
        <v>Belgian</v>
      </c>
      <c r="W19552" t="str">
        <f>_xlfn.XLOOKUP(B19552,races!$A$2:$A$1102,races!$E$2:$E$1102)</f>
        <v>British Grand Prix</v>
      </c>
      <c r="X19552">
        <f>_xlfn.XLOOKUP(B19552,races!$A$2:$A$1102,races!$B$2:$B$1102)</f>
        <v>1953</v>
      </c>
      <c r="Y19552" t="str">
        <f>_xlfn.XLOOKUP(D19552,constructors!A$2:A$212, constructors!$C$2:$C$212)</f>
        <v>Gordini</v>
      </c>
      <c r="Z19552" t="str">
        <f>IFERROR(VLOOKUP(VLOOKUP(B19552, races!A:E, 5, FALSE), races!E:F, 2, FALSE), "")</f>
        <v>Silverstone Circuit</v>
      </c>
    </row>
    <row r="19553" spans="1:26" x14ac:dyDescent="0.2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5</v>
      </c>
      <c r="H19553" t="s">
        <v>2841</v>
      </c>
      <c r="I19553">
        <v>24</v>
      </c>
      <c r="J19553">
        <v>0</v>
      </c>
      <c r="K19553">
        <v>14</v>
      </c>
      <c r="L19553" t="s">
        <v>15</v>
      </c>
      <c r="M19553" t="s">
        <v>15</v>
      </c>
      <c r="N19553" t="s">
        <v>15</v>
      </c>
      <c r="O19553" t="s">
        <v>15</v>
      </c>
      <c r="P19553" t="s">
        <v>15</v>
      </c>
      <c r="Q19553" t="s">
        <v>15</v>
      </c>
      <c r="R19553">
        <v>8</v>
      </c>
      <c r="S19553" t="str">
        <f>_xlfn.XLOOKUP(R19553,status!$A$2:$A$140,status!$B$2:$B$140)</f>
        <v>Clutch</v>
      </c>
      <c r="T19553" t="str">
        <f>_xlfn.XLOOKUP(C19553,drivers!$A$2:$A$858,drivers!$D$2:$D$858)</f>
        <v>Duncan</v>
      </c>
      <c r="U19553" t="str">
        <f>_xlfn.XLOOKUP(C19553,drivers!$A$2:$A$858,drivers!$E$2:$E$858)</f>
        <v>Hamilton</v>
      </c>
      <c r="V19553" t="str">
        <f>_xlfn.XLOOKUP(D19553,drivers!$A$2:$A$858,drivers!$G$2:$G$858)</f>
        <v>Italian</v>
      </c>
      <c r="W19553" t="str">
        <f>_xlfn.XLOOKUP(B19553,races!$A$2:$A$1102,races!$E$2:$E$1102)</f>
        <v>British Grand Prix</v>
      </c>
      <c r="X19553">
        <f>_xlfn.XLOOKUP(B19553,races!$A$2:$A$1102,races!$B$2:$B$1102)</f>
        <v>1953</v>
      </c>
      <c r="Y19553" t="str">
        <f>_xlfn.XLOOKUP(D19553,constructors!A$2:A$212, constructors!$C$2:$C$212)</f>
        <v>HWM</v>
      </c>
      <c r="Z19553" t="str">
        <f>IFERROR(VLOOKUP(VLOOKUP(B19553, races!A:E, 5, FALSE), races!E:F, 2, FALSE), "")</f>
        <v>Silverstone Circuit</v>
      </c>
    </row>
    <row r="19554" spans="1:26" x14ac:dyDescent="0.2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5</v>
      </c>
      <c r="H19554" t="s">
        <v>2841</v>
      </c>
      <c r="I19554">
        <v>25</v>
      </c>
      <c r="J19554">
        <v>0</v>
      </c>
      <c r="K19554">
        <v>5</v>
      </c>
      <c r="L19554" t="s">
        <v>15</v>
      </c>
      <c r="M19554" t="s">
        <v>15</v>
      </c>
      <c r="N19554" t="s">
        <v>15</v>
      </c>
      <c r="O19554" t="s">
        <v>15</v>
      </c>
      <c r="P19554" t="s">
        <v>15</v>
      </c>
      <c r="Q19554" t="s">
        <v>15</v>
      </c>
      <c r="R19554">
        <v>10</v>
      </c>
      <c r="S19554" t="str">
        <f>_xlfn.XLOOKUP(R19554,status!$A$2:$A$140,status!$B$2:$B$140)</f>
        <v>Electrical</v>
      </c>
      <c r="T19554" t="str">
        <f>_xlfn.XLOOKUP(C19554,drivers!$A$2:$A$858,drivers!$D$2:$D$858)</f>
        <v>Harry</v>
      </c>
      <c r="U19554" t="str">
        <f>_xlfn.XLOOKUP(C19554,drivers!$A$2:$A$858,drivers!$E$2:$E$858)</f>
        <v>Schell</v>
      </c>
      <c r="V19554" t="str">
        <f>_xlfn.XLOOKUP(D19554,drivers!$A$2:$A$858,drivers!$G$2:$G$858)</f>
        <v>Belgian</v>
      </c>
      <c r="W19554" t="str">
        <f>_xlfn.XLOOKUP(B19554,races!$A$2:$A$1102,races!$E$2:$E$1102)</f>
        <v>British Grand Prix</v>
      </c>
      <c r="X19554">
        <f>_xlfn.XLOOKUP(B19554,races!$A$2:$A$1102,races!$B$2:$B$1102)</f>
        <v>1953</v>
      </c>
      <c r="Y19554" t="str">
        <f>_xlfn.XLOOKUP(D19554,constructors!A$2:A$212, constructors!$C$2:$C$212)</f>
        <v>Gordini</v>
      </c>
      <c r="Z19554" t="str">
        <f>IFERROR(VLOOKUP(VLOOKUP(B19554, races!A:E, 5, FALSE), races!E:F, 2, FALSE), "")</f>
        <v>Silverstone Circuit</v>
      </c>
    </row>
    <row r="19555" spans="1:26" x14ac:dyDescent="0.2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5</v>
      </c>
      <c r="H19555" t="s">
        <v>2841</v>
      </c>
      <c r="I19555">
        <v>26</v>
      </c>
      <c r="J19555">
        <v>0</v>
      </c>
      <c r="K19555">
        <v>0</v>
      </c>
      <c r="L19555" t="s">
        <v>15</v>
      </c>
      <c r="M19555" t="s">
        <v>15</v>
      </c>
      <c r="N19555" t="s">
        <v>15</v>
      </c>
      <c r="O19555" t="s">
        <v>15</v>
      </c>
      <c r="P19555" t="s">
        <v>15</v>
      </c>
      <c r="Q19555" t="s">
        <v>15</v>
      </c>
      <c r="R19555">
        <v>31</v>
      </c>
      <c r="S19555" t="str">
        <f>_xlfn.XLOOKUP(R19555,status!$A$2:$A$140,status!$B$2:$B$140)</f>
        <v>Retired</v>
      </c>
      <c r="T19555" t="str">
        <f>_xlfn.XLOOKUP(C19555,drivers!$A$2:$A$858,drivers!$D$2:$D$858)</f>
        <v>Kenneth</v>
      </c>
      <c r="U19555" t="str">
        <f>_xlfn.XLOOKUP(C19555,drivers!$A$2:$A$858,drivers!$E$2:$E$858)</f>
        <v>McAlpine</v>
      </c>
      <c r="V19555" t="str">
        <f>_xlfn.XLOOKUP(D19555,drivers!$A$2:$A$858,drivers!$G$2:$G$858)</f>
        <v>Italian</v>
      </c>
      <c r="W19555" t="str">
        <f>_xlfn.XLOOKUP(B19555,races!$A$2:$A$1102,races!$E$2:$E$1102)</f>
        <v>British Grand Prix</v>
      </c>
      <c r="X19555">
        <f>_xlfn.XLOOKUP(B19555,races!$A$2:$A$1102,races!$B$2:$B$1102)</f>
        <v>1953</v>
      </c>
      <c r="Y19555" t="str">
        <f>_xlfn.XLOOKUP(D19555,constructors!A$2:A$212, constructors!$C$2:$C$212)</f>
        <v>Connaught</v>
      </c>
      <c r="Z19555" t="str">
        <f>IFERROR(VLOOKUP(VLOOKUP(B19555, races!A:E, 5, FALSE), races!E:F, 2, FALSE), "")</f>
        <v>Silverstone Circuit</v>
      </c>
    </row>
    <row r="19556" spans="1:26" x14ac:dyDescent="0.2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5</v>
      </c>
      <c r="H19556" t="s">
        <v>2841</v>
      </c>
      <c r="I19556">
        <v>27</v>
      </c>
      <c r="J19556">
        <v>0</v>
      </c>
      <c r="K19556">
        <v>0</v>
      </c>
      <c r="L19556" t="s">
        <v>15</v>
      </c>
      <c r="M19556" t="s">
        <v>15</v>
      </c>
      <c r="N19556" t="s">
        <v>15</v>
      </c>
      <c r="O19556" t="s">
        <v>15</v>
      </c>
      <c r="P19556" t="s">
        <v>15</v>
      </c>
      <c r="Q19556" t="s">
        <v>15</v>
      </c>
      <c r="R19556">
        <v>69</v>
      </c>
      <c r="S19556" t="str">
        <f>_xlfn.XLOOKUP(R19556,status!$A$2:$A$140,status!$B$2:$B$140)</f>
        <v>Fuel system</v>
      </c>
      <c r="T19556" t="str">
        <f>_xlfn.XLOOKUP(C19556,drivers!$A$2:$A$858,drivers!$D$2:$D$858)</f>
        <v>Tony</v>
      </c>
      <c r="U19556" t="str">
        <f>_xlfn.XLOOKUP(C19556,drivers!$A$2:$A$858,drivers!$E$2:$E$858)</f>
        <v>Crook</v>
      </c>
      <c r="V19556" t="str">
        <f>_xlfn.XLOOKUP(D19556,drivers!$A$2:$A$858,drivers!$G$2:$G$858)</f>
        <v>British</v>
      </c>
      <c r="W19556" t="str">
        <f>_xlfn.XLOOKUP(B19556,races!$A$2:$A$1102,races!$E$2:$E$1102)</f>
        <v>British Grand Prix</v>
      </c>
      <c r="X19556">
        <f>_xlfn.XLOOKUP(B19556,races!$A$2:$A$1102,races!$B$2:$B$1102)</f>
        <v>1953</v>
      </c>
      <c r="Y19556" t="str">
        <f>_xlfn.XLOOKUP(D19556,constructors!A$2:A$212, constructors!$C$2:$C$212)</f>
        <v>Cooper</v>
      </c>
      <c r="Z19556" t="str">
        <f>IFERROR(VLOOKUP(VLOOKUP(B19556, races!A:E, 5, FALSE), races!E:F, 2, FALSE), "")</f>
        <v>Silverstone Circuit</v>
      </c>
    </row>
    <row r="19557" spans="1:26" x14ac:dyDescent="0.2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>
        <v>1</v>
      </c>
      <c r="H19557">
        <v>1</v>
      </c>
      <c r="I19557">
        <v>1</v>
      </c>
      <c r="J19557">
        <v>8</v>
      </c>
      <c r="K19557">
        <v>18</v>
      </c>
      <c r="L19557" s="2">
        <v>0.12667824074074074</v>
      </c>
      <c r="M19557">
        <v>10945000</v>
      </c>
      <c r="N19557" t="s">
        <v>15</v>
      </c>
      <c r="O19557" t="s">
        <v>15</v>
      </c>
      <c r="P19557" t="s">
        <v>15</v>
      </c>
      <c r="Q19557" t="s">
        <v>15</v>
      </c>
      <c r="R19557">
        <v>1</v>
      </c>
      <c r="S19557" t="str">
        <f>_xlfn.XLOOKUP(R19557,status!$A$2:$A$140,status!$B$2:$B$140)</f>
        <v>Finished</v>
      </c>
      <c r="T19557" t="str">
        <f>_xlfn.XLOOKUP(C19557,drivers!$A$2:$A$858,drivers!$D$2:$D$858)</f>
        <v>Nino</v>
      </c>
      <c r="U19557" t="str">
        <f>_xlfn.XLOOKUP(C19557,drivers!$A$2:$A$858,drivers!$E$2:$E$858)</f>
        <v>Farina</v>
      </c>
      <c r="V19557" t="str">
        <f>_xlfn.XLOOKUP(D19557,drivers!$A$2:$A$858,drivers!$G$2:$G$858)</f>
        <v>Japanese</v>
      </c>
      <c r="W19557" t="str">
        <f>_xlfn.XLOOKUP(B19557,races!$A$2:$A$1102,races!$E$2:$E$1102)</f>
        <v>German Grand Prix</v>
      </c>
      <c r="X19557">
        <f>_xlfn.XLOOKUP(B19557,races!$A$2:$A$1102,races!$B$2:$B$1102)</f>
        <v>1953</v>
      </c>
      <c r="Y19557" t="str">
        <f>_xlfn.XLOOKUP(D19557,constructors!A$2:A$212, constructors!$C$2:$C$212)</f>
        <v>Ferrari</v>
      </c>
      <c r="Z19557" t="str">
        <f>IFERROR(VLOOKUP(VLOOKUP(B19557, races!A:E, 5, FALSE), races!E:F, 2, FALSE), "")</f>
        <v>Nürburgring</v>
      </c>
    </row>
    <row r="19558" spans="1:26" x14ac:dyDescent="0.2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>
        <v>2</v>
      </c>
      <c r="H19558">
        <v>2</v>
      </c>
      <c r="I19558">
        <v>2</v>
      </c>
      <c r="J19558">
        <v>6</v>
      </c>
      <c r="K19558">
        <v>18</v>
      </c>
      <c r="L19558" t="s">
        <v>3836</v>
      </c>
      <c r="M19558">
        <v>11009000</v>
      </c>
      <c r="N19558" t="s">
        <v>15</v>
      </c>
      <c r="O19558" t="s">
        <v>15</v>
      </c>
      <c r="P19558" t="s">
        <v>15</v>
      </c>
      <c r="Q19558" t="s">
        <v>15</v>
      </c>
      <c r="R19558">
        <v>1</v>
      </c>
      <c r="S19558" t="str">
        <f>_xlfn.XLOOKUP(R19558,status!$A$2:$A$140,status!$B$2:$B$140)</f>
        <v>Finished</v>
      </c>
      <c r="T19558" t="str">
        <f>_xlfn.XLOOKUP(C19558,drivers!$A$2:$A$858,drivers!$D$2:$D$858)</f>
        <v>Juan</v>
      </c>
      <c r="U19558" t="str">
        <f>_xlfn.XLOOKUP(C19558,drivers!$A$2:$A$858,drivers!$E$2:$E$858)</f>
        <v>Fangio</v>
      </c>
      <c r="V19558" t="str">
        <f>_xlfn.XLOOKUP(D19558,drivers!$A$2:$A$858,drivers!$G$2:$G$858)</f>
        <v>Italian</v>
      </c>
      <c r="W19558" t="str">
        <f>_xlfn.XLOOKUP(B19558,races!$A$2:$A$1102,races!$E$2:$E$1102)</f>
        <v>German Grand Prix</v>
      </c>
      <c r="X19558">
        <f>_xlfn.XLOOKUP(B19558,races!$A$2:$A$1102,races!$B$2:$B$1102)</f>
        <v>1953</v>
      </c>
      <c r="Y19558" t="str">
        <f>_xlfn.XLOOKUP(D19558,constructors!A$2:A$212, constructors!$C$2:$C$212)</f>
        <v>Maserati</v>
      </c>
      <c r="Z19558" t="str">
        <f>IFERROR(VLOOKUP(VLOOKUP(B19558, races!A:E, 5, FALSE), races!E:F, 2, FALSE), "")</f>
        <v>Nürburgring</v>
      </c>
    </row>
    <row r="19559" spans="1:26" x14ac:dyDescent="0.2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>
        <v>3</v>
      </c>
      <c r="H19559">
        <v>3</v>
      </c>
      <c r="I19559">
        <v>3</v>
      </c>
      <c r="J19559">
        <v>4</v>
      </c>
      <c r="K19559">
        <v>18</v>
      </c>
      <c r="L19559" t="s">
        <v>4044</v>
      </c>
      <c r="M19559">
        <v>11048600</v>
      </c>
      <c r="N19559" t="s">
        <v>15</v>
      </c>
      <c r="O19559" t="s">
        <v>15</v>
      </c>
      <c r="P19559" t="s">
        <v>15</v>
      </c>
      <c r="Q19559" t="s">
        <v>15</v>
      </c>
      <c r="R19559">
        <v>1</v>
      </c>
      <c r="S19559" t="str">
        <f>_xlfn.XLOOKUP(R19559,status!$A$2:$A$140,status!$B$2:$B$140)</f>
        <v>Finished</v>
      </c>
      <c r="T19559" t="str">
        <f>_xlfn.XLOOKUP(C19559,drivers!$A$2:$A$858,drivers!$D$2:$D$858)</f>
        <v>Mike</v>
      </c>
      <c r="U19559" t="str">
        <f>_xlfn.XLOOKUP(C19559,drivers!$A$2:$A$858,drivers!$E$2:$E$858)</f>
        <v>Hawthorn</v>
      </c>
      <c r="V19559" t="str">
        <f>_xlfn.XLOOKUP(D19559,drivers!$A$2:$A$858,drivers!$G$2:$G$858)</f>
        <v>Japanese</v>
      </c>
      <c r="W19559" t="str">
        <f>_xlfn.XLOOKUP(B19559,races!$A$2:$A$1102,races!$E$2:$E$1102)</f>
        <v>German Grand Prix</v>
      </c>
      <c r="X19559">
        <f>_xlfn.XLOOKUP(B19559,races!$A$2:$A$1102,races!$B$2:$B$1102)</f>
        <v>1953</v>
      </c>
      <c r="Y19559" t="str">
        <f>_xlfn.XLOOKUP(D19559,constructors!A$2:A$212, constructors!$C$2:$C$212)</f>
        <v>Ferrari</v>
      </c>
      <c r="Z19559" t="str">
        <f>IFERROR(VLOOKUP(VLOOKUP(B19559, races!A:E, 5, FALSE), races!E:F, 2, FALSE), "")</f>
        <v>Nürburgring</v>
      </c>
    </row>
    <row r="19560" spans="1:26" x14ac:dyDescent="0.2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>
        <v>4</v>
      </c>
      <c r="H19560">
        <v>4</v>
      </c>
      <c r="I19560">
        <v>4</v>
      </c>
      <c r="J19560">
        <v>3</v>
      </c>
      <c r="K19560">
        <v>18</v>
      </c>
      <c r="L19560" t="s">
        <v>4045</v>
      </c>
      <c r="M19560">
        <v>11473600</v>
      </c>
      <c r="N19560" t="s">
        <v>15</v>
      </c>
      <c r="O19560" t="s">
        <v>15</v>
      </c>
      <c r="P19560" t="s">
        <v>15</v>
      </c>
      <c r="Q19560" t="s">
        <v>15</v>
      </c>
      <c r="R19560">
        <v>1</v>
      </c>
      <c r="S19560" t="str">
        <f>_xlfn.XLOOKUP(R19560,status!$A$2:$A$140,status!$B$2:$B$140)</f>
        <v>Finished</v>
      </c>
      <c r="T19560" t="str">
        <f>_xlfn.XLOOKUP(C19560,drivers!$A$2:$A$858,drivers!$D$2:$D$858)</f>
        <v>Felice</v>
      </c>
      <c r="U19560" t="str">
        <f>_xlfn.XLOOKUP(C19560,drivers!$A$2:$A$858,drivers!$E$2:$E$858)</f>
        <v>Bonetto</v>
      </c>
      <c r="V19560" t="str">
        <f>_xlfn.XLOOKUP(D19560,drivers!$A$2:$A$858,drivers!$G$2:$G$858)</f>
        <v>Italian</v>
      </c>
      <c r="W19560" t="str">
        <f>_xlfn.XLOOKUP(B19560,races!$A$2:$A$1102,races!$E$2:$E$1102)</f>
        <v>German Grand Prix</v>
      </c>
      <c r="X19560">
        <f>_xlfn.XLOOKUP(B19560,races!$A$2:$A$1102,races!$B$2:$B$1102)</f>
        <v>1953</v>
      </c>
      <c r="Y19560" t="str">
        <f>_xlfn.XLOOKUP(D19560,constructors!A$2:A$212, constructors!$C$2:$C$212)</f>
        <v>Maserati</v>
      </c>
      <c r="Z19560" t="str">
        <f>IFERROR(VLOOKUP(VLOOKUP(B19560, races!A:E, 5, FALSE), races!E:F, 2, FALSE), "")</f>
        <v>Nürburgring</v>
      </c>
    </row>
    <row r="19561" spans="1:26" x14ac:dyDescent="0.2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>
        <v>5</v>
      </c>
      <c r="H19561">
        <v>5</v>
      </c>
      <c r="I19561">
        <v>5</v>
      </c>
      <c r="J19561">
        <v>2</v>
      </c>
      <c r="K19561">
        <v>17</v>
      </c>
      <c r="L19561" t="s">
        <v>15</v>
      </c>
      <c r="M19561" t="s">
        <v>15</v>
      </c>
      <c r="N19561" t="s">
        <v>15</v>
      </c>
      <c r="O19561" t="s">
        <v>15</v>
      </c>
      <c r="P19561" t="s">
        <v>15</v>
      </c>
      <c r="Q19561" t="s">
        <v>15</v>
      </c>
      <c r="R19561">
        <v>11</v>
      </c>
      <c r="S19561" t="str">
        <f>_xlfn.XLOOKUP(R19561,status!$A$2:$A$140,status!$B$2:$B$140)</f>
        <v>+1 Lap</v>
      </c>
      <c r="T19561" t="str">
        <f>_xlfn.XLOOKUP(C19561,drivers!$A$2:$A$858,drivers!$D$2:$D$858)</f>
        <v>Toulo</v>
      </c>
      <c r="U19561" t="str">
        <f>_xlfn.XLOOKUP(C19561,drivers!$A$2:$A$858,drivers!$E$2:$E$858)</f>
        <v>de Graffenried</v>
      </c>
      <c r="V19561" t="str">
        <f>_xlfn.XLOOKUP(D19561,drivers!$A$2:$A$858,drivers!$G$2:$G$858)</f>
        <v>Italian</v>
      </c>
      <c r="W19561" t="str">
        <f>_xlfn.XLOOKUP(B19561,races!$A$2:$A$1102,races!$E$2:$E$1102)</f>
        <v>German Grand Prix</v>
      </c>
      <c r="X19561">
        <f>_xlfn.XLOOKUP(B19561,races!$A$2:$A$1102,races!$B$2:$B$1102)</f>
        <v>1953</v>
      </c>
      <c r="Y19561" t="str">
        <f>_xlfn.XLOOKUP(D19561,constructors!A$2:A$212, constructors!$C$2:$C$212)</f>
        <v>Maserati</v>
      </c>
      <c r="Z19561" t="str">
        <f>IFERROR(VLOOKUP(VLOOKUP(B19561, races!A:E, 5, FALSE), races!E:F, 2, FALSE), "")</f>
        <v>Nürburgring</v>
      </c>
    </row>
    <row r="19562" spans="1:26" x14ac:dyDescent="0.2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>
        <v>6</v>
      </c>
      <c r="H19562">
        <v>6</v>
      </c>
      <c r="I19562">
        <v>6</v>
      </c>
      <c r="J19562">
        <v>0</v>
      </c>
      <c r="K19562">
        <v>17</v>
      </c>
      <c r="L19562" t="s">
        <v>15</v>
      </c>
      <c r="M19562" t="s">
        <v>15</v>
      </c>
      <c r="N19562" t="s">
        <v>15</v>
      </c>
      <c r="O19562" t="s">
        <v>15</v>
      </c>
      <c r="P19562" t="s">
        <v>15</v>
      </c>
      <c r="Q19562" t="s">
        <v>15</v>
      </c>
      <c r="R19562">
        <v>11</v>
      </c>
      <c r="S19562" t="str">
        <f>_xlfn.XLOOKUP(R19562,status!$A$2:$A$140,status!$B$2:$B$140)</f>
        <v>+1 Lap</v>
      </c>
      <c r="T19562" t="str">
        <f>_xlfn.XLOOKUP(C19562,drivers!$A$2:$A$858,drivers!$D$2:$D$858)</f>
        <v>Stirling</v>
      </c>
      <c r="U19562" t="str">
        <f>_xlfn.XLOOKUP(C19562,drivers!$A$2:$A$858,drivers!$E$2:$E$858)</f>
        <v>Moss</v>
      </c>
      <c r="V19562" t="str">
        <f>_xlfn.XLOOKUP(D19562,drivers!$A$2:$A$858,drivers!$G$2:$G$858)</f>
        <v>British</v>
      </c>
      <c r="W19562" t="str">
        <f>_xlfn.XLOOKUP(B19562,races!$A$2:$A$1102,races!$E$2:$E$1102)</f>
        <v>German Grand Prix</v>
      </c>
      <c r="X19562">
        <f>_xlfn.XLOOKUP(B19562,races!$A$2:$A$1102,races!$B$2:$B$1102)</f>
        <v>1953</v>
      </c>
      <c r="Y19562" t="str">
        <f>_xlfn.XLOOKUP(D19562,constructors!A$2:A$212, constructors!$C$2:$C$212)</f>
        <v>Cooper</v>
      </c>
      <c r="Z19562" t="str">
        <f>IFERROR(VLOOKUP(VLOOKUP(B19562, races!A:E, 5, FALSE), races!E:F, 2, FALSE), "")</f>
        <v>Nürburgring</v>
      </c>
    </row>
    <row r="19563" spans="1:26" x14ac:dyDescent="0.2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>
        <v>7</v>
      </c>
      <c r="H19563">
        <v>7</v>
      </c>
      <c r="I19563">
        <v>7</v>
      </c>
      <c r="J19563">
        <v>0</v>
      </c>
      <c r="K19563">
        <v>17</v>
      </c>
      <c r="L19563" t="s">
        <v>15</v>
      </c>
      <c r="M19563" t="s">
        <v>15</v>
      </c>
      <c r="N19563" t="s">
        <v>15</v>
      </c>
      <c r="O19563" t="s">
        <v>15</v>
      </c>
      <c r="P19563" t="s">
        <v>15</v>
      </c>
      <c r="Q19563" t="s">
        <v>15</v>
      </c>
      <c r="R19563">
        <v>11</v>
      </c>
      <c r="S19563" t="str">
        <f>_xlfn.XLOOKUP(R19563,status!$A$2:$A$140,status!$B$2:$B$140)</f>
        <v>+1 Lap</v>
      </c>
      <c r="T19563" t="str">
        <f>_xlfn.XLOOKUP(C19563,drivers!$A$2:$A$858,drivers!$D$2:$D$858)</f>
        <v>Jacques</v>
      </c>
      <c r="U19563" t="str">
        <f>_xlfn.XLOOKUP(C19563,drivers!$A$2:$A$858,drivers!$E$2:$E$858)</f>
        <v>Swaters</v>
      </c>
      <c r="V19563" t="str">
        <f>_xlfn.XLOOKUP(D19563,drivers!$A$2:$A$858,drivers!$G$2:$G$858)</f>
        <v>Japanese</v>
      </c>
      <c r="W19563" t="str">
        <f>_xlfn.XLOOKUP(B19563,races!$A$2:$A$1102,races!$E$2:$E$1102)</f>
        <v>German Grand Prix</v>
      </c>
      <c r="X19563">
        <f>_xlfn.XLOOKUP(B19563,races!$A$2:$A$1102,races!$B$2:$B$1102)</f>
        <v>1953</v>
      </c>
      <c r="Y19563" t="str">
        <f>_xlfn.XLOOKUP(D19563,constructors!A$2:A$212, constructors!$C$2:$C$212)</f>
        <v>Ferrari</v>
      </c>
      <c r="Z19563" t="str">
        <f>IFERROR(VLOOKUP(VLOOKUP(B19563, races!A:E, 5, FALSE), races!E:F, 2, FALSE), "")</f>
        <v>Nürburgring</v>
      </c>
    </row>
    <row r="19564" spans="1:26" x14ac:dyDescent="0.2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>
        <v>8</v>
      </c>
      <c r="H19564">
        <v>8</v>
      </c>
      <c r="I19564">
        <v>8</v>
      </c>
      <c r="J19564">
        <v>0</v>
      </c>
      <c r="K19564">
        <v>17</v>
      </c>
      <c r="L19564" t="s">
        <v>15</v>
      </c>
      <c r="M19564" t="s">
        <v>15</v>
      </c>
      <c r="N19564" t="s">
        <v>15</v>
      </c>
      <c r="O19564" t="s">
        <v>15</v>
      </c>
      <c r="P19564" t="s">
        <v>15</v>
      </c>
      <c r="Q19564" t="s">
        <v>15</v>
      </c>
      <c r="R19564">
        <v>11</v>
      </c>
      <c r="S19564" t="str">
        <f>_xlfn.XLOOKUP(R19564,status!$A$2:$A$140,status!$B$2:$B$140)</f>
        <v>+1 Lap</v>
      </c>
      <c r="T19564" t="str">
        <f>_xlfn.XLOOKUP(C19564,drivers!$A$2:$A$858,drivers!$D$2:$D$858)</f>
        <v>Alberto</v>
      </c>
      <c r="U19564" t="str">
        <f>_xlfn.XLOOKUP(C19564,drivers!$A$2:$A$858,drivers!$E$2:$E$858)</f>
        <v>Ascari</v>
      </c>
      <c r="V19564" t="str">
        <f>_xlfn.XLOOKUP(D19564,drivers!$A$2:$A$858,drivers!$G$2:$G$858)</f>
        <v>Japanese</v>
      </c>
      <c r="W19564" t="str">
        <f>_xlfn.XLOOKUP(B19564,races!$A$2:$A$1102,races!$E$2:$E$1102)</f>
        <v>German Grand Prix</v>
      </c>
      <c r="X19564">
        <f>_xlfn.XLOOKUP(B19564,races!$A$2:$A$1102,races!$B$2:$B$1102)</f>
        <v>1953</v>
      </c>
      <c r="Y19564" t="str">
        <f>_xlfn.XLOOKUP(D19564,constructors!A$2:A$212, constructors!$C$2:$C$212)</f>
        <v>Ferrari</v>
      </c>
      <c r="Z19564" t="str">
        <f>IFERROR(VLOOKUP(VLOOKUP(B19564, races!A:E, 5, FALSE), races!E:F, 2, FALSE), "")</f>
        <v>Nürburgring</v>
      </c>
    </row>
    <row r="19565" spans="1:26" x14ac:dyDescent="0.2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>
        <v>9</v>
      </c>
      <c r="H19565">
        <v>9</v>
      </c>
      <c r="I19565">
        <v>9</v>
      </c>
      <c r="J19565">
        <v>0</v>
      </c>
      <c r="K19565">
        <v>17</v>
      </c>
      <c r="L19565" t="s">
        <v>15</v>
      </c>
      <c r="M19565" t="s">
        <v>15</v>
      </c>
      <c r="N19565" t="s">
        <v>15</v>
      </c>
      <c r="O19565" t="s">
        <v>15</v>
      </c>
      <c r="P19565" t="s">
        <v>15</v>
      </c>
      <c r="Q19565" t="s">
        <v>15</v>
      </c>
      <c r="R19565">
        <v>11</v>
      </c>
      <c r="S19565" t="str">
        <f>_xlfn.XLOOKUP(R19565,status!$A$2:$A$140,status!$B$2:$B$140)</f>
        <v>+1 Lap</v>
      </c>
      <c r="T19565" t="str">
        <f>_xlfn.XLOOKUP(C19565,drivers!$A$2:$A$858,drivers!$D$2:$D$858)</f>
        <v>Hans</v>
      </c>
      <c r="U19565" t="str">
        <f>_xlfn.XLOOKUP(C19565,drivers!$A$2:$A$858,drivers!$E$2:$E$858)</f>
        <v>Herrmann</v>
      </c>
      <c r="V19565" t="str">
        <f>_xlfn.XLOOKUP(D19565,drivers!$A$2:$A$858,drivers!$G$2:$G$858)</f>
        <v>Japanese</v>
      </c>
      <c r="W19565" t="str">
        <f>_xlfn.XLOOKUP(B19565,races!$A$2:$A$1102,races!$E$2:$E$1102)</f>
        <v>German Grand Prix</v>
      </c>
      <c r="X19565">
        <f>_xlfn.XLOOKUP(B19565,races!$A$2:$A$1102,races!$B$2:$B$1102)</f>
        <v>1953</v>
      </c>
      <c r="Y19565" t="str">
        <f>_xlfn.XLOOKUP(D19565,constructors!A$2:A$212, constructors!$C$2:$C$212)</f>
        <v>Veritas</v>
      </c>
      <c r="Z19565" t="str">
        <f>IFERROR(VLOOKUP(VLOOKUP(B19565, races!A:E, 5, FALSE), races!E:F, 2, FALSE), "")</f>
        <v>Nürburgring</v>
      </c>
    </row>
    <row r="19566" spans="1:26" x14ac:dyDescent="0.2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>
        <v>10</v>
      </c>
      <c r="H19566">
        <v>10</v>
      </c>
      <c r="I19566">
        <v>10</v>
      </c>
      <c r="J19566">
        <v>0</v>
      </c>
      <c r="K19566">
        <v>17</v>
      </c>
      <c r="L19566" t="s">
        <v>15</v>
      </c>
      <c r="M19566" t="s">
        <v>15</v>
      </c>
      <c r="N19566" t="s">
        <v>15</v>
      </c>
      <c r="O19566" t="s">
        <v>15</v>
      </c>
      <c r="P19566" t="s">
        <v>15</v>
      </c>
      <c r="Q19566" t="s">
        <v>15</v>
      </c>
      <c r="R19566">
        <v>11</v>
      </c>
      <c r="S19566" t="str">
        <f>_xlfn.XLOOKUP(R19566,status!$A$2:$A$140,status!$B$2:$B$140)</f>
        <v>+1 Lap</v>
      </c>
      <c r="T19566" t="str">
        <f>_xlfn.XLOOKUP(C19566,drivers!$A$2:$A$858,drivers!$D$2:$D$858)</f>
        <v>Louis</v>
      </c>
      <c r="U19566" t="str">
        <f>_xlfn.XLOOKUP(C19566,drivers!$A$2:$A$858,drivers!$E$2:$E$858)</f>
        <v>Rosier</v>
      </c>
      <c r="V19566" t="str">
        <f>_xlfn.XLOOKUP(D19566,drivers!$A$2:$A$858,drivers!$G$2:$G$858)</f>
        <v>Japanese</v>
      </c>
      <c r="W19566" t="str">
        <f>_xlfn.XLOOKUP(B19566,races!$A$2:$A$1102,races!$E$2:$E$1102)</f>
        <v>German Grand Prix</v>
      </c>
      <c r="X19566">
        <f>_xlfn.XLOOKUP(B19566,races!$A$2:$A$1102,races!$B$2:$B$1102)</f>
        <v>1953</v>
      </c>
      <c r="Y19566" t="str">
        <f>_xlfn.XLOOKUP(D19566,constructors!A$2:A$212, constructors!$C$2:$C$212)</f>
        <v>Ferrari</v>
      </c>
      <c r="Z19566" t="str">
        <f>IFERROR(VLOOKUP(VLOOKUP(B19566, races!A:E, 5, FALSE), races!E:F, 2, FALSE), "")</f>
        <v>Nürburgring</v>
      </c>
    </row>
    <row r="19567" spans="1:26" x14ac:dyDescent="0.2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>
        <v>11</v>
      </c>
      <c r="H19567">
        <v>11</v>
      </c>
      <c r="I19567">
        <v>11</v>
      </c>
      <c r="J19567">
        <v>0</v>
      </c>
      <c r="K19567">
        <v>16</v>
      </c>
      <c r="L19567" t="s">
        <v>15</v>
      </c>
      <c r="M19567" t="s">
        <v>15</v>
      </c>
      <c r="N19567" t="s">
        <v>15</v>
      </c>
      <c r="O19567" t="s">
        <v>15</v>
      </c>
      <c r="P19567" t="s">
        <v>15</v>
      </c>
      <c r="Q19567" t="s">
        <v>15</v>
      </c>
      <c r="R19567">
        <v>12</v>
      </c>
      <c r="S19567" t="str">
        <f>_xlfn.XLOOKUP(R19567,status!$A$2:$A$140,status!$B$2:$B$140)</f>
        <v>+2 Laps</v>
      </c>
      <c r="T19567" t="str">
        <f>_xlfn.XLOOKUP(C19567,drivers!$A$2:$A$858,drivers!$D$2:$D$858)</f>
        <v>Rodney</v>
      </c>
      <c r="U19567" t="str">
        <f>_xlfn.XLOOKUP(C19567,drivers!$A$2:$A$858,drivers!$E$2:$E$858)</f>
        <v>Nuckey</v>
      </c>
      <c r="V19567" t="str">
        <f>_xlfn.XLOOKUP(D19567,drivers!$A$2:$A$858,drivers!$G$2:$G$858)</f>
        <v>British</v>
      </c>
      <c r="W19567" t="str">
        <f>_xlfn.XLOOKUP(B19567,races!$A$2:$A$1102,races!$E$2:$E$1102)</f>
        <v>German Grand Prix</v>
      </c>
      <c r="X19567">
        <f>_xlfn.XLOOKUP(B19567,races!$A$2:$A$1102,races!$B$2:$B$1102)</f>
        <v>1953</v>
      </c>
      <c r="Y19567" t="str">
        <f>_xlfn.XLOOKUP(D19567,constructors!A$2:A$212, constructors!$C$2:$C$212)</f>
        <v>Cooper</v>
      </c>
      <c r="Z19567" t="str">
        <f>IFERROR(VLOOKUP(VLOOKUP(B19567, races!A:E, 5, FALSE), races!E:F, 2, FALSE), "")</f>
        <v>Nürburgring</v>
      </c>
    </row>
    <row r="19568" spans="1:26" x14ac:dyDescent="0.2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>
        <v>12</v>
      </c>
      <c r="H19568">
        <v>12</v>
      </c>
      <c r="I19568">
        <v>12</v>
      </c>
      <c r="J19568">
        <v>0</v>
      </c>
      <c r="K19568">
        <v>16</v>
      </c>
      <c r="L19568" t="s">
        <v>15</v>
      </c>
      <c r="M19568" t="s">
        <v>15</v>
      </c>
      <c r="N19568" t="s">
        <v>15</v>
      </c>
      <c r="O19568" t="s">
        <v>15</v>
      </c>
      <c r="P19568" t="s">
        <v>15</v>
      </c>
      <c r="Q19568" t="s">
        <v>15</v>
      </c>
      <c r="R19568">
        <v>12</v>
      </c>
      <c r="S19568" t="str">
        <f>_xlfn.XLOOKUP(R19568,status!$A$2:$A$140,status!$B$2:$B$140)</f>
        <v>+2 Laps</v>
      </c>
      <c r="T19568" t="str">
        <f>_xlfn.XLOOKUP(C19568,drivers!$A$2:$A$858,drivers!$D$2:$D$858)</f>
        <v>Theo</v>
      </c>
      <c r="U19568" t="str">
        <f>_xlfn.XLOOKUP(C19568,drivers!$A$2:$A$858,drivers!$E$2:$E$858)</f>
        <v>Helfrich</v>
      </c>
      <c r="V19568" t="str">
        <f>_xlfn.XLOOKUP(D19568,drivers!$A$2:$A$858,drivers!$G$2:$G$858)</f>
        <v>Japanese</v>
      </c>
      <c r="W19568" t="str">
        <f>_xlfn.XLOOKUP(B19568,races!$A$2:$A$1102,races!$E$2:$E$1102)</f>
        <v>German Grand Prix</v>
      </c>
      <c r="X19568">
        <f>_xlfn.XLOOKUP(B19568,races!$A$2:$A$1102,races!$B$2:$B$1102)</f>
        <v>1953</v>
      </c>
      <c r="Y19568" t="str">
        <f>_xlfn.XLOOKUP(D19568,constructors!A$2:A$212, constructors!$C$2:$C$212)</f>
        <v>Veritas</v>
      </c>
      <c r="Z19568" t="str">
        <f>IFERROR(VLOOKUP(VLOOKUP(B19568, races!A:E, 5, FALSE), races!E:F, 2, FALSE), "")</f>
        <v>Nürburgring</v>
      </c>
    </row>
    <row r="19569" spans="1:26" x14ac:dyDescent="0.2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>
        <v>13</v>
      </c>
      <c r="H19569">
        <v>13</v>
      </c>
      <c r="I19569">
        <v>13</v>
      </c>
      <c r="J19569">
        <v>0</v>
      </c>
      <c r="K19569">
        <v>16</v>
      </c>
      <c r="L19569" t="s">
        <v>15</v>
      </c>
      <c r="M19569" t="s">
        <v>15</v>
      </c>
      <c r="N19569" t="s">
        <v>15</v>
      </c>
      <c r="O19569" t="s">
        <v>15</v>
      </c>
      <c r="P19569" t="s">
        <v>15</v>
      </c>
      <c r="Q19569" t="s">
        <v>15</v>
      </c>
      <c r="R19569">
        <v>12</v>
      </c>
      <c r="S19569" t="str">
        <f>_xlfn.XLOOKUP(R19569,status!$A$2:$A$140,status!$B$2:$B$140)</f>
        <v>+2 Laps</v>
      </c>
      <c r="T19569" t="str">
        <f>_xlfn.XLOOKUP(C19569,drivers!$A$2:$A$858,drivers!$D$2:$D$858)</f>
        <v>Kenneth</v>
      </c>
      <c r="U19569" t="str">
        <f>_xlfn.XLOOKUP(C19569,drivers!$A$2:$A$858,drivers!$E$2:$E$858)</f>
        <v>McAlpine</v>
      </c>
      <c r="V19569" t="str">
        <f>_xlfn.XLOOKUP(D19569,drivers!$A$2:$A$858,drivers!$G$2:$G$858)</f>
        <v>Italian</v>
      </c>
      <c r="W19569" t="str">
        <f>_xlfn.XLOOKUP(B19569,races!$A$2:$A$1102,races!$E$2:$E$1102)</f>
        <v>German Grand Prix</v>
      </c>
      <c r="X19569">
        <f>_xlfn.XLOOKUP(B19569,races!$A$2:$A$1102,races!$B$2:$B$1102)</f>
        <v>1953</v>
      </c>
      <c r="Y19569" t="str">
        <f>_xlfn.XLOOKUP(D19569,constructors!A$2:A$212, constructors!$C$2:$C$212)</f>
        <v>Connaught</v>
      </c>
      <c r="Z19569" t="str">
        <f>IFERROR(VLOOKUP(VLOOKUP(B19569, races!A:E, 5, FALSE), races!E:F, 2, FALSE), "")</f>
        <v>Nürburgring</v>
      </c>
    </row>
    <row r="19570" spans="1:26" x14ac:dyDescent="0.2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>
        <v>14</v>
      </c>
      <c r="H19570">
        <v>14</v>
      </c>
      <c r="I19570">
        <v>14</v>
      </c>
      <c r="J19570">
        <v>0</v>
      </c>
      <c r="K19570">
        <v>16</v>
      </c>
      <c r="L19570" t="s">
        <v>15</v>
      </c>
      <c r="M19570" t="s">
        <v>15</v>
      </c>
      <c r="N19570" t="s">
        <v>15</v>
      </c>
      <c r="O19570" t="s">
        <v>15</v>
      </c>
      <c r="P19570" t="s">
        <v>15</v>
      </c>
      <c r="Q19570" t="s">
        <v>15</v>
      </c>
      <c r="R19570">
        <v>12</v>
      </c>
      <c r="S19570" t="str">
        <f>_xlfn.XLOOKUP(R19570,status!$A$2:$A$140,status!$B$2:$B$140)</f>
        <v>+2 Laps</v>
      </c>
      <c r="T19570" t="str">
        <f>_xlfn.XLOOKUP(C19570,drivers!$A$2:$A$858,drivers!$D$2:$D$858)</f>
        <v>Rudolf</v>
      </c>
      <c r="U19570" t="str">
        <f>_xlfn.XLOOKUP(C19570,drivers!$A$2:$A$858,drivers!$E$2:$E$858)</f>
        <v>Krause</v>
      </c>
      <c r="V19570" t="str">
        <f>_xlfn.XLOOKUP(D19570,drivers!$A$2:$A$858,drivers!$G$2:$G$858)</f>
        <v>Italian</v>
      </c>
      <c r="W19570" t="str">
        <f>_xlfn.XLOOKUP(B19570,races!$A$2:$A$1102,races!$E$2:$E$1102)</f>
        <v>German Grand Prix</v>
      </c>
      <c r="X19570">
        <f>_xlfn.XLOOKUP(B19570,races!$A$2:$A$1102,races!$B$2:$B$1102)</f>
        <v>1953</v>
      </c>
      <c r="Y19570" t="str">
        <f>_xlfn.XLOOKUP(D19570,constructors!A$2:A$212, constructors!$C$2:$C$212)</f>
        <v>BMW</v>
      </c>
      <c r="Z19570" t="str">
        <f>IFERROR(VLOOKUP(VLOOKUP(B19570, races!A:E, 5, FALSE), races!E:F, 2, FALSE), "")</f>
        <v>Nürburgring</v>
      </c>
    </row>
    <row r="19571" spans="1:26" x14ac:dyDescent="0.2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>
        <v>15</v>
      </c>
      <c r="H19571">
        <v>15</v>
      </c>
      <c r="I19571">
        <v>15</v>
      </c>
      <c r="J19571">
        <v>0</v>
      </c>
      <c r="K19571">
        <v>15</v>
      </c>
      <c r="L19571" t="s">
        <v>15</v>
      </c>
      <c r="M19571" t="s">
        <v>15</v>
      </c>
      <c r="N19571" t="s">
        <v>15</v>
      </c>
      <c r="O19571" t="s">
        <v>15</v>
      </c>
      <c r="P19571" t="s">
        <v>15</v>
      </c>
      <c r="Q19571" t="s">
        <v>15</v>
      </c>
      <c r="R19571">
        <v>13</v>
      </c>
      <c r="S19571" t="str">
        <f>_xlfn.XLOOKUP(R19571,status!$A$2:$A$140,status!$B$2:$B$140)</f>
        <v>+3 Laps</v>
      </c>
      <c r="T19571" t="str">
        <f>_xlfn.XLOOKUP(C19571,drivers!$A$2:$A$858,drivers!$D$2:$D$858)</f>
        <v>Ernst</v>
      </c>
      <c r="U19571" t="str">
        <f>_xlfn.XLOOKUP(C19571,drivers!$A$2:$A$858,drivers!$E$2:$E$858)</f>
        <v>Klodwig</v>
      </c>
      <c r="V19571" t="str">
        <f>_xlfn.XLOOKUP(D19571,drivers!$A$2:$A$858,drivers!$G$2:$G$858)</f>
        <v>Italian</v>
      </c>
      <c r="W19571" t="str">
        <f>_xlfn.XLOOKUP(B19571,races!$A$2:$A$1102,races!$E$2:$E$1102)</f>
        <v>German Grand Prix</v>
      </c>
      <c r="X19571">
        <f>_xlfn.XLOOKUP(B19571,races!$A$2:$A$1102,races!$B$2:$B$1102)</f>
        <v>1953</v>
      </c>
      <c r="Y19571" t="str">
        <f>_xlfn.XLOOKUP(D19571,constructors!A$2:A$212, constructors!$C$2:$C$212)</f>
        <v>BMW</v>
      </c>
      <c r="Z19571" t="str">
        <f>IFERROR(VLOOKUP(VLOOKUP(B19571, races!A:E, 5, FALSE), races!E:F, 2, FALSE), "")</f>
        <v>Nürburgring</v>
      </c>
    </row>
    <row r="19572" spans="1:26" x14ac:dyDescent="0.2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>
        <v>16</v>
      </c>
      <c r="H19572">
        <v>16</v>
      </c>
      <c r="I19572">
        <v>16</v>
      </c>
      <c r="J19572">
        <v>0</v>
      </c>
      <c r="K19572">
        <v>14</v>
      </c>
      <c r="L19572" t="s">
        <v>15</v>
      </c>
      <c r="M19572" t="s">
        <v>15</v>
      </c>
      <c r="N19572" t="s">
        <v>15</v>
      </c>
      <c r="O19572" t="s">
        <v>15</v>
      </c>
      <c r="P19572" t="s">
        <v>15</v>
      </c>
      <c r="Q19572" t="s">
        <v>15</v>
      </c>
      <c r="R19572">
        <v>14</v>
      </c>
      <c r="S19572" t="str">
        <f>_xlfn.XLOOKUP(R19572,status!$A$2:$A$140,status!$B$2:$B$140)</f>
        <v>+4 Laps</v>
      </c>
      <c r="T19572" t="str">
        <f>_xlfn.XLOOKUP(C19572,drivers!$A$2:$A$858,drivers!$D$2:$D$858)</f>
        <v>Wolfgang</v>
      </c>
      <c r="U19572" t="str">
        <f>_xlfn.XLOOKUP(C19572,drivers!$A$2:$A$858,drivers!$E$2:$E$858)</f>
        <v>Seidel</v>
      </c>
      <c r="V19572" t="str">
        <f>_xlfn.XLOOKUP(D19572,drivers!$A$2:$A$858,drivers!$G$2:$G$858)</f>
        <v>Japanese</v>
      </c>
      <c r="W19572" t="str">
        <f>_xlfn.XLOOKUP(B19572,races!$A$2:$A$1102,races!$E$2:$E$1102)</f>
        <v>German Grand Prix</v>
      </c>
      <c r="X19572">
        <f>_xlfn.XLOOKUP(B19572,races!$A$2:$A$1102,races!$B$2:$B$1102)</f>
        <v>1953</v>
      </c>
      <c r="Y19572" t="str">
        <f>_xlfn.XLOOKUP(D19572,constructors!A$2:A$212, constructors!$C$2:$C$212)</f>
        <v>Veritas</v>
      </c>
      <c r="Z19572" t="str">
        <f>IFERROR(VLOOKUP(VLOOKUP(B19572, races!A:E, 5, FALSE), races!E:F, 2, FALSE), "")</f>
        <v>Nürburgring</v>
      </c>
    </row>
    <row r="19573" spans="1:26" x14ac:dyDescent="0.2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5</v>
      </c>
      <c r="H19573" t="s">
        <v>2841</v>
      </c>
      <c r="I19573">
        <v>17</v>
      </c>
      <c r="J19573">
        <v>0</v>
      </c>
      <c r="K19573">
        <v>15</v>
      </c>
      <c r="L19573" t="s">
        <v>15</v>
      </c>
      <c r="M19573" t="s">
        <v>15</v>
      </c>
      <c r="N19573" t="s">
        <v>15</v>
      </c>
      <c r="O19573" t="s">
        <v>15</v>
      </c>
      <c r="P19573" t="s">
        <v>15</v>
      </c>
      <c r="Q19573" t="s">
        <v>15</v>
      </c>
      <c r="R19573">
        <v>5</v>
      </c>
      <c r="S19573" t="str">
        <f>_xlfn.XLOOKUP(R19573,status!$A$2:$A$140,status!$B$2:$B$140)</f>
        <v>Engine</v>
      </c>
      <c r="T19573" t="str">
        <f>_xlfn.XLOOKUP(C19573,drivers!$A$2:$A$858,drivers!$D$2:$D$858)</f>
        <v>Luigi</v>
      </c>
      <c r="U19573" t="str">
        <f>_xlfn.XLOOKUP(C19573,drivers!$A$2:$A$858,drivers!$E$2:$E$858)</f>
        <v>Villoresi</v>
      </c>
      <c r="V19573" t="str">
        <f>_xlfn.XLOOKUP(D19573,drivers!$A$2:$A$858,drivers!$G$2:$G$858)</f>
        <v>Japanese</v>
      </c>
      <c r="W19573" t="str">
        <f>_xlfn.XLOOKUP(B19573,races!$A$2:$A$1102,races!$E$2:$E$1102)</f>
        <v>German Grand Prix</v>
      </c>
      <c r="X19573">
        <f>_xlfn.XLOOKUP(B19573,races!$A$2:$A$1102,races!$B$2:$B$1102)</f>
        <v>1953</v>
      </c>
      <c r="Y19573" t="str">
        <f>_xlfn.XLOOKUP(D19573,constructors!A$2:A$212, constructors!$C$2:$C$212)</f>
        <v>Ferrari</v>
      </c>
      <c r="Z19573" t="str">
        <f>IFERROR(VLOOKUP(VLOOKUP(B19573, races!A:E, 5, FALSE), races!E:F, 2, FALSE), "")</f>
        <v>Nürburgring</v>
      </c>
    </row>
    <row r="19574" spans="1:26" x14ac:dyDescent="0.2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5</v>
      </c>
      <c r="H19574" t="s">
        <v>2841</v>
      </c>
      <c r="I19574">
        <v>18</v>
      </c>
      <c r="J19574">
        <v>0</v>
      </c>
      <c r="K19574">
        <v>15</v>
      </c>
      <c r="L19574" t="s">
        <v>15</v>
      </c>
      <c r="M19574" t="s">
        <v>15</v>
      </c>
      <c r="N19574" t="s">
        <v>15</v>
      </c>
      <c r="O19574" t="s">
        <v>15</v>
      </c>
      <c r="P19574" t="s">
        <v>15</v>
      </c>
      <c r="Q19574" t="s">
        <v>15</v>
      </c>
      <c r="R19574">
        <v>5</v>
      </c>
      <c r="S19574" t="str">
        <f>_xlfn.XLOOKUP(R19574,status!$A$2:$A$140,status!$B$2:$B$140)</f>
        <v>Engine</v>
      </c>
      <c r="T19574" t="str">
        <f>_xlfn.XLOOKUP(C19574,drivers!$A$2:$A$858,drivers!$D$2:$D$858)</f>
        <v>Alan</v>
      </c>
      <c r="U19574" t="str">
        <f>_xlfn.XLOOKUP(C19574,drivers!$A$2:$A$858,drivers!$E$2:$E$858)</f>
        <v>Brown</v>
      </c>
      <c r="V19574" t="str">
        <f>_xlfn.XLOOKUP(D19574,drivers!$A$2:$A$858,drivers!$G$2:$G$858)</f>
        <v>British</v>
      </c>
      <c r="W19574" t="str">
        <f>_xlfn.XLOOKUP(B19574,races!$A$2:$A$1102,races!$E$2:$E$1102)</f>
        <v>German Grand Prix</v>
      </c>
      <c r="X19574">
        <f>_xlfn.XLOOKUP(B19574,races!$A$2:$A$1102,races!$B$2:$B$1102)</f>
        <v>1953</v>
      </c>
      <c r="Y19574" t="str">
        <f>_xlfn.XLOOKUP(D19574,constructors!A$2:A$212, constructors!$C$2:$C$212)</f>
        <v>Cooper</v>
      </c>
      <c r="Z19574" t="str">
        <f>IFERROR(VLOOKUP(VLOOKUP(B19574, races!A:E, 5, FALSE), races!E:F, 2, FALSE), "")</f>
        <v>Nürburgring</v>
      </c>
    </row>
    <row r="19575" spans="1:26" x14ac:dyDescent="0.2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5</v>
      </c>
      <c r="H19575" t="s">
        <v>2841</v>
      </c>
      <c r="I19575">
        <v>19</v>
      </c>
      <c r="J19575">
        <v>0</v>
      </c>
      <c r="K19575">
        <v>13</v>
      </c>
      <c r="L19575" t="s">
        <v>15</v>
      </c>
      <c r="M19575" t="s">
        <v>15</v>
      </c>
      <c r="N19575" t="s">
        <v>15</v>
      </c>
      <c r="O19575" t="s">
        <v>15</v>
      </c>
      <c r="P19575" t="s">
        <v>15</v>
      </c>
      <c r="Q19575" t="s">
        <v>15</v>
      </c>
      <c r="R19575">
        <v>22</v>
      </c>
      <c r="S19575" t="str">
        <f>_xlfn.XLOOKUP(R19575,status!$A$2:$A$140,status!$B$2:$B$140)</f>
        <v>Suspension</v>
      </c>
      <c r="T19575" t="str">
        <f>_xlfn.XLOOKUP(C19575,drivers!$A$2:$A$858,drivers!$D$2:$D$858)</f>
        <v>Onofre</v>
      </c>
      <c r="U19575" t="str">
        <f>_xlfn.XLOOKUP(C19575,drivers!$A$2:$A$858,drivers!$E$2:$E$858)</f>
        <v>Marimon</v>
      </c>
      <c r="V19575" t="str">
        <f>_xlfn.XLOOKUP(D19575,drivers!$A$2:$A$858,drivers!$G$2:$G$858)</f>
        <v>Italian</v>
      </c>
      <c r="W19575" t="str">
        <f>_xlfn.XLOOKUP(B19575,races!$A$2:$A$1102,races!$E$2:$E$1102)</f>
        <v>German Grand Prix</v>
      </c>
      <c r="X19575">
        <f>_xlfn.XLOOKUP(B19575,races!$A$2:$A$1102,races!$B$2:$B$1102)</f>
        <v>1953</v>
      </c>
      <c r="Y19575" t="str">
        <f>_xlfn.XLOOKUP(D19575,constructors!A$2:A$212, constructors!$C$2:$C$212)</f>
        <v>Maserati</v>
      </c>
      <c r="Z19575" t="str">
        <f>IFERROR(VLOOKUP(VLOOKUP(B19575, races!A:E, 5, FALSE), races!E:F, 2, FALSE), "")</f>
        <v>Nürburgring</v>
      </c>
    </row>
    <row r="19576" spans="1:26" x14ac:dyDescent="0.2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5</v>
      </c>
      <c r="H19576" t="s">
        <v>2841</v>
      </c>
      <c r="I19576">
        <v>20</v>
      </c>
      <c r="J19576">
        <v>0</v>
      </c>
      <c r="K19576">
        <v>12</v>
      </c>
      <c r="L19576" t="s">
        <v>15</v>
      </c>
      <c r="M19576" t="s">
        <v>15</v>
      </c>
      <c r="N19576" t="s">
        <v>15</v>
      </c>
      <c r="O19576" t="s">
        <v>15</v>
      </c>
      <c r="P19576" t="s">
        <v>15</v>
      </c>
      <c r="Q19576" t="s">
        <v>15</v>
      </c>
      <c r="R19576">
        <v>43</v>
      </c>
      <c r="S19576" t="str">
        <f>_xlfn.XLOOKUP(R19576,status!$A$2:$A$140,status!$B$2:$B$140)</f>
        <v>Exhaust</v>
      </c>
      <c r="T19576" t="str">
        <f>_xlfn.XLOOKUP(C19576,drivers!$A$2:$A$858,drivers!$D$2:$D$858)</f>
        <v>Edgar</v>
      </c>
      <c r="U19576" t="str">
        <f>_xlfn.XLOOKUP(C19576,drivers!$A$2:$A$858,drivers!$E$2:$E$858)</f>
        <v>Barth</v>
      </c>
      <c r="V19576" t="str">
        <f>_xlfn.XLOOKUP(D19576,drivers!$A$2:$A$858,drivers!$G$2:$G$858)</f>
        <v>German</v>
      </c>
      <c r="W19576" t="str">
        <f>_xlfn.XLOOKUP(B19576,races!$A$2:$A$1102,races!$E$2:$E$1102)</f>
        <v>German Grand Prix</v>
      </c>
      <c r="X19576">
        <f>_xlfn.XLOOKUP(B19576,races!$A$2:$A$1102,races!$B$2:$B$1102)</f>
        <v>1953</v>
      </c>
      <c r="Y19576" t="str">
        <f>_xlfn.XLOOKUP(D19576,constructors!A$2:A$212, constructors!$C$2:$C$212)</f>
        <v>EMW</v>
      </c>
      <c r="Z19576" t="str">
        <f>IFERROR(VLOOKUP(VLOOKUP(B19576, races!A:E, 5, FALSE), races!E:F, 2, FALSE), "")</f>
        <v>Nürburgring</v>
      </c>
    </row>
    <row r="19577" spans="1:26" x14ac:dyDescent="0.2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5</v>
      </c>
      <c r="H19577" t="s">
        <v>2841</v>
      </c>
      <c r="I19577">
        <v>21</v>
      </c>
      <c r="J19577">
        <v>0</v>
      </c>
      <c r="K19577">
        <v>12</v>
      </c>
      <c r="L19577" t="s">
        <v>15</v>
      </c>
      <c r="M19577" t="s">
        <v>15</v>
      </c>
      <c r="N19577" t="s">
        <v>15</v>
      </c>
      <c r="O19577" t="s">
        <v>15</v>
      </c>
      <c r="P19577" t="s">
        <v>15</v>
      </c>
      <c r="Q19577" t="s">
        <v>15</v>
      </c>
      <c r="R19577">
        <v>31</v>
      </c>
      <c r="S19577" t="str">
        <f>_xlfn.XLOOKUP(R19577,status!$A$2:$A$140,status!$B$2:$B$140)</f>
        <v>Retired</v>
      </c>
      <c r="T19577" t="str">
        <f>_xlfn.XLOOKUP(C19577,drivers!$A$2:$A$858,drivers!$D$2:$D$858)</f>
        <v>Johnny</v>
      </c>
      <c r="U19577" t="str">
        <f>_xlfn.XLOOKUP(C19577,drivers!$A$2:$A$858,drivers!$E$2:$E$858)</f>
        <v>Claes</v>
      </c>
      <c r="V19577" t="str">
        <f>_xlfn.XLOOKUP(D19577,drivers!$A$2:$A$858,drivers!$G$2:$G$858)</f>
        <v>Italian</v>
      </c>
      <c r="W19577" t="str">
        <f>_xlfn.XLOOKUP(B19577,races!$A$2:$A$1102,races!$E$2:$E$1102)</f>
        <v>German Grand Prix</v>
      </c>
      <c r="X19577">
        <f>_xlfn.XLOOKUP(B19577,races!$A$2:$A$1102,races!$B$2:$B$1102)</f>
        <v>1953</v>
      </c>
      <c r="Y19577" t="str">
        <f>_xlfn.XLOOKUP(D19577,constructors!A$2:A$212, constructors!$C$2:$C$212)</f>
        <v>Connaught</v>
      </c>
      <c r="Z19577" t="str">
        <f>IFERROR(VLOOKUP(VLOOKUP(B19577, races!A:E, 5, FALSE), races!E:F, 2, FALSE), "")</f>
        <v>Nürburgring</v>
      </c>
    </row>
    <row r="19578" spans="1:26" x14ac:dyDescent="0.2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5</v>
      </c>
      <c r="H19578" t="s">
        <v>2841</v>
      </c>
      <c r="I19578">
        <v>22</v>
      </c>
      <c r="J19578">
        <v>0</v>
      </c>
      <c r="K19578">
        <v>10</v>
      </c>
      <c r="L19578" t="s">
        <v>15</v>
      </c>
      <c r="M19578" t="s">
        <v>15</v>
      </c>
      <c r="N19578" t="s">
        <v>15</v>
      </c>
      <c r="O19578" t="s">
        <v>15</v>
      </c>
      <c r="P19578" t="s">
        <v>15</v>
      </c>
      <c r="Q19578" t="s">
        <v>15</v>
      </c>
      <c r="R19578">
        <v>31</v>
      </c>
      <c r="S19578" t="str">
        <f>_xlfn.XLOOKUP(R19578,status!$A$2:$A$140,status!$B$2:$B$140)</f>
        <v>Retired</v>
      </c>
      <c r="T19578" t="str">
        <f>_xlfn.XLOOKUP(C19578,drivers!$A$2:$A$858,drivers!$D$2:$D$858)</f>
        <v>Oswald</v>
      </c>
      <c r="U19578" t="str">
        <f>_xlfn.XLOOKUP(C19578,drivers!$A$2:$A$858,drivers!$E$2:$E$858)</f>
        <v>Karch</v>
      </c>
      <c r="V19578" t="str">
        <f>_xlfn.XLOOKUP(D19578,drivers!$A$2:$A$858,drivers!$G$2:$G$858)</f>
        <v>Japanese</v>
      </c>
      <c r="W19578" t="str">
        <f>_xlfn.XLOOKUP(B19578,races!$A$2:$A$1102,races!$E$2:$E$1102)</f>
        <v>German Grand Prix</v>
      </c>
      <c r="X19578">
        <f>_xlfn.XLOOKUP(B19578,races!$A$2:$A$1102,races!$B$2:$B$1102)</f>
        <v>1953</v>
      </c>
      <c r="Y19578" t="str">
        <f>_xlfn.XLOOKUP(D19578,constructors!A$2:A$212, constructors!$C$2:$C$212)</f>
        <v>Veritas</v>
      </c>
      <c r="Z19578" t="str">
        <f>IFERROR(VLOOKUP(VLOOKUP(B19578, races!A:E, 5, FALSE), races!E:F, 2, FALSE), "")</f>
        <v>Nürburgring</v>
      </c>
    </row>
    <row r="19579" spans="1:26" x14ac:dyDescent="0.2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5</v>
      </c>
      <c r="H19579" t="s">
        <v>2841</v>
      </c>
      <c r="I19579">
        <v>23</v>
      </c>
      <c r="J19579">
        <v>0</v>
      </c>
      <c r="K19579">
        <v>8</v>
      </c>
      <c r="L19579" t="s">
        <v>15</v>
      </c>
      <c r="M19579" t="s">
        <v>15</v>
      </c>
      <c r="N19579" t="s">
        <v>15</v>
      </c>
      <c r="O19579" t="s">
        <v>15</v>
      </c>
      <c r="P19579" t="s">
        <v>15</v>
      </c>
      <c r="Q19579" t="s">
        <v>15</v>
      </c>
      <c r="R19579">
        <v>31</v>
      </c>
      <c r="S19579" t="str">
        <f>_xlfn.XLOOKUP(R19579,status!$A$2:$A$140,status!$B$2:$B$140)</f>
        <v>Retired</v>
      </c>
      <c r="T19579" t="str">
        <f>_xlfn.XLOOKUP(C19579,drivers!$A$2:$A$858,drivers!$D$2:$D$858)</f>
        <v>Willi</v>
      </c>
      <c r="U19579" t="str">
        <f>_xlfn.XLOOKUP(C19579,drivers!$A$2:$A$858,drivers!$E$2:$E$858)</f>
        <v>Heeks</v>
      </c>
      <c r="V19579" t="str">
        <f>_xlfn.XLOOKUP(D19579,drivers!$A$2:$A$858,drivers!$G$2:$G$858)</f>
        <v>Japanese</v>
      </c>
      <c r="W19579" t="str">
        <f>_xlfn.XLOOKUP(B19579,races!$A$2:$A$1102,races!$E$2:$E$1102)</f>
        <v>German Grand Prix</v>
      </c>
      <c r="X19579">
        <f>_xlfn.XLOOKUP(B19579,races!$A$2:$A$1102,races!$B$2:$B$1102)</f>
        <v>1953</v>
      </c>
      <c r="Y19579" t="str">
        <f>_xlfn.XLOOKUP(D19579,constructors!A$2:A$212, constructors!$C$2:$C$212)</f>
        <v>Veritas</v>
      </c>
      <c r="Z19579" t="str">
        <f>IFERROR(VLOOKUP(VLOOKUP(B19579, races!A:E, 5, FALSE), races!E:F, 2, FALSE), "")</f>
        <v>Nürburgring</v>
      </c>
    </row>
    <row r="19580" spans="1:26" x14ac:dyDescent="0.2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5</v>
      </c>
      <c r="H19580" t="s">
        <v>2841</v>
      </c>
      <c r="I19580">
        <v>24</v>
      </c>
      <c r="J19580">
        <v>0</v>
      </c>
      <c r="K19580">
        <v>7</v>
      </c>
      <c r="L19580" t="s">
        <v>15</v>
      </c>
      <c r="M19580" t="s">
        <v>15</v>
      </c>
      <c r="N19580" t="s">
        <v>15</v>
      </c>
      <c r="O19580" t="s">
        <v>15</v>
      </c>
      <c r="P19580" t="s">
        <v>15</v>
      </c>
      <c r="Q19580" t="s">
        <v>15</v>
      </c>
      <c r="R19580">
        <v>6</v>
      </c>
      <c r="S19580" t="str">
        <f>_xlfn.XLOOKUP(R19580,status!$A$2:$A$140,status!$B$2:$B$140)</f>
        <v>Gearbox</v>
      </c>
      <c r="T19580" t="str">
        <f>_xlfn.XLOOKUP(C19580,drivers!$A$2:$A$858,drivers!$D$2:$D$858)</f>
        <v>Jean</v>
      </c>
      <c r="U19580" t="str">
        <f>_xlfn.XLOOKUP(C19580,drivers!$A$2:$A$858,drivers!$E$2:$E$858)</f>
        <v>Behra</v>
      </c>
      <c r="V19580" t="str">
        <f>_xlfn.XLOOKUP(D19580,drivers!$A$2:$A$858,drivers!$G$2:$G$858)</f>
        <v>Belgian</v>
      </c>
      <c r="W19580" t="str">
        <f>_xlfn.XLOOKUP(B19580,races!$A$2:$A$1102,races!$E$2:$E$1102)</f>
        <v>German Grand Prix</v>
      </c>
      <c r="X19580">
        <f>_xlfn.XLOOKUP(B19580,races!$A$2:$A$1102,races!$B$2:$B$1102)</f>
        <v>1953</v>
      </c>
      <c r="Y19580" t="str">
        <f>_xlfn.XLOOKUP(D19580,constructors!A$2:A$212, constructors!$C$2:$C$212)</f>
        <v>Gordini</v>
      </c>
      <c r="Z19580" t="str">
        <f>IFERROR(VLOOKUP(VLOOKUP(B19580, races!A:E, 5, FALSE), races!E:F, 2, FALSE), "")</f>
        <v>Nürburgring</v>
      </c>
    </row>
    <row r="19581" spans="1:26" x14ac:dyDescent="0.2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5</v>
      </c>
      <c r="H19581" t="s">
        <v>2841</v>
      </c>
      <c r="I19581">
        <v>25</v>
      </c>
      <c r="J19581">
        <v>0</v>
      </c>
      <c r="K19581">
        <v>6</v>
      </c>
      <c r="L19581" t="s">
        <v>15</v>
      </c>
      <c r="M19581" t="s">
        <v>15</v>
      </c>
      <c r="N19581" t="s">
        <v>15</v>
      </c>
      <c r="O19581" t="s">
        <v>15</v>
      </c>
      <c r="P19581" t="s">
        <v>15</v>
      </c>
      <c r="Q19581" t="s">
        <v>15</v>
      </c>
      <c r="R19581">
        <v>5</v>
      </c>
      <c r="S19581" t="str">
        <f>_xlfn.XLOOKUP(R19581,status!$A$2:$A$140,status!$B$2:$B$140)</f>
        <v>Engine</v>
      </c>
      <c r="T19581" t="str">
        <f>_xlfn.XLOOKUP(C19581,drivers!$A$2:$A$858,drivers!$D$2:$D$858)</f>
        <v>Harry</v>
      </c>
      <c r="U19581" t="str">
        <f>_xlfn.XLOOKUP(C19581,drivers!$A$2:$A$858,drivers!$E$2:$E$858)</f>
        <v>Schell</v>
      </c>
      <c r="V19581" t="str">
        <f>_xlfn.XLOOKUP(D19581,drivers!$A$2:$A$858,drivers!$G$2:$G$858)</f>
        <v>Belgian</v>
      </c>
      <c r="W19581" t="str">
        <f>_xlfn.XLOOKUP(B19581,races!$A$2:$A$1102,races!$E$2:$E$1102)</f>
        <v>German Grand Prix</v>
      </c>
      <c r="X19581">
        <f>_xlfn.XLOOKUP(B19581,races!$A$2:$A$1102,races!$B$2:$B$1102)</f>
        <v>1953</v>
      </c>
      <c r="Y19581" t="str">
        <f>_xlfn.XLOOKUP(D19581,constructors!A$2:A$212, constructors!$C$2:$C$212)</f>
        <v>Gordini</v>
      </c>
      <c r="Z19581" t="str">
        <f>IFERROR(VLOOKUP(VLOOKUP(B19581, races!A:E, 5, FALSE), races!E:F, 2, FALSE), "")</f>
        <v>Nürburgring</v>
      </c>
    </row>
    <row r="19582" spans="1:26" x14ac:dyDescent="0.2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5</v>
      </c>
      <c r="H19582" t="s">
        <v>2841</v>
      </c>
      <c r="I19582">
        <v>26</v>
      </c>
      <c r="J19582">
        <v>0</v>
      </c>
      <c r="K19582">
        <v>6</v>
      </c>
      <c r="L19582" t="s">
        <v>15</v>
      </c>
      <c r="M19582" t="s">
        <v>15</v>
      </c>
      <c r="N19582" t="s">
        <v>15</v>
      </c>
      <c r="O19582" t="s">
        <v>15</v>
      </c>
      <c r="P19582" t="s">
        <v>15</v>
      </c>
      <c r="Q19582" t="s">
        <v>15</v>
      </c>
      <c r="R19582">
        <v>22</v>
      </c>
      <c r="S19582" t="str">
        <f>_xlfn.XLOOKUP(R19582,status!$A$2:$A$140,status!$B$2:$B$140)</f>
        <v>Suspension</v>
      </c>
      <c r="T19582" t="str">
        <f>_xlfn.XLOOKUP(C19582,drivers!$A$2:$A$858,drivers!$D$2:$D$858)</f>
        <v>Prince</v>
      </c>
      <c r="U19582" t="str">
        <f>_xlfn.XLOOKUP(C19582,drivers!$A$2:$A$858,drivers!$E$2:$E$858)</f>
        <v>Bira</v>
      </c>
      <c r="V19582" t="str">
        <f>_xlfn.XLOOKUP(D19582,drivers!$A$2:$A$858,drivers!$G$2:$G$858)</f>
        <v>Italian</v>
      </c>
      <c r="W19582" t="str">
        <f>_xlfn.XLOOKUP(B19582,races!$A$2:$A$1102,races!$E$2:$E$1102)</f>
        <v>German Grand Prix</v>
      </c>
      <c r="X19582">
        <f>_xlfn.XLOOKUP(B19582,races!$A$2:$A$1102,races!$B$2:$B$1102)</f>
        <v>1953</v>
      </c>
      <c r="Y19582" t="str">
        <f>_xlfn.XLOOKUP(D19582,constructors!A$2:A$212, constructors!$C$2:$C$212)</f>
        <v>Connaught</v>
      </c>
      <c r="Z19582" t="str">
        <f>IFERROR(VLOOKUP(VLOOKUP(B19582, races!A:E, 5, FALSE), races!E:F, 2, FALSE), "")</f>
        <v>Nürburgring</v>
      </c>
    </row>
    <row r="19583" spans="1:26" x14ac:dyDescent="0.2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5</v>
      </c>
      <c r="H19583" t="s">
        <v>2841</v>
      </c>
      <c r="I19583">
        <v>27</v>
      </c>
      <c r="J19583">
        <v>0</v>
      </c>
      <c r="K19583">
        <v>3</v>
      </c>
      <c r="L19583" t="s">
        <v>15</v>
      </c>
      <c r="M19583" t="s">
        <v>15</v>
      </c>
      <c r="N19583" t="s">
        <v>15</v>
      </c>
      <c r="O19583" t="s">
        <v>15</v>
      </c>
      <c r="P19583" t="s">
        <v>15</v>
      </c>
      <c r="Q19583" t="s">
        <v>15</v>
      </c>
      <c r="R19583">
        <v>31</v>
      </c>
      <c r="S19583" t="str">
        <f>_xlfn.XLOOKUP(R19583,status!$A$2:$A$140,status!$B$2:$B$140)</f>
        <v>Retired</v>
      </c>
      <c r="T19583" t="str">
        <f>_xlfn.XLOOKUP(C19583,drivers!$A$2:$A$858,drivers!$D$2:$D$858)</f>
        <v>Theo</v>
      </c>
      <c r="U19583" t="str">
        <f>_xlfn.XLOOKUP(C19583,drivers!$A$2:$A$858,drivers!$E$2:$E$858)</f>
        <v>Fitzau</v>
      </c>
      <c r="V19583" t="str">
        <f>_xlfn.XLOOKUP(D19583,drivers!$A$2:$A$858,drivers!$G$2:$G$858)</f>
        <v>Italian</v>
      </c>
      <c r="W19583" t="str">
        <f>_xlfn.XLOOKUP(B19583,races!$A$2:$A$1102,races!$E$2:$E$1102)</f>
        <v>German Grand Prix</v>
      </c>
      <c r="X19583">
        <f>_xlfn.XLOOKUP(B19583,races!$A$2:$A$1102,races!$B$2:$B$1102)</f>
        <v>1953</v>
      </c>
      <c r="Y19583" t="str">
        <f>_xlfn.XLOOKUP(D19583,constructors!A$2:A$212, constructors!$C$2:$C$212)</f>
        <v>AFM</v>
      </c>
      <c r="Z19583" t="str">
        <f>IFERROR(VLOOKUP(VLOOKUP(B19583, races!A:E, 5, FALSE), races!E:F, 2, FALSE), "")</f>
        <v>Nürburgring</v>
      </c>
    </row>
    <row r="19584" spans="1:26" x14ac:dyDescent="0.2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5</v>
      </c>
      <c r="H19584" t="s">
        <v>2841</v>
      </c>
      <c r="I19584">
        <v>28</v>
      </c>
      <c r="J19584">
        <v>0</v>
      </c>
      <c r="K19584">
        <v>3</v>
      </c>
      <c r="L19584" t="s">
        <v>15</v>
      </c>
      <c r="M19584" t="s">
        <v>15</v>
      </c>
      <c r="N19584" t="s">
        <v>15</v>
      </c>
      <c r="O19584" t="s">
        <v>15</v>
      </c>
      <c r="P19584" t="s">
        <v>15</v>
      </c>
      <c r="Q19584" t="s">
        <v>15</v>
      </c>
      <c r="R19584">
        <v>31</v>
      </c>
      <c r="S19584" t="str">
        <f>_xlfn.XLOOKUP(R19584,status!$A$2:$A$140,status!$B$2:$B$140)</f>
        <v>Retired</v>
      </c>
      <c r="T19584" t="str">
        <f>_xlfn.XLOOKUP(C19584,drivers!$A$2:$A$858,drivers!$D$2:$D$858)</f>
        <v>Kurt</v>
      </c>
      <c r="U19584" t="str">
        <f>_xlfn.XLOOKUP(C19584,drivers!$A$2:$A$858,drivers!$E$2:$E$858)</f>
        <v>Adolff</v>
      </c>
      <c r="V19584" t="str">
        <f>_xlfn.XLOOKUP(D19584,drivers!$A$2:$A$858,drivers!$G$2:$G$858)</f>
        <v>Japanese</v>
      </c>
      <c r="W19584" t="str">
        <f>_xlfn.XLOOKUP(B19584,races!$A$2:$A$1102,races!$E$2:$E$1102)</f>
        <v>German Grand Prix</v>
      </c>
      <c r="X19584">
        <f>_xlfn.XLOOKUP(B19584,races!$A$2:$A$1102,races!$B$2:$B$1102)</f>
        <v>1953</v>
      </c>
      <c r="Y19584" t="str">
        <f>_xlfn.XLOOKUP(D19584,constructors!A$2:A$212, constructors!$C$2:$C$212)</f>
        <v>Ferrari</v>
      </c>
      <c r="Z19584" t="str">
        <f>IFERROR(VLOOKUP(VLOOKUP(B19584, races!A:E, 5, FALSE), races!E:F, 2, FALSE), "")</f>
        <v>Nürburgring</v>
      </c>
    </row>
    <row r="19585" spans="1:26" x14ac:dyDescent="0.2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5</v>
      </c>
      <c r="H19585" t="s">
        <v>2841</v>
      </c>
      <c r="I19585">
        <v>29</v>
      </c>
      <c r="J19585">
        <v>0</v>
      </c>
      <c r="K19585">
        <v>2</v>
      </c>
      <c r="L19585" t="s">
        <v>15</v>
      </c>
      <c r="M19585" t="s">
        <v>15</v>
      </c>
      <c r="N19585" t="s">
        <v>15</v>
      </c>
      <c r="O19585" t="s">
        <v>15</v>
      </c>
      <c r="P19585" t="s">
        <v>15</v>
      </c>
      <c r="Q19585" t="s">
        <v>15</v>
      </c>
      <c r="R19585">
        <v>31</v>
      </c>
      <c r="S19585" t="str">
        <f>_xlfn.XLOOKUP(R19585,status!$A$2:$A$140,status!$B$2:$B$140)</f>
        <v>Retired</v>
      </c>
      <c r="T19585" t="str">
        <f>_xlfn.XLOOKUP(C19585,drivers!$A$2:$A$858,drivers!$D$2:$D$858)</f>
        <v>Gunther</v>
      </c>
      <c r="U19585" t="str">
        <f>_xlfn.XLOOKUP(C19585,drivers!$A$2:$A$858,drivers!$E$2:$E$858)</f>
        <v>Bechem</v>
      </c>
      <c r="V19585" t="str">
        <f>_xlfn.XLOOKUP(D19585,drivers!$A$2:$A$858,drivers!$G$2:$G$858)</f>
        <v>Italian</v>
      </c>
      <c r="W19585" t="str">
        <f>_xlfn.XLOOKUP(B19585,races!$A$2:$A$1102,races!$E$2:$E$1102)</f>
        <v>German Grand Prix</v>
      </c>
      <c r="X19585">
        <f>_xlfn.XLOOKUP(B19585,races!$A$2:$A$1102,races!$B$2:$B$1102)</f>
        <v>1953</v>
      </c>
      <c r="Y19585" t="str">
        <f>_xlfn.XLOOKUP(D19585,constructors!A$2:A$212, constructors!$C$2:$C$212)</f>
        <v>AFM</v>
      </c>
      <c r="Z19585" t="str">
        <f>IFERROR(VLOOKUP(VLOOKUP(B19585, races!A:E, 5, FALSE), races!E:F, 2, FALSE), "")</f>
        <v>Nürburgring</v>
      </c>
    </row>
    <row r="19586" spans="1:26" x14ac:dyDescent="0.2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5</v>
      </c>
      <c r="H19586" t="s">
        <v>2841</v>
      </c>
      <c r="I19586">
        <v>30</v>
      </c>
      <c r="J19586">
        <v>0</v>
      </c>
      <c r="K19586">
        <v>1</v>
      </c>
      <c r="L19586" t="s">
        <v>15</v>
      </c>
      <c r="M19586" t="s">
        <v>15</v>
      </c>
      <c r="N19586" t="s">
        <v>15</v>
      </c>
      <c r="O19586" t="s">
        <v>15</v>
      </c>
      <c r="P19586" t="s">
        <v>15</v>
      </c>
      <c r="Q19586" t="s">
        <v>15</v>
      </c>
      <c r="R19586">
        <v>24</v>
      </c>
      <c r="S19586" t="str">
        <f>_xlfn.XLOOKUP(R19586,status!$A$2:$A$140,status!$B$2:$B$140)</f>
        <v>Differential</v>
      </c>
      <c r="T19586" t="str">
        <f>_xlfn.XLOOKUP(C19586,drivers!$A$2:$A$858,drivers!$D$2:$D$858)</f>
        <v>Maurice</v>
      </c>
      <c r="U19586" t="str">
        <f>_xlfn.XLOOKUP(C19586,drivers!$A$2:$A$858,drivers!$E$2:$E$858)</f>
        <v>Trintignant</v>
      </c>
      <c r="V19586" t="str">
        <f>_xlfn.XLOOKUP(D19586,drivers!$A$2:$A$858,drivers!$G$2:$G$858)</f>
        <v>Belgian</v>
      </c>
      <c r="W19586" t="str">
        <f>_xlfn.XLOOKUP(B19586,races!$A$2:$A$1102,races!$E$2:$E$1102)</f>
        <v>German Grand Prix</v>
      </c>
      <c r="X19586">
        <f>_xlfn.XLOOKUP(B19586,races!$A$2:$A$1102,races!$B$2:$B$1102)</f>
        <v>1953</v>
      </c>
      <c r="Y19586" t="str">
        <f>_xlfn.XLOOKUP(D19586,constructors!A$2:A$212, constructors!$C$2:$C$212)</f>
        <v>Gordini</v>
      </c>
      <c r="Z19586" t="str">
        <f>IFERROR(VLOOKUP(VLOOKUP(B19586, races!A:E, 5, FALSE), races!E:F, 2, FALSE), "")</f>
        <v>Nürburgring</v>
      </c>
    </row>
    <row r="19587" spans="1:26" x14ac:dyDescent="0.2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5</v>
      </c>
      <c r="H19587" t="s">
        <v>2841</v>
      </c>
      <c r="I19587">
        <v>31</v>
      </c>
      <c r="J19587">
        <v>0</v>
      </c>
      <c r="K19587">
        <v>1</v>
      </c>
      <c r="L19587" t="s">
        <v>15</v>
      </c>
      <c r="M19587" t="s">
        <v>15</v>
      </c>
      <c r="N19587" t="s">
        <v>15</v>
      </c>
      <c r="O19587" t="s">
        <v>15</v>
      </c>
      <c r="P19587" t="s">
        <v>15</v>
      </c>
      <c r="Q19587" t="s">
        <v>15</v>
      </c>
      <c r="R19587">
        <v>5</v>
      </c>
      <c r="S19587" t="str">
        <f>_xlfn.XLOOKUP(R19587,status!$A$2:$A$140,status!$B$2:$B$140)</f>
        <v>Engine</v>
      </c>
      <c r="T19587" t="str">
        <f>_xlfn.XLOOKUP(C19587,drivers!$A$2:$A$858,drivers!$D$2:$D$858)</f>
        <v>Roy</v>
      </c>
      <c r="U19587" t="str">
        <f>_xlfn.XLOOKUP(C19587,drivers!$A$2:$A$858,drivers!$E$2:$E$858)</f>
        <v>Salvadori</v>
      </c>
      <c r="V19587" t="str">
        <f>_xlfn.XLOOKUP(D19587,drivers!$A$2:$A$858,drivers!$G$2:$G$858)</f>
        <v>Italian</v>
      </c>
      <c r="W19587" t="str">
        <f>_xlfn.XLOOKUP(B19587,races!$A$2:$A$1102,races!$E$2:$E$1102)</f>
        <v>German Grand Prix</v>
      </c>
      <c r="X19587">
        <f>_xlfn.XLOOKUP(B19587,races!$A$2:$A$1102,races!$B$2:$B$1102)</f>
        <v>1953</v>
      </c>
      <c r="Y19587" t="str">
        <f>_xlfn.XLOOKUP(D19587,constructors!A$2:A$212, constructors!$C$2:$C$212)</f>
        <v>Connaught</v>
      </c>
      <c r="Z19587" t="str">
        <f>IFERROR(VLOOKUP(VLOOKUP(B19587, races!A:E, 5, FALSE), races!E:F, 2, FALSE), "")</f>
        <v>Nürburgring</v>
      </c>
    </row>
    <row r="19588" spans="1:26" x14ac:dyDescent="0.2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5</v>
      </c>
      <c r="H19588" t="s">
        <v>2841</v>
      </c>
      <c r="I19588">
        <v>32</v>
      </c>
      <c r="J19588">
        <v>0</v>
      </c>
      <c r="K19588">
        <v>1</v>
      </c>
      <c r="L19588" t="s">
        <v>15</v>
      </c>
      <c r="M19588" t="s">
        <v>15</v>
      </c>
      <c r="N19588" t="s">
        <v>15</v>
      </c>
      <c r="O19588" t="s">
        <v>15</v>
      </c>
      <c r="P19588" t="s">
        <v>15</v>
      </c>
      <c r="Q19588" t="s">
        <v>15</v>
      </c>
      <c r="R19588">
        <v>31</v>
      </c>
      <c r="S19588" t="str">
        <f>_xlfn.XLOOKUP(R19588,status!$A$2:$A$140,status!$B$2:$B$140)</f>
        <v>Retired</v>
      </c>
      <c r="T19588" t="str">
        <f>_xlfn.XLOOKUP(C19588,drivers!$A$2:$A$858,drivers!$D$2:$D$858)</f>
        <v>Erwin</v>
      </c>
      <c r="U19588" t="str">
        <f>_xlfn.XLOOKUP(C19588,drivers!$A$2:$A$858,drivers!$E$2:$E$858)</f>
        <v>Bauer</v>
      </c>
      <c r="V19588" t="str">
        <f>_xlfn.XLOOKUP(D19588,drivers!$A$2:$A$858,drivers!$G$2:$G$858)</f>
        <v>Japanese</v>
      </c>
      <c r="W19588" t="str">
        <f>_xlfn.XLOOKUP(B19588,races!$A$2:$A$1102,races!$E$2:$E$1102)</f>
        <v>German Grand Prix</v>
      </c>
      <c r="X19588">
        <f>_xlfn.XLOOKUP(B19588,races!$A$2:$A$1102,races!$B$2:$B$1102)</f>
        <v>1953</v>
      </c>
      <c r="Y19588" t="str">
        <f>_xlfn.XLOOKUP(D19588,constructors!A$2:A$212, constructors!$C$2:$C$212)</f>
        <v>Veritas</v>
      </c>
      <c r="Z19588" t="str">
        <f>IFERROR(VLOOKUP(VLOOKUP(B19588, races!A:E, 5, FALSE), races!E:F, 2, FALSE), "")</f>
        <v>Nürburgring</v>
      </c>
    </row>
    <row r="19589" spans="1:26" x14ac:dyDescent="0.2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5</v>
      </c>
      <c r="H19589" t="s">
        <v>2841</v>
      </c>
      <c r="I19589">
        <v>33</v>
      </c>
      <c r="J19589">
        <v>0</v>
      </c>
      <c r="K19589">
        <v>0</v>
      </c>
      <c r="L19589" t="s">
        <v>15</v>
      </c>
      <c r="M19589" t="s">
        <v>15</v>
      </c>
      <c r="N19589" t="s">
        <v>15</v>
      </c>
      <c r="O19589" t="s">
        <v>15</v>
      </c>
      <c r="P19589" t="s">
        <v>15</v>
      </c>
      <c r="Q19589" t="s">
        <v>15</v>
      </c>
      <c r="R19589">
        <v>31</v>
      </c>
      <c r="S19589" t="str">
        <f>_xlfn.XLOOKUP(R19589,status!$A$2:$A$140,status!$B$2:$B$140)</f>
        <v>Retired</v>
      </c>
      <c r="T19589" t="str">
        <f>_xlfn.XLOOKUP(C19589,drivers!$A$2:$A$858,drivers!$D$2:$D$858)</f>
        <v>Hans</v>
      </c>
      <c r="U19589" t="str">
        <f>_xlfn.XLOOKUP(C19589,drivers!$A$2:$A$858,drivers!$E$2:$E$858)</f>
        <v>von Stuck</v>
      </c>
      <c r="V19589" t="str">
        <f>_xlfn.XLOOKUP(D19589,drivers!$A$2:$A$858,drivers!$G$2:$G$858)</f>
        <v>Italian</v>
      </c>
      <c r="W19589" t="str">
        <f>_xlfn.XLOOKUP(B19589,races!$A$2:$A$1102,races!$E$2:$E$1102)</f>
        <v>German Grand Prix</v>
      </c>
      <c r="X19589">
        <f>_xlfn.XLOOKUP(B19589,races!$A$2:$A$1102,races!$B$2:$B$1102)</f>
        <v>1953</v>
      </c>
      <c r="Y19589" t="str">
        <f>_xlfn.XLOOKUP(D19589,constructors!A$2:A$212, constructors!$C$2:$C$212)</f>
        <v>AFM</v>
      </c>
      <c r="Z19589" t="str">
        <f>IFERROR(VLOOKUP(VLOOKUP(B19589, races!A:E, 5, FALSE), races!E:F, 2, FALSE), "")</f>
        <v>Nürburgring</v>
      </c>
    </row>
    <row r="19590" spans="1:26" x14ac:dyDescent="0.2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5</v>
      </c>
      <c r="H19590" t="s">
        <v>2841</v>
      </c>
      <c r="I19590">
        <v>34</v>
      </c>
      <c r="J19590">
        <v>0</v>
      </c>
      <c r="K19590">
        <v>0</v>
      </c>
      <c r="L19590" t="s">
        <v>15</v>
      </c>
      <c r="M19590" t="s">
        <v>15</v>
      </c>
      <c r="N19590" t="s">
        <v>15</v>
      </c>
      <c r="O19590" t="s">
        <v>15</v>
      </c>
      <c r="P19590" t="s">
        <v>15</v>
      </c>
      <c r="Q19590" t="s">
        <v>15</v>
      </c>
      <c r="R19590">
        <v>48</v>
      </c>
      <c r="S19590" t="str">
        <f>_xlfn.XLOOKUP(R19590,status!$A$2:$A$140,status!$B$2:$B$140)</f>
        <v>Fuel pump</v>
      </c>
      <c r="T19590" t="str">
        <f>_xlfn.XLOOKUP(C19590,drivers!$A$2:$A$858,drivers!$D$2:$D$858)</f>
        <v>Ernst</v>
      </c>
      <c r="U19590" t="str">
        <f>_xlfn.XLOOKUP(C19590,drivers!$A$2:$A$858,drivers!$E$2:$E$858)</f>
        <v>Loof</v>
      </c>
      <c r="V19590" t="str">
        <f>_xlfn.XLOOKUP(D19590,drivers!$A$2:$A$858,drivers!$G$2:$G$858)</f>
        <v>Japanese</v>
      </c>
      <c r="W19590" t="str">
        <f>_xlfn.XLOOKUP(B19590,races!$A$2:$A$1102,races!$E$2:$E$1102)</f>
        <v>German Grand Prix</v>
      </c>
      <c r="X19590">
        <f>_xlfn.XLOOKUP(B19590,races!$A$2:$A$1102,races!$B$2:$B$1102)</f>
        <v>1953</v>
      </c>
      <c r="Y19590" t="str">
        <f>_xlfn.XLOOKUP(D19590,constructors!A$2:A$212, constructors!$C$2:$C$212)</f>
        <v>Veritas</v>
      </c>
      <c r="Z19590" t="str">
        <f>IFERROR(VLOOKUP(VLOOKUP(B19590, races!A:E, 5, FALSE), races!E:F, 2, FALSE), "")</f>
        <v>Nürburgring</v>
      </c>
    </row>
    <row r="19591" spans="1:26" x14ac:dyDescent="0.2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>
        <v>1</v>
      </c>
      <c r="H19591">
        <v>1</v>
      </c>
      <c r="I19591">
        <v>1</v>
      </c>
      <c r="J19591">
        <v>9</v>
      </c>
      <c r="K19591">
        <v>65</v>
      </c>
      <c r="L19591" s="2">
        <v>0.12609259259259259</v>
      </c>
      <c r="M19591">
        <v>10894400</v>
      </c>
      <c r="N19591" t="s">
        <v>15</v>
      </c>
      <c r="O19591" t="s">
        <v>15</v>
      </c>
      <c r="P19591" t="s">
        <v>15</v>
      </c>
      <c r="Q19591" t="s">
        <v>15</v>
      </c>
      <c r="R19591">
        <v>1</v>
      </c>
      <c r="S19591" t="str">
        <f>_xlfn.XLOOKUP(R19591,status!$A$2:$A$140,status!$B$2:$B$140)</f>
        <v>Finished</v>
      </c>
      <c r="T19591" t="str">
        <f>_xlfn.XLOOKUP(C19591,drivers!$A$2:$A$858,drivers!$D$2:$D$858)</f>
        <v>Alberto</v>
      </c>
      <c r="U19591" t="str">
        <f>_xlfn.XLOOKUP(C19591,drivers!$A$2:$A$858,drivers!$E$2:$E$858)</f>
        <v>Ascari</v>
      </c>
      <c r="V19591" t="str">
        <f>_xlfn.XLOOKUP(D19591,drivers!$A$2:$A$858,drivers!$G$2:$G$858)</f>
        <v>Japanese</v>
      </c>
      <c r="W19591" t="str">
        <f>_xlfn.XLOOKUP(B19591,races!$A$2:$A$1102,races!$E$2:$E$1102)</f>
        <v>Swiss Grand Prix</v>
      </c>
      <c r="X19591">
        <f>_xlfn.XLOOKUP(B19591,races!$A$2:$A$1102,races!$B$2:$B$1102)</f>
        <v>1953</v>
      </c>
      <c r="Y19591" t="str">
        <f>_xlfn.XLOOKUP(D19591,constructors!A$2:A$212, constructors!$C$2:$C$212)</f>
        <v>Ferrari</v>
      </c>
      <c r="Z19591" t="str">
        <f>IFERROR(VLOOKUP(VLOOKUP(B19591, races!A:E, 5, FALSE), races!E:F, 2, FALSE), "")</f>
        <v>Dijon-Prenois</v>
      </c>
    </row>
    <row r="19592" spans="1:26" x14ac:dyDescent="0.2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>
        <v>2</v>
      </c>
      <c r="H19592">
        <v>2</v>
      </c>
      <c r="I19592">
        <v>2</v>
      </c>
      <c r="J19592">
        <v>6</v>
      </c>
      <c r="K19592">
        <v>65</v>
      </c>
      <c r="L19592" t="s">
        <v>4046</v>
      </c>
      <c r="M19592">
        <v>10967330</v>
      </c>
      <c r="N19592" t="s">
        <v>15</v>
      </c>
      <c r="O19592" t="s">
        <v>15</v>
      </c>
      <c r="P19592" t="s">
        <v>15</v>
      </c>
      <c r="Q19592" t="s">
        <v>15</v>
      </c>
      <c r="R19592">
        <v>1</v>
      </c>
      <c r="S19592" t="str">
        <f>_xlfn.XLOOKUP(R19592,status!$A$2:$A$140,status!$B$2:$B$140)</f>
        <v>Finished</v>
      </c>
      <c r="T19592" t="str">
        <f>_xlfn.XLOOKUP(C19592,drivers!$A$2:$A$858,drivers!$D$2:$D$858)</f>
        <v>Nino</v>
      </c>
      <c r="U19592" t="str">
        <f>_xlfn.XLOOKUP(C19592,drivers!$A$2:$A$858,drivers!$E$2:$E$858)</f>
        <v>Farina</v>
      </c>
      <c r="V19592" t="str">
        <f>_xlfn.XLOOKUP(D19592,drivers!$A$2:$A$858,drivers!$G$2:$G$858)</f>
        <v>Japanese</v>
      </c>
      <c r="W19592" t="str">
        <f>_xlfn.XLOOKUP(B19592,races!$A$2:$A$1102,races!$E$2:$E$1102)</f>
        <v>Swiss Grand Prix</v>
      </c>
      <c r="X19592">
        <f>_xlfn.XLOOKUP(B19592,races!$A$2:$A$1102,races!$B$2:$B$1102)</f>
        <v>1953</v>
      </c>
      <c r="Y19592" t="str">
        <f>_xlfn.XLOOKUP(D19592,constructors!A$2:A$212, constructors!$C$2:$C$212)</f>
        <v>Ferrari</v>
      </c>
      <c r="Z19592" t="str">
        <f>IFERROR(VLOOKUP(VLOOKUP(B19592, races!A:E, 5, FALSE), races!E:F, 2, FALSE), "")</f>
        <v>Dijon-Prenois</v>
      </c>
    </row>
    <row r="19593" spans="1:26" x14ac:dyDescent="0.2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>
        <v>3</v>
      </c>
      <c r="H19593">
        <v>3</v>
      </c>
      <c r="I19593">
        <v>3</v>
      </c>
      <c r="J19593">
        <v>4</v>
      </c>
      <c r="K19593">
        <v>65</v>
      </c>
      <c r="L19593" t="s">
        <v>4047</v>
      </c>
      <c r="M19593">
        <v>10990360</v>
      </c>
      <c r="N19593" t="s">
        <v>15</v>
      </c>
      <c r="O19593" t="s">
        <v>15</v>
      </c>
      <c r="P19593" t="s">
        <v>15</v>
      </c>
      <c r="Q19593" t="s">
        <v>15</v>
      </c>
      <c r="R19593">
        <v>1</v>
      </c>
      <c r="S19593" t="str">
        <f>_xlfn.XLOOKUP(R19593,status!$A$2:$A$140,status!$B$2:$B$140)</f>
        <v>Finished</v>
      </c>
      <c r="T19593" t="str">
        <f>_xlfn.XLOOKUP(C19593,drivers!$A$2:$A$858,drivers!$D$2:$D$858)</f>
        <v>Mike</v>
      </c>
      <c r="U19593" t="str">
        <f>_xlfn.XLOOKUP(C19593,drivers!$A$2:$A$858,drivers!$E$2:$E$858)</f>
        <v>Hawthorn</v>
      </c>
      <c r="V19593" t="str">
        <f>_xlfn.XLOOKUP(D19593,drivers!$A$2:$A$858,drivers!$G$2:$G$858)</f>
        <v>Japanese</v>
      </c>
      <c r="W19593" t="str">
        <f>_xlfn.XLOOKUP(B19593,races!$A$2:$A$1102,races!$E$2:$E$1102)</f>
        <v>Swiss Grand Prix</v>
      </c>
      <c r="X19593">
        <f>_xlfn.XLOOKUP(B19593,races!$A$2:$A$1102,races!$B$2:$B$1102)</f>
        <v>1953</v>
      </c>
      <c r="Y19593" t="str">
        <f>_xlfn.XLOOKUP(D19593,constructors!A$2:A$212, constructors!$C$2:$C$212)</f>
        <v>Ferrari</v>
      </c>
      <c r="Z19593" t="str">
        <f>IFERROR(VLOOKUP(VLOOKUP(B19593, races!A:E, 5, FALSE), races!E:F, 2, FALSE), "")</f>
        <v>Dijon-Prenois</v>
      </c>
    </row>
    <row r="19594" spans="1:26" x14ac:dyDescent="0.2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>
        <v>4</v>
      </c>
      <c r="H19594">
        <v>4</v>
      </c>
      <c r="I19594">
        <v>4</v>
      </c>
      <c r="J19594">
        <v>1.5</v>
      </c>
      <c r="K19594">
        <v>64</v>
      </c>
      <c r="L19594" t="s">
        <v>15</v>
      </c>
      <c r="M19594" t="s">
        <v>15</v>
      </c>
      <c r="N19594" t="s">
        <v>15</v>
      </c>
      <c r="O19594" t="s">
        <v>15</v>
      </c>
      <c r="P19594" t="s">
        <v>15</v>
      </c>
      <c r="Q19594" t="s">
        <v>15</v>
      </c>
      <c r="R19594">
        <v>11</v>
      </c>
      <c r="S19594" t="str">
        <f>_xlfn.XLOOKUP(R19594,status!$A$2:$A$140,status!$B$2:$B$140)</f>
        <v>+1 Lap</v>
      </c>
      <c r="T19594" t="str">
        <f>_xlfn.XLOOKUP(C19594,drivers!$A$2:$A$858,drivers!$D$2:$D$858)</f>
        <v>Juan</v>
      </c>
      <c r="U19594" t="str">
        <f>_xlfn.XLOOKUP(C19594,drivers!$A$2:$A$858,drivers!$E$2:$E$858)</f>
        <v>Fangio</v>
      </c>
      <c r="V19594" t="str">
        <f>_xlfn.XLOOKUP(D19594,drivers!$A$2:$A$858,drivers!$G$2:$G$858)</f>
        <v>Italian</v>
      </c>
      <c r="W19594" t="str">
        <f>_xlfn.XLOOKUP(B19594,races!$A$2:$A$1102,races!$E$2:$E$1102)</f>
        <v>Swiss Grand Prix</v>
      </c>
      <c r="X19594">
        <f>_xlfn.XLOOKUP(B19594,races!$A$2:$A$1102,races!$B$2:$B$1102)</f>
        <v>1953</v>
      </c>
      <c r="Y19594" t="str">
        <f>_xlfn.XLOOKUP(D19594,constructors!A$2:A$212, constructors!$C$2:$C$212)</f>
        <v>Maserati</v>
      </c>
      <c r="Z19594" t="str">
        <f>IFERROR(VLOOKUP(VLOOKUP(B19594, races!A:E, 5, FALSE), races!E:F, 2, FALSE), "")</f>
        <v>Dijon-Prenois</v>
      </c>
    </row>
    <row r="19595" spans="1:26" x14ac:dyDescent="0.2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>
        <v>5</v>
      </c>
      <c r="H19595">
        <v>5</v>
      </c>
      <c r="I19595">
        <v>5</v>
      </c>
      <c r="J19595">
        <v>2</v>
      </c>
      <c r="K19595">
        <v>62</v>
      </c>
      <c r="L19595" t="s">
        <v>15</v>
      </c>
      <c r="M19595" t="s">
        <v>15</v>
      </c>
      <c r="N19595" t="s">
        <v>15</v>
      </c>
      <c r="O19595" t="s">
        <v>15</v>
      </c>
      <c r="P19595" t="s">
        <v>15</v>
      </c>
      <c r="Q19595" t="s">
        <v>15</v>
      </c>
      <c r="R19595">
        <v>13</v>
      </c>
      <c r="S19595" t="str">
        <f>_xlfn.XLOOKUP(R19595,status!$A$2:$A$140,status!$B$2:$B$140)</f>
        <v>+3 Laps</v>
      </c>
      <c r="T19595" t="str">
        <f>_xlfn.XLOOKUP(C19595,drivers!$A$2:$A$858,drivers!$D$2:$D$858)</f>
        <v>Hermann</v>
      </c>
      <c r="U19595" t="str">
        <f>_xlfn.XLOOKUP(C19595,drivers!$A$2:$A$858,drivers!$E$2:$E$858)</f>
        <v>Lang</v>
      </c>
      <c r="V19595" t="str">
        <f>_xlfn.XLOOKUP(D19595,drivers!$A$2:$A$858,drivers!$G$2:$G$858)</f>
        <v>Italian</v>
      </c>
      <c r="W19595" t="str">
        <f>_xlfn.XLOOKUP(B19595,races!$A$2:$A$1102,races!$E$2:$E$1102)</f>
        <v>Swiss Grand Prix</v>
      </c>
      <c r="X19595">
        <f>_xlfn.XLOOKUP(B19595,races!$A$2:$A$1102,races!$B$2:$B$1102)</f>
        <v>1953</v>
      </c>
      <c r="Y19595" t="str">
        <f>_xlfn.XLOOKUP(D19595,constructors!A$2:A$212, constructors!$C$2:$C$212)</f>
        <v>Maserati</v>
      </c>
      <c r="Z19595" t="str">
        <f>IFERROR(VLOOKUP(VLOOKUP(B19595, races!A:E, 5, FALSE), races!E:F, 2, FALSE), "")</f>
        <v>Dijon-Prenois</v>
      </c>
    </row>
    <row r="19596" spans="1:26" x14ac:dyDescent="0.2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>
        <v>6</v>
      </c>
      <c r="H19596">
        <v>6</v>
      </c>
      <c r="I19596">
        <v>6</v>
      </c>
      <c r="J19596">
        <v>0</v>
      </c>
      <c r="K19596">
        <v>62</v>
      </c>
      <c r="L19596" t="s">
        <v>15</v>
      </c>
      <c r="M19596" t="s">
        <v>15</v>
      </c>
      <c r="N19596" t="s">
        <v>15</v>
      </c>
      <c r="O19596" t="s">
        <v>15</v>
      </c>
      <c r="P19596" t="s">
        <v>15</v>
      </c>
      <c r="Q19596" t="s">
        <v>15</v>
      </c>
      <c r="R19596">
        <v>13</v>
      </c>
      <c r="S19596" t="str">
        <f>_xlfn.XLOOKUP(R19596,status!$A$2:$A$140,status!$B$2:$B$140)</f>
        <v>+3 Laps</v>
      </c>
      <c r="T19596" t="str">
        <f>_xlfn.XLOOKUP(C19596,drivers!$A$2:$A$858,drivers!$D$2:$D$858)</f>
        <v>Luigi</v>
      </c>
      <c r="U19596" t="str">
        <f>_xlfn.XLOOKUP(C19596,drivers!$A$2:$A$858,drivers!$E$2:$E$858)</f>
        <v>Villoresi</v>
      </c>
      <c r="V19596" t="str">
        <f>_xlfn.XLOOKUP(D19596,drivers!$A$2:$A$858,drivers!$G$2:$G$858)</f>
        <v>Japanese</v>
      </c>
      <c r="W19596" t="str">
        <f>_xlfn.XLOOKUP(B19596,races!$A$2:$A$1102,races!$E$2:$E$1102)</f>
        <v>Swiss Grand Prix</v>
      </c>
      <c r="X19596">
        <f>_xlfn.XLOOKUP(B19596,races!$A$2:$A$1102,races!$B$2:$B$1102)</f>
        <v>1953</v>
      </c>
      <c r="Y19596" t="str">
        <f>_xlfn.XLOOKUP(D19596,constructors!A$2:A$212, constructors!$C$2:$C$212)</f>
        <v>Ferrari</v>
      </c>
      <c r="Z19596" t="str">
        <f>IFERROR(VLOOKUP(VLOOKUP(B19596, races!A:E, 5, FALSE), races!E:F, 2, FALSE), "")</f>
        <v>Dijon-Prenois</v>
      </c>
    </row>
    <row r="19597" spans="1:26" x14ac:dyDescent="0.2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>
        <v>7</v>
      </c>
      <c r="H19597">
        <v>7</v>
      </c>
      <c r="I19597">
        <v>7</v>
      </c>
      <c r="J19597">
        <v>0</v>
      </c>
      <c r="K19597">
        <v>62</v>
      </c>
      <c r="L19597" t="s">
        <v>15</v>
      </c>
      <c r="M19597" t="s">
        <v>15</v>
      </c>
      <c r="N19597" t="s">
        <v>15</v>
      </c>
      <c r="O19597" t="s">
        <v>15</v>
      </c>
      <c r="P19597" t="s">
        <v>15</v>
      </c>
      <c r="Q19597" t="s">
        <v>15</v>
      </c>
      <c r="R19597">
        <v>13</v>
      </c>
      <c r="S19597" t="str">
        <f>_xlfn.XLOOKUP(R19597,status!$A$2:$A$140,status!$B$2:$B$140)</f>
        <v>+3 Laps</v>
      </c>
      <c r="T19597" t="str">
        <f>_xlfn.XLOOKUP(C19597,drivers!$A$2:$A$858,drivers!$D$2:$D$858)</f>
        <v>Ken</v>
      </c>
      <c r="U19597" t="str">
        <f>_xlfn.XLOOKUP(C19597,drivers!$A$2:$A$858,drivers!$E$2:$E$858)</f>
        <v>Wharton</v>
      </c>
      <c r="V19597" t="str">
        <f>_xlfn.XLOOKUP(D19597,drivers!$A$2:$A$858,drivers!$G$2:$G$858)</f>
        <v>British</v>
      </c>
      <c r="W19597" t="str">
        <f>_xlfn.XLOOKUP(B19597,races!$A$2:$A$1102,races!$E$2:$E$1102)</f>
        <v>Swiss Grand Prix</v>
      </c>
      <c r="X19597">
        <f>_xlfn.XLOOKUP(B19597,races!$A$2:$A$1102,races!$B$2:$B$1102)</f>
        <v>1953</v>
      </c>
      <c r="Y19597" t="str">
        <f>_xlfn.XLOOKUP(D19597,constructors!A$2:A$212, constructors!$C$2:$C$212)</f>
        <v>Cooper</v>
      </c>
      <c r="Z19597" t="str">
        <f>IFERROR(VLOOKUP(VLOOKUP(B19597, races!A:E, 5, FALSE), races!E:F, 2, FALSE), "")</f>
        <v>Dijon-Prenois</v>
      </c>
    </row>
    <row r="19598" spans="1:26" x14ac:dyDescent="0.2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>
        <v>8</v>
      </c>
      <c r="H19598">
        <v>8</v>
      </c>
      <c r="I19598">
        <v>8</v>
      </c>
      <c r="J19598">
        <v>0</v>
      </c>
      <c r="K19598">
        <v>51</v>
      </c>
      <c r="L19598" t="s">
        <v>15</v>
      </c>
      <c r="M19598" t="s">
        <v>15</v>
      </c>
      <c r="N19598" t="s">
        <v>15</v>
      </c>
      <c r="O19598" t="s">
        <v>15</v>
      </c>
      <c r="P19598" t="s">
        <v>15</v>
      </c>
      <c r="Q19598" t="s">
        <v>15</v>
      </c>
      <c r="R19598">
        <v>111</v>
      </c>
      <c r="S19598" t="str">
        <f>_xlfn.XLOOKUP(R19598,status!$A$2:$A$140,status!$B$2:$B$140)</f>
        <v>+14 Laps</v>
      </c>
      <c r="T19598" t="str">
        <f>_xlfn.XLOOKUP(C19598,drivers!$A$2:$A$858,drivers!$D$2:$D$858)</f>
        <v>Max</v>
      </c>
      <c r="U19598" t="str">
        <f>_xlfn.XLOOKUP(C19598,drivers!$A$2:$A$858,drivers!$E$2:$E$858)</f>
        <v>de Terra</v>
      </c>
      <c r="V19598" t="str">
        <f>_xlfn.XLOOKUP(D19598,drivers!$A$2:$A$858,drivers!$G$2:$G$858)</f>
        <v>Japanese</v>
      </c>
      <c r="W19598" t="str">
        <f>_xlfn.XLOOKUP(B19598,races!$A$2:$A$1102,races!$E$2:$E$1102)</f>
        <v>Swiss Grand Prix</v>
      </c>
      <c r="X19598">
        <f>_xlfn.XLOOKUP(B19598,races!$A$2:$A$1102,races!$B$2:$B$1102)</f>
        <v>1953</v>
      </c>
      <c r="Y19598" t="str">
        <f>_xlfn.XLOOKUP(D19598,constructors!A$2:A$212, constructors!$C$2:$C$212)</f>
        <v>Ferrari</v>
      </c>
      <c r="Z19598" t="str">
        <f>IFERROR(VLOOKUP(VLOOKUP(B19598, races!A:E, 5, FALSE), races!E:F, 2, FALSE), "")</f>
        <v>Dijon-Prenois</v>
      </c>
    </row>
    <row r="19599" spans="1:26" x14ac:dyDescent="0.2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>
        <v>9</v>
      </c>
      <c r="H19599">
        <v>9</v>
      </c>
      <c r="I19599">
        <v>9</v>
      </c>
      <c r="J19599">
        <v>0</v>
      </c>
      <c r="K19599">
        <v>49</v>
      </c>
      <c r="L19599" t="s">
        <v>15</v>
      </c>
      <c r="M19599" t="s">
        <v>15</v>
      </c>
      <c r="N19599" t="s">
        <v>15</v>
      </c>
      <c r="O19599" t="s">
        <v>15</v>
      </c>
      <c r="P19599" t="s">
        <v>15</v>
      </c>
      <c r="Q19599" t="s">
        <v>15</v>
      </c>
      <c r="R19599">
        <v>116</v>
      </c>
      <c r="S19599" t="str">
        <f>_xlfn.XLOOKUP(R19599,status!$A$2:$A$140,status!$B$2:$B$140)</f>
        <v>+16 Laps</v>
      </c>
      <c r="T19599" t="str">
        <f>_xlfn.XLOOKUP(C19599,drivers!$A$2:$A$858,drivers!$D$2:$D$858)</f>
        <v>Albert</v>
      </c>
      <c r="U19599" t="str">
        <f>_xlfn.XLOOKUP(C19599,drivers!$A$2:$A$858,drivers!$E$2:$E$858)</f>
        <v>Scherrer</v>
      </c>
      <c r="V19599" t="str">
        <f>_xlfn.XLOOKUP(D19599,drivers!$A$2:$A$858,drivers!$G$2:$G$858)</f>
        <v>Italian</v>
      </c>
      <c r="W19599" t="str">
        <f>_xlfn.XLOOKUP(B19599,races!$A$2:$A$1102,races!$E$2:$E$1102)</f>
        <v>Swiss Grand Prix</v>
      </c>
      <c r="X19599">
        <f>_xlfn.XLOOKUP(B19599,races!$A$2:$A$1102,races!$B$2:$B$1102)</f>
        <v>1953</v>
      </c>
      <c r="Y19599" t="str">
        <f>_xlfn.XLOOKUP(D19599,constructors!A$2:A$212, constructors!$C$2:$C$212)</f>
        <v>HWM</v>
      </c>
      <c r="Z19599" t="str">
        <f>IFERROR(VLOOKUP(VLOOKUP(B19599, races!A:E, 5, FALSE), races!E:F, 2, FALSE), "")</f>
        <v>Dijon-Prenois</v>
      </c>
    </row>
    <row r="19600" spans="1:26" x14ac:dyDescent="0.2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5</v>
      </c>
      <c r="H19600" t="s">
        <v>2841</v>
      </c>
      <c r="I19600">
        <v>10</v>
      </c>
      <c r="J19600">
        <v>0</v>
      </c>
      <c r="K19600">
        <v>54</v>
      </c>
      <c r="L19600" t="s">
        <v>15</v>
      </c>
      <c r="M19600" t="s">
        <v>15</v>
      </c>
      <c r="N19600" t="s">
        <v>15</v>
      </c>
      <c r="O19600" t="s">
        <v>15</v>
      </c>
      <c r="P19600" t="s">
        <v>15</v>
      </c>
      <c r="Q19600" t="s">
        <v>15</v>
      </c>
      <c r="R19600">
        <v>6</v>
      </c>
      <c r="S19600" t="str">
        <f>_xlfn.XLOOKUP(R19600,status!$A$2:$A$140,status!$B$2:$B$140)</f>
        <v>Gearbox</v>
      </c>
      <c r="T19600" t="str">
        <f>_xlfn.XLOOKUP(C19600,drivers!$A$2:$A$858,drivers!$D$2:$D$858)</f>
        <v>Chico</v>
      </c>
      <c r="U19600" t="str">
        <f>_xlfn.XLOOKUP(C19600,drivers!$A$2:$A$858,drivers!$E$2:$E$858)</f>
        <v>Landi</v>
      </c>
      <c r="V19600" t="str">
        <f>_xlfn.XLOOKUP(D19600,drivers!$A$2:$A$858,drivers!$G$2:$G$858)</f>
        <v>Italian</v>
      </c>
      <c r="W19600" t="str">
        <f>_xlfn.XLOOKUP(B19600,races!$A$2:$A$1102,races!$E$2:$E$1102)</f>
        <v>Swiss Grand Prix</v>
      </c>
      <c r="X19600">
        <f>_xlfn.XLOOKUP(B19600,races!$A$2:$A$1102,races!$B$2:$B$1102)</f>
        <v>1953</v>
      </c>
      <c r="Y19600" t="str">
        <f>_xlfn.XLOOKUP(D19600,constructors!A$2:A$212, constructors!$C$2:$C$212)</f>
        <v>Maserati</v>
      </c>
      <c r="Z19600" t="str">
        <f>IFERROR(VLOOKUP(VLOOKUP(B19600, races!A:E, 5, FALSE), races!E:F, 2, FALSE), "")</f>
        <v>Dijon-Prenois</v>
      </c>
    </row>
    <row r="19601" spans="1:26" x14ac:dyDescent="0.2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5</v>
      </c>
      <c r="H19601" t="s">
        <v>2841</v>
      </c>
      <c r="I19601">
        <v>11</v>
      </c>
      <c r="J19601">
        <v>0</v>
      </c>
      <c r="K19601">
        <v>49</v>
      </c>
      <c r="L19601" t="s">
        <v>15</v>
      </c>
      <c r="M19601" t="s">
        <v>15</v>
      </c>
      <c r="N19601" t="s">
        <v>15</v>
      </c>
      <c r="O19601" t="s">
        <v>15</v>
      </c>
      <c r="P19601" t="s">
        <v>15</v>
      </c>
      <c r="Q19601" t="s">
        <v>15</v>
      </c>
      <c r="R19601">
        <v>7</v>
      </c>
      <c r="S19601" t="str">
        <f>_xlfn.XLOOKUP(R19601,status!$A$2:$A$140,status!$B$2:$B$140)</f>
        <v>Transmission</v>
      </c>
      <c r="T19601" t="str">
        <f>_xlfn.XLOOKUP(C19601,drivers!$A$2:$A$858,drivers!$D$2:$D$858)</f>
        <v>Toulo</v>
      </c>
      <c r="U19601" t="str">
        <f>_xlfn.XLOOKUP(C19601,drivers!$A$2:$A$858,drivers!$E$2:$E$858)</f>
        <v>de Graffenried</v>
      </c>
      <c r="V19601" t="str">
        <f>_xlfn.XLOOKUP(D19601,drivers!$A$2:$A$858,drivers!$G$2:$G$858)</f>
        <v>Italian</v>
      </c>
      <c r="W19601" t="str">
        <f>_xlfn.XLOOKUP(B19601,races!$A$2:$A$1102,races!$E$2:$E$1102)</f>
        <v>Swiss Grand Prix</v>
      </c>
      <c r="X19601">
        <f>_xlfn.XLOOKUP(B19601,races!$A$2:$A$1102,races!$B$2:$B$1102)</f>
        <v>1953</v>
      </c>
      <c r="Y19601" t="str">
        <f>_xlfn.XLOOKUP(D19601,constructors!A$2:A$212, constructors!$C$2:$C$212)</f>
        <v>Maserati</v>
      </c>
      <c r="Z19601" t="str">
        <f>IFERROR(VLOOKUP(VLOOKUP(B19601, races!A:E, 5, FALSE), races!E:F, 2, FALSE), "")</f>
        <v>Dijon-Prenois</v>
      </c>
    </row>
    <row r="19602" spans="1:26" x14ac:dyDescent="0.2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5</v>
      </c>
      <c r="H19602" t="s">
        <v>2841</v>
      </c>
      <c r="I19602">
        <v>12</v>
      </c>
      <c r="J19602">
        <v>0</v>
      </c>
      <c r="K19602">
        <v>46</v>
      </c>
      <c r="L19602" t="s">
        <v>15</v>
      </c>
      <c r="M19602" t="s">
        <v>15</v>
      </c>
      <c r="N19602" t="s">
        <v>15</v>
      </c>
      <c r="O19602" t="s">
        <v>15</v>
      </c>
      <c r="P19602" t="s">
        <v>15</v>
      </c>
      <c r="Q19602" t="s">
        <v>15</v>
      </c>
      <c r="R19602">
        <v>5</v>
      </c>
      <c r="S19602" t="str">
        <f>_xlfn.XLOOKUP(R19602,status!$A$2:$A$140,status!$B$2:$B$140)</f>
        <v>Engine</v>
      </c>
      <c r="T19602" t="str">
        <f>_xlfn.XLOOKUP(C19602,drivers!$A$2:$A$858,drivers!$D$2:$D$858)</f>
        <v>Onofre</v>
      </c>
      <c r="U19602" t="str">
        <f>_xlfn.XLOOKUP(C19602,drivers!$A$2:$A$858,drivers!$E$2:$E$858)</f>
        <v>Marimon</v>
      </c>
      <c r="V19602" t="str">
        <f>_xlfn.XLOOKUP(D19602,drivers!$A$2:$A$858,drivers!$G$2:$G$858)</f>
        <v>Italian</v>
      </c>
      <c r="W19602" t="str">
        <f>_xlfn.XLOOKUP(B19602,races!$A$2:$A$1102,races!$E$2:$E$1102)</f>
        <v>Swiss Grand Prix</v>
      </c>
      <c r="X19602">
        <f>_xlfn.XLOOKUP(B19602,races!$A$2:$A$1102,races!$B$2:$B$1102)</f>
        <v>1953</v>
      </c>
      <c r="Y19602" t="str">
        <f>_xlfn.XLOOKUP(D19602,constructors!A$2:A$212, constructors!$C$2:$C$212)</f>
        <v>Maserati</v>
      </c>
      <c r="Z19602" t="str">
        <f>IFERROR(VLOOKUP(VLOOKUP(B19602, races!A:E, 5, FALSE), races!E:F, 2, FALSE), "")</f>
        <v>Dijon-Prenois</v>
      </c>
    </row>
    <row r="19603" spans="1:26" x14ac:dyDescent="0.2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5</v>
      </c>
      <c r="H19603" t="s">
        <v>2841</v>
      </c>
      <c r="I19603">
        <v>13</v>
      </c>
      <c r="J19603">
        <v>0</v>
      </c>
      <c r="K19603">
        <v>43</v>
      </c>
      <c r="L19603" t="s">
        <v>15</v>
      </c>
      <c r="M19603" t="s">
        <v>15</v>
      </c>
      <c r="N19603" t="s">
        <v>15</v>
      </c>
      <c r="O19603" t="s">
        <v>15</v>
      </c>
      <c r="P19603" t="s">
        <v>15</v>
      </c>
      <c r="Q19603" t="s">
        <v>15</v>
      </c>
      <c r="R19603">
        <v>109</v>
      </c>
      <c r="S19603" t="str">
        <f>_xlfn.XLOOKUP(R19603,status!$A$2:$A$140,status!$B$2:$B$140)</f>
        <v>Axle</v>
      </c>
      <c r="T19603" t="str">
        <f>_xlfn.XLOOKUP(C19603,drivers!$A$2:$A$858,drivers!$D$2:$D$858)</f>
        <v>Maurice</v>
      </c>
      <c r="U19603" t="str">
        <f>_xlfn.XLOOKUP(C19603,drivers!$A$2:$A$858,drivers!$E$2:$E$858)</f>
        <v>Trintignant</v>
      </c>
      <c r="V19603" t="str">
        <f>_xlfn.XLOOKUP(D19603,drivers!$A$2:$A$858,drivers!$G$2:$G$858)</f>
        <v>Belgian</v>
      </c>
      <c r="W19603" t="str">
        <f>_xlfn.XLOOKUP(B19603,races!$A$2:$A$1102,races!$E$2:$E$1102)</f>
        <v>Swiss Grand Prix</v>
      </c>
      <c r="X19603">
        <f>_xlfn.XLOOKUP(B19603,races!$A$2:$A$1102,races!$B$2:$B$1102)</f>
        <v>1953</v>
      </c>
      <c r="Y19603" t="str">
        <f>_xlfn.XLOOKUP(D19603,constructors!A$2:A$212, constructors!$C$2:$C$212)</f>
        <v>Gordini</v>
      </c>
      <c r="Z19603" t="str">
        <f>IFERROR(VLOOKUP(VLOOKUP(B19603, races!A:E, 5, FALSE), races!E:F, 2, FALSE), "")</f>
        <v>Dijon-Prenois</v>
      </c>
    </row>
    <row r="19604" spans="1:26" x14ac:dyDescent="0.2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5</v>
      </c>
      <c r="H19604" t="s">
        <v>2841</v>
      </c>
      <c r="I19604">
        <v>14</v>
      </c>
      <c r="J19604">
        <v>0</v>
      </c>
      <c r="K19604">
        <v>37</v>
      </c>
      <c r="L19604" t="s">
        <v>15</v>
      </c>
      <c r="M19604" t="s">
        <v>15</v>
      </c>
      <c r="N19604" t="s">
        <v>15</v>
      </c>
      <c r="O19604" t="s">
        <v>15</v>
      </c>
      <c r="P19604" t="s">
        <v>15</v>
      </c>
      <c r="Q19604" t="s">
        <v>15</v>
      </c>
      <c r="R19604">
        <v>51</v>
      </c>
      <c r="S19604" t="str">
        <f>_xlfn.XLOOKUP(R19604,status!$A$2:$A$140,status!$B$2:$B$140)</f>
        <v>Oil pressure</v>
      </c>
      <c r="T19604" t="str">
        <f>_xlfn.XLOOKUP(C19604,drivers!$A$2:$A$858,drivers!$D$2:$D$858)</f>
        <v>Jean</v>
      </c>
      <c r="U19604" t="str">
        <f>_xlfn.XLOOKUP(C19604,drivers!$A$2:$A$858,drivers!$E$2:$E$858)</f>
        <v>Behra</v>
      </c>
      <c r="V19604" t="str">
        <f>_xlfn.XLOOKUP(D19604,drivers!$A$2:$A$858,drivers!$G$2:$G$858)</f>
        <v>Belgian</v>
      </c>
      <c r="W19604" t="str">
        <f>_xlfn.XLOOKUP(B19604,races!$A$2:$A$1102,races!$E$2:$E$1102)</f>
        <v>Swiss Grand Prix</v>
      </c>
      <c r="X19604">
        <f>_xlfn.XLOOKUP(B19604,races!$A$2:$A$1102,races!$B$2:$B$1102)</f>
        <v>1953</v>
      </c>
      <c r="Y19604" t="str">
        <f>_xlfn.XLOOKUP(D19604,constructors!A$2:A$212, constructors!$C$2:$C$212)</f>
        <v>Gordini</v>
      </c>
      <c r="Z19604" t="str">
        <f>IFERROR(VLOOKUP(VLOOKUP(B19604, races!A:E, 5, FALSE), races!E:F, 2, FALSE), "")</f>
        <v>Dijon-Prenois</v>
      </c>
    </row>
    <row r="19605" spans="1:26" x14ac:dyDescent="0.2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5</v>
      </c>
      <c r="H19605" t="s">
        <v>2841</v>
      </c>
      <c r="I19605">
        <v>15</v>
      </c>
      <c r="J19605">
        <v>0</v>
      </c>
      <c r="K19605">
        <v>29</v>
      </c>
      <c r="L19605" t="s">
        <v>15</v>
      </c>
      <c r="M19605" t="s">
        <v>15</v>
      </c>
      <c r="N19605" t="s">
        <v>15</v>
      </c>
      <c r="O19605" t="s">
        <v>15</v>
      </c>
      <c r="P19605" t="s">
        <v>15</v>
      </c>
      <c r="Q19605" t="s">
        <v>15</v>
      </c>
      <c r="R19605">
        <v>5</v>
      </c>
      <c r="S19605" t="str">
        <f>_xlfn.XLOOKUP(R19605,status!$A$2:$A$140,status!$B$2:$B$140)</f>
        <v>Engine</v>
      </c>
      <c r="T19605" t="str">
        <f>_xlfn.XLOOKUP(C19605,drivers!$A$2:$A$858,drivers!$D$2:$D$858)</f>
        <v>Felice</v>
      </c>
      <c r="U19605" t="str">
        <f>_xlfn.XLOOKUP(C19605,drivers!$A$2:$A$858,drivers!$E$2:$E$858)</f>
        <v>Bonetto</v>
      </c>
      <c r="V19605" t="str">
        <f>_xlfn.XLOOKUP(D19605,drivers!$A$2:$A$858,drivers!$G$2:$G$858)</f>
        <v>Italian</v>
      </c>
      <c r="W19605" t="str">
        <f>_xlfn.XLOOKUP(B19605,races!$A$2:$A$1102,races!$E$2:$E$1102)</f>
        <v>Swiss Grand Prix</v>
      </c>
      <c r="X19605">
        <f>_xlfn.XLOOKUP(B19605,races!$A$2:$A$1102,races!$B$2:$B$1102)</f>
        <v>1953</v>
      </c>
      <c r="Y19605" t="str">
        <f>_xlfn.XLOOKUP(D19605,constructors!A$2:A$212, constructors!$C$2:$C$212)</f>
        <v>Maserati</v>
      </c>
      <c r="Z19605" t="str">
        <f>IFERROR(VLOOKUP(VLOOKUP(B19605, races!A:E, 5, FALSE), races!E:F, 2, FALSE), "")</f>
        <v>Dijon-Prenois</v>
      </c>
    </row>
    <row r="19606" spans="1:26" x14ac:dyDescent="0.2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5</v>
      </c>
      <c r="H19606" t="s">
        <v>2841</v>
      </c>
      <c r="I19606">
        <v>16</v>
      </c>
      <c r="J19606">
        <v>0</v>
      </c>
      <c r="K19606">
        <v>29</v>
      </c>
      <c r="L19606" t="s">
        <v>15</v>
      </c>
      <c r="M19606" t="s">
        <v>15</v>
      </c>
      <c r="N19606" t="s">
        <v>15</v>
      </c>
      <c r="O19606" t="s">
        <v>15</v>
      </c>
      <c r="P19606" t="s">
        <v>15</v>
      </c>
      <c r="Q19606" t="s">
        <v>15</v>
      </c>
      <c r="R19606">
        <v>5</v>
      </c>
      <c r="S19606" t="str">
        <f>_xlfn.XLOOKUP(R19606,status!$A$2:$A$140,status!$B$2:$B$140)</f>
        <v>Engine</v>
      </c>
      <c r="T19606" t="str">
        <f>_xlfn.XLOOKUP(C19606,drivers!$A$2:$A$858,drivers!$D$2:$D$858)</f>
        <v>Lance</v>
      </c>
      <c r="U19606" t="str">
        <f>_xlfn.XLOOKUP(C19606,drivers!$A$2:$A$858,drivers!$E$2:$E$858)</f>
        <v>Macklin</v>
      </c>
      <c r="V19606" t="str">
        <f>_xlfn.XLOOKUP(D19606,drivers!$A$2:$A$858,drivers!$G$2:$G$858)</f>
        <v>Italian</v>
      </c>
      <c r="W19606" t="str">
        <f>_xlfn.XLOOKUP(B19606,races!$A$2:$A$1102,races!$E$2:$E$1102)</f>
        <v>Swiss Grand Prix</v>
      </c>
      <c r="X19606">
        <f>_xlfn.XLOOKUP(B19606,races!$A$2:$A$1102,races!$B$2:$B$1102)</f>
        <v>1953</v>
      </c>
      <c r="Y19606" t="str">
        <f>_xlfn.XLOOKUP(D19606,constructors!A$2:A$212, constructors!$C$2:$C$212)</f>
        <v>HWM</v>
      </c>
      <c r="Z19606" t="str">
        <f>IFERROR(VLOOKUP(VLOOKUP(B19606, races!A:E, 5, FALSE), races!E:F, 2, FALSE), "")</f>
        <v>Dijon-Prenois</v>
      </c>
    </row>
    <row r="19607" spans="1:26" x14ac:dyDescent="0.2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5</v>
      </c>
      <c r="H19607" t="s">
        <v>2841</v>
      </c>
      <c r="I19607">
        <v>17</v>
      </c>
      <c r="J19607">
        <v>0</v>
      </c>
      <c r="K19607">
        <v>17</v>
      </c>
      <c r="L19607" t="s">
        <v>15</v>
      </c>
      <c r="M19607" t="s">
        <v>15</v>
      </c>
      <c r="N19607" t="s">
        <v>15</v>
      </c>
      <c r="O19607" t="s">
        <v>15</v>
      </c>
      <c r="P19607" t="s">
        <v>15</v>
      </c>
      <c r="Q19607" t="s">
        <v>15</v>
      </c>
      <c r="R19607">
        <v>5</v>
      </c>
      <c r="S19607" t="str">
        <f>_xlfn.XLOOKUP(R19607,status!$A$2:$A$140,status!$B$2:$B$140)</f>
        <v>Engine</v>
      </c>
      <c r="T19607" t="str">
        <f>_xlfn.XLOOKUP(C19607,drivers!$A$2:$A$858,drivers!$D$2:$D$858)</f>
        <v>Peter</v>
      </c>
      <c r="U19607" t="str">
        <f>_xlfn.XLOOKUP(C19607,drivers!$A$2:$A$858,drivers!$E$2:$E$858)</f>
        <v>Hirt</v>
      </c>
      <c r="V19607" t="str">
        <f>_xlfn.XLOOKUP(D19607,drivers!$A$2:$A$858,drivers!$G$2:$G$858)</f>
        <v>Japanese</v>
      </c>
      <c r="W19607" t="str">
        <f>_xlfn.XLOOKUP(B19607,races!$A$2:$A$1102,races!$E$2:$E$1102)</f>
        <v>Swiss Grand Prix</v>
      </c>
      <c r="X19607">
        <f>_xlfn.XLOOKUP(B19607,races!$A$2:$A$1102,races!$B$2:$B$1102)</f>
        <v>1953</v>
      </c>
      <c r="Y19607" t="str">
        <f>_xlfn.XLOOKUP(D19607,constructors!A$2:A$212, constructors!$C$2:$C$212)</f>
        <v>Ferrari</v>
      </c>
      <c r="Z19607" t="str">
        <f>IFERROR(VLOOKUP(VLOOKUP(B19607, races!A:E, 5, FALSE), races!E:F, 2, FALSE), "")</f>
        <v>Dijon-Prenois</v>
      </c>
    </row>
    <row r="19608" spans="1:26" x14ac:dyDescent="0.2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5</v>
      </c>
      <c r="H19608" t="s">
        <v>2841</v>
      </c>
      <c r="I19608">
        <v>18</v>
      </c>
      <c r="J19608">
        <v>0</v>
      </c>
      <c r="K19608">
        <v>1</v>
      </c>
      <c r="L19608" t="s">
        <v>15</v>
      </c>
      <c r="M19608" t="s">
        <v>15</v>
      </c>
      <c r="N19608" t="s">
        <v>15</v>
      </c>
      <c r="O19608" t="s">
        <v>15</v>
      </c>
      <c r="P19608" t="s">
        <v>15</v>
      </c>
      <c r="Q19608" t="s">
        <v>15</v>
      </c>
      <c r="R19608">
        <v>5</v>
      </c>
      <c r="S19608" t="str">
        <f>_xlfn.XLOOKUP(R19608,status!$A$2:$A$140,status!$B$2:$B$140)</f>
        <v>Engine</v>
      </c>
      <c r="T19608" t="str">
        <f>_xlfn.XLOOKUP(C19608,drivers!$A$2:$A$858,drivers!$D$2:$D$858)</f>
        <v>Paul</v>
      </c>
      <c r="U19608" t="str">
        <f>_xlfn.XLOOKUP(C19608,drivers!$A$2:$A$858,drivers!$E$2:$E$858)</f>
        <v>Frere</v>
      </c>
      <c r="V19608" t="str">
        <f>_xlfn.XLOOKUP(D19608,drivers!$A$2:$A$858,drivers!$G$2:$G$858)</f>
        <v>Italian</v>
      </c>
      <c r="W19608" t="str">
        <f>_xlfn.XLOOKUP(B19608,races!$A$2:$A$1102,races!$E$2:$E$1102)</f>
        <v>Swiss Grand Prix</v>
      </c>
      <c r="X19608">
        <f>_xlfn.XLOOKUP(B19608,races!$A$2:$A$1102,races!$B$2:$B$1102)</f>
        <v>1953</v>
      </c>
      <c r="Y19608" t="str">
        <f>_xlfn.XLOOKUP(D19608,constructors!A$2:A$212, constructors!$C$2:$C$212)</f>
        <v>HWM</v>
      </c>
      <c r="Z19608" t="str">
        <f>IFERROR(VLOOKUP(VLOOKUP(B19608, races!A:E, 5, FALSE), races!E:F, 2, FALSE), "")</f>
        <v>Dijon-Prenois</v>
      </c>
    </row>
    <row r="19609" spans="1:26" x14ac:dyDescent="0.2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5</v>
      </c>
      <c r="H19609" t="s">
        <v>2841</v>
      </c>
      <c r="I19609">
        <v>19</v>
      </c>
      <c r="J19609">
        <v>0</v>
      </c>
      <c r="K19609">
        <v>0</v>
      </c>
      <c r="L19609" t="s">
        <v>15</v>
      </c>
      <c r="M19609" t="s">
        <v>15</v>
      </c>
      <c r="N19609" t="s">
        <v>15</v>
      </c>
      <c r="O19609" t="s">
        <v>15</v>
      </c>
      <c r="P19609" t="s">
        <v>15</v>
      </c>
      <c r="Q19609" t="s">
        <v>15</v>
      </c>
      <c r="R19609">
        <v>20</v>
      </c>
      <c r="S19609" t="str">
        <f>_xlfn.XLOOKUP(R19609,status!$A$2:$A$140,status!$B$2:$B$140)</f>
        <v>Spun off</v>
      </c>
      <c r="T19609" t="str">
        <f>_xlfn.XLOOKUP(C19609,drivers!$A$2:$A$858,drivers!$D$2:$D$858)</f>
        <v>Jacques</v>
      </c>
      <c r="U19609" t="str">
        <f>_xlfn.XLOOKUP(C19609,drivers!$A$2:$A$858,drivers!$E$2:$E$858)</f>
        <v>Swaters</v>
      </c>
      <c r="V19609" t="str">
        <f>_xlfn.XLOOKUP(D19609,drivers!$A$2:$A$858,drivers!$G$2:$G$858)</f>
        <v>Japanese</v>
      </c>
      <c r="W19609" t="str">
        <f>_xlfn.XLOOKUP(B19609,races!$A$2:$A$1102,races!$E$2:$E$1102)</f>
        <v>Swiss Grand Prix</v>
      </c>
      <c r="X19609">
        <f>_xlfn.XLOOKUP(B19609,races!$A$2:$A$1102,races!$B$2:$B$1102)</f>
        <v>1953</v>
      </c>
      <c r="Y19609" t="str">
        <f>_xlfn.XLOOKUP(D19609,constructors!A$2:A$212, constructors!$C$2:$C$212)</f>
        <v>Ferrari</v>
      </c>
      <c r="Z19609" t="str">
        <f>IFERROR(VLOOKUP(VLOOKUP(B19609, races!A:E, 5, FALSE), races!E:F, 2, FALSE), "")</f>
        <v>Dijon-Prenois</v>
      </c>
    </row>
    <row r="19610" spans="1:26" x14ac:dyDescent="0.2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5</v>
      </c>
      <c r="H19610" t="s">
        <v>2841</v>
      </c>
      <c r="I19610">
        <v>20</v>
      </c>
      <c r="J19610">
        <v>0</v>
      </c>
      <c r="K19610">
        <v>0</v>
      </c>
      <c r="L19610" t="s">
        <v>15</v>
      </c>
      <c r="M19610" t="s">
        <v>15</v>
      </c>
      <c r="N19610" t="s">
        <v>15</v>
      </c>
      <c r="O19610" t="s">
        <v>15</v>
      </c>
      <c r="P19610" t="s">
        <v>15</v>
      </c>
      <c r="Q19610" t="s">
        <v>15</v>
      </c>
      <c r="R19610">
        <v>20</v>
      </c>
      <c r="S19610" t="str">
        <f>_xlfn.XLOOKUP(R19610,status!$A$2:$A$140,status!$B$2:$B$140)</f>
        <v>Spun off</v>
      </c>
      <c r="T19610" t="str">
        <f>_xlfn.XLOOKUP(C19610,drivers!$A$2:$A$858,drivers!$D$2:$D$858)</f>
        <v>Louis</v>
      </c>
      <c r="U19610" t="str">
        <f>_xlfn.XLOOKUP(C19610,drivers!$A$2:$A$858,drivers!$E$2:$E$858)</f>
        <v>Rosier</v>
      </c>
      <c r="V19610" t="str">
        <f>_xlfn.XLOOKUP(D19610,drivers!$A$2:$A$858,drivers!$G$2:$G$858)</f>
        <v>Japanese</v>
      </c>
      <c r="W19610" t="str">
        <f>_xlfn.XLOOKUP(B19610,races!$A$2:$A$1102,races!$E$2:$E$1102)</f>
        <v>Swiss Grand Prix</v>
      </c>
      <c r="X19610">
        <f>_xlfn.XLOOKUP(B19610,races!$A$2:$A$1102,races!$B$2:$B$1102)</f>
        <v>1953</v>
      </c>
      <c r="Y19610" t="str">
        <f>_xlfn.XLOOKUP(D19610,constructors!A$2:A$212, constructors!$C$2:$C$212)</f>
        <v>Ferrari</v>
      </c>
      <c r="Z19610" t="str">
        <f>IFERROR(VLOOKUP(VLOOKUP(B19610, races!A:E, 5, FALSE), races!E:F, 2, FALSE), "")</f>
        <v>Dijon-Prenois</v>
      </c>
    </row>
    <row r="19611" spans="1:26" x14ac:dyDescent="0.2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>
        <v>1</v>
      </c>
      <c r="H19611">
        <v>1</v>
      </c>
      <c r="I19611">
        <v>1</v>
      </c>
      <c r="J19611">
        <v>9</v>
      </c>
      <c r="K19611">
        <v>80</v>
      </c>
      <c r="L19611" s="2">
        <v>0.11789236111111112</v>
      </c>
      <c r="M19611">
        <v>10185900</v>
      </c>
      <c r="N19611" t="s">
        <v>15</v>
      </c>
      <c r="O19611" t="s">
        <v>15</v>
      </c>
      <c r="P19611" t="s">
        <v>15</v>
      </c>
      <c r="Q19611" t="s">
        <v>15</v>
      </c>
      <c r="R19611">
        <v>1</v>
      </c>
      <c r="S19611" t="str">
        <f>_xlfn.XLOOKUP(R19611,status!$A$2:$A$140,status!$B$2:$B$140)</f>
        <v>Finished</v>
      </c>
      <c r="T19611" t="str">
        <f>_xlfn.XLOOKUP(C19611,drivers!$A$2:$A$858,drivers!$D$2:$D$858)</f>
        <v>Juan</v>
      </c>
      <c r="U19611" t="str">
        <f>_xlfn.XLOOKUP(C19611,drivers!$A$2:$A$858,drivers!$E$2:$E$858)</f>
        <v>Fangio</v>
      </c>
      <c r="V19611" t="str">
        <f>_xlfn.XLOOKUP(D19611,drivers!$A$2:$A$858,drivers!$G$2:$G$858)</f>
        <v>Italian</v>
      </c>
      <c r="W19611" t="str">
        <f>_xlfn.XLOOKUP(B19611,races!$A$2:$A$1102,races!$E$2:$E$1102)</f>
        <v>Italian Grand Prix</v>
      </c>
      <c r="X19611">
        <f>_xlfn.XLOOKUP(B19611,races!$A$2:$A$1102,races!$B$2:$B$1102)</f>
        <v>1953</v>
      </c>
      <c r="Y19611" t="str">
        <f>_xlfn.XLOOKUP(D19611,constructors!A$2:A$212, constructors!$C$2:$C$212)</f>
        <v>Maserati</v>
      </c>
      <c r="Z19611" t="str">
        <f>IFERROR(VLOOKUP(VLOOKUP(B19611, races!A:E, 5, FALSE), races!E:F, 2, FALSE), "")</f>
        <v>Autodromo Nazionale di Monza</v>
      </c>
    </row>
    <row r="19612" spans="1:26" x14ac:dyDescent="0.2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>
        <v>2</v>
      </c>
      <c r="H19612">
        <v>2</v>
      </c>
      <c r="I19612">
        <v>2</v>
      </c>
      <c r="J19612">
        <v>6</v>
      </c>
      <c r="K19612">
        <v>80</v>
      </c>
      <c r="L19612">
        <v>1.4</v>
      </c>
      <c r="M19612">
        <v>10187300</v>
      </c>
      <c r="N19612" t="s">
        <v>15</v>
      </c>
      <c r="O19612" t="s">
        <v>15</v>
      </c>
      <c r="P19612" t="s">
        <v>15</v>
      </c>
      <c r="Q19612" t="s">
        <v>15</v>
      </c>
      <c r="R19612">
        <v>1</v>
      </c>
      <c r="S19612" t="str">
        <f>_xlfn.XLOOKUP(R19612,status!$A$2:$A$140,status!$B$2:$B$140)</f>
        <v>Finished</v>
      </c>
      <c r="T19612" t="str">
        <f>_xlfn.XLOOKUP(C19612,drivers!$A$2:$A$858,drivers!$D$2:$D$858)</f>
        <v>Nino</v>
      </c>
      <c r="U19612" t="str">
        <f>_xlfn.XLOOKUP(C19612,drivers!$A$2:$A$858,drivers!$E$2:$E$858)</f>
        <v>Farina</v>
      </c>
      <c r="V19612" t="str">
        <f>_xlfn.XLOOKUP(D19612,drivers!$A$2:$A$858,drivers!$G$2:$G$858)</f>
        <v>Japanese</v>
      </c>
      <c r="W19612" t="str">
        <f>_xlfn.XLOOKUP(B19612,races!$A$2:$A$1102,races!$E$2:$E$1102)</f>
        <v>Italian Grand Prix</v>
      </c>
      <c r="X19612">
        <f>_xlfn.XLOOKUP(B19612,races!$A$2:$A$1102,races!$B$2:$B$1102)</f>
        <v>1953</v>
      </c>
      <c r="Y19612" t="str">
        <f>_xlfn.XLOOKUP(D19612,constructors!A$2:A$212, constructors!$C$2:$C$212)</f>
        <v>Ferrari</v>
      </c>
      <c r="Z19612" t="str">
        <f>IFERROR(VLOOKUP(VLOOKUP(B19612, races!A:E, 5, FALSE), races!E:F, 2, FALSE), "")</f>
        <v>Autodromo Nazionale di Monza</v>
      </c>
    </row>
    <row r="19613" spans="1:26" x14ac:dyDescent="0.2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>
        <v>3</v>
      </c>
      <c r="H19613">
        <v>3</v>
      </c>
      <c r="I19613">
        <v>3</v>
      </c>
      <c r="J19613">
        <v>4</v>
      </c>
      <c r="K19613">
        <v>79</v>
      </c>
      <c r="L19613" t="s">
        <v>15</v>
      </c>
      <c r="M19613" t="s">
        <v>15</v>
      </c>
      <c r="N19613" t="s">
        <v>15</v>
      </c>
      <c r="O19613" t="s">
        <v>15</v>
      </c>
      <c r="P19613" t="s">
        <v>15</v>
      </c>
      <c r="Q19613" t="s">
        <v>15</v>
      </c>
      <c r="R19613">
        <v>11</v>
      </c>
      <c r="S19613" t="str">
        <f>_xlfn.XLOOKUP(R19613,status!$A$2:$A$140,status!$B$2:$B$140)</f>
        <v>+1 Lap</v>
      </c>
      <c r="T19613" t="str">
        <f>_xlfn.XLOOKUP(C19613,drivers!$A$2:$A$858,drivers!$D$2:$D$858)</f>
        <v>Luigi</v>
      </c>
      <c r="U19613" t="str">
        <f>_xlfn.XLOOKUP(C19613,drivers!$A$2:$A$858,drivers!$E$2:$E$858)</f>
        <v>Villoresi</v>
      </c>
      <c r="V19613" t="str">
        <f>_xlfn.XLOOKUP(D19613,drivers!$A$2:$A$858,drivers!$G$2:$G$858)</f>
        <v>Japanese</v>
      </c>
      <c r="W19613" t="str">
        <f>_xlfn.XLOOKUP(B19613,races!$A$2:$A$1102,races!$E$2:$E$1102)</f>
        <v>Italian Grand Prix</v>
      </c>
      <c r="X19613">
        <f>_xlfn.XLOOKUP(B19613,races!$A$2:$A$1102,races!$B$2:$B$1102)</f>
        <v>1953</v>
      </c>
      <c r="Y19613" t="str">
        <f>_xlfn.XLOOKUP(D19613,constructors!A$2:A$212, constructors!$C$2:$C$212)</f>
        <v>Ferrari</v>
      </c>
      <c r="Z19613" t="str">
        <f>IFERROR(VLOOKUP(VLOOKUP(B19613, races!A:E, 5, FALSE), races!E:F, 2, FALSE), "")</f>
        <v>Autodromo Nazionale di Monza</v>
      </c>
    </row>
    <row r="19614" spans="1:26" x14ac:dyDescent="0.2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>
        <v>4</v>
      </c>
      <c r="H19614">
        <v>4</v>
      </c>
      <c r="I19614">
        <v>4</v>
      </c>
      <c r="J19614">
        <v>3</v>
      </c>
      <c r="K19614">
        <v>79</v>
      </c>
      <c r="L19614" t="s">
        <v>15</v>
      </c>
      <c r="M19614" t="s">
        <v>15</v>
      </c>
      <c r="N19614" t="s">
        <v>15</v>
      </c>
      <c r="O19614" t="s">
        <v>15</v>
      </c>
      <c r="P19614" t="s">
        <v>15</v>
      </c>
      <c r="Q19614" t="s">
        <v>15</v>
      </c>
      <c r="R19614">
        <v>11</v>
      </c>
      <c r="S19614" t="str">
        <f>_xlfn.XLOOKUP(R19614,status!$A$2:$A$140,status!$B$2:$B$140)</f>
        <v>+1 Lap</v>
      </c>
      <c r="T19614" t="str">
        <f>_xlfn.XLOOKUP(C19614,drivers!$A$2:$A$858,drivers!$D$2:$D$858)</f>
        <v>Mike</v>
      </c>
      <c r="U19614" t="str">
        <f>_xlfn.XLOOKUP(C19614,drivers!$A$2:$A$858,drivers!$E$2:$E$858)</f>
        <v>Hawthorn</v>
      </c>
      <c r="V19614" t="str">
        <f>_xlfn.XLOOKUP(D19614,drivers!$A$2:$A$858,drivers!$G$2:$G$858)</f>
        <v>Japanese</v>
      </c>
      <c r="W19614" t="str">
        <f>_xlfn.XLOOKUP(B19614,races!$A$2:$A$1102,races!$E$2:$E$1102)</f>
        <v>Italian Grand Prix</v>
      </c>
      <c r="X19614">
        <f>_xlfn.XLOOKUP(B19614,races!$A$2:$A$1102,races!$B$2:$B$1102)</f>
        <v>1953</v>
      </c>
      <c r="Y19614" t="str">
        <f>_xlfn.XLOOKUP(D19614,constructors!A$2:A$212, constructors!$C$2:$C$212)</f>
        <v>Ferrari</v>
      </c>
      <c r="Z19614" t="str">
        <f>IFERROR(VLOOKUP(VLOOKUP(B19614, races!A:E, 5, FALSE), races!E:F, 2, FALSE), "")</f>
        <v>Autodromo Nazionale di Monza</v>
      </c>
    </row>
    <row r="19615" spans="1:26" x14ac:dyDescent="0.2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>
        <v>5</v>
      </c>
      <c r="H19615">
        <v>5</v>
      </c>
      <c r="I19615">
        <v>5</v>
      </c>
      <c r="J19615">
        <v>2</v>
      </c>
      <c r="K19615">
        <v>79</v>
      </c>
      <c r="L19615" t="s">
        <v>15</v>
      </c>
      <c r="M19615" t="s">
        <v>15</v>
      </c>
      <c r="N19615" t="s">
        <v>15</v>
      </c>
      <c r="O19615" t="s">
        <v>15</v>
      </c>
      <c r="P19615" t="s">
        <v>15</v>
      </c>
      <c r="Q19615" t="s">
        <v>15</v>
      </c>
      <c r="R19615">
        <v>11</v>
      </c>
      <c r="S19615" t="str">
        <f>_xlfn.XLOOKUP(R19615,status!$A$2:$A$140,status!$B$2:$B$140)</f>
        <v>+1 Lap</v>
      </c>
      <c r="T19615" t="str">
        <f>_xlfn.XLOOKUP(C19615,drivers!$A$2:$A$858,drivers!$D$2:$D$858)</f>
        <v>Maurice</v>
      </c>
      <c r="U19615" t="str">
        <f>_xlfn.XLOOKUP(C19615,drivers!$A$2:$A$858,drivers!$E$2:$E$858)</f>
        <v>Trintignant</v>
      </c>
      <c r="V19615" t="str">
        <f>_xlfn.XLOOKUP(D19615,drivers!$A$2:$A$858,drivers!$G$2:$G$858)</f>
        <v>Belgian</v>
      </c>
      <c r="W19615" t="str">
        <f>_xlfn.XLOOKUP(B19615,races!$A$2:$A$1102,races!$E$2:$E$1102)</f>
        <v>Italian Grand Prix</v>
      </c>
      <c r="X19615">
        <f>_xlfn.XLOOKUP(B19615,races!$A$2:$A$1102,races!$B$2:$B$1102)</f>
        <v>1953</v>
      </c>
      <c r="Y19615" t="str">
        <f>_xlfn.XLOOKUP(D19615,constructors!A$2:A$212, constructors!$C$2:$C$212)</f>
        <v>Gordini</v>
      </c>
      <c r="Z19615" t="str">
        <f>IFERROR(VLOOKUP(VLOOKUP(B19615, races!A:E, 5, FALSE), races!E:F, 2, FALSE), "")</f>
        <v>Autodromo Nazionale di Monza</v>
      </c>
    </row>
    <row r="19616" spans="1:26" x14ac:dyDescent="0.2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>
        <v>6</v>
      </c>
      <c r="H19616">
        <v>6</v>
      </c>
      <c r="I19616">
        <v>6</v>
      </c>
      <c r="J19616">
        <v>0</v>
      </c>
      <c r="K19616">
        <v>77</v>
      </c>
      <c r="L19616" t="s">
        <v>15</v>
      </c>
      <c r="M19616" t="s">
        <v>15</v>
      </c>
      <c r="N19616" t="s">
        <v>15</v>
      </c>
      <c r="O19616" t="s">
        <v>15</v>
      </c>
      <c r="P19616" t="s">
        <v>15</v>
      </c>
      <c r="Q19616" t="s">
        <v>15</v>
      </c>
      <c r="R19616">
        <v>13</v>
      </c>
      <c r="S19616" t="str">
        <f>_xlfn.XLOOKUP(R19616,status!$A$2:$A$140,status!$B$2:$B$140)</f>
        <v>+3 Laps</v>
      </c>
      <c r="T19616" t="str">
        <f>_xlfn.XLOOKUP(C19616,drivers!$A$2:$A$858,drivers!$D$2:$D$858)</f>
        <v>Roberto</v>
      </c>
      <c r="U19616" t="str">
        <f>_xlfn.XLOOKUP(C19616,drivers!$A$2:$A$858,drivers!$E$2:$E$858)</f>
        <v>Mieres</v>
      </c>
      <c r="V19616" t="str">
        <f>_xlfn.XLOOKUP(D19616,drivers!$A$2:$A$858,drivers!$G$2:$G$858)</f>
        <v>Belgian</v>
      </c>
      <c r="W19616" t="str">
        <f>_xlfn.XLOOKUP(B19616,races!$A$2:$A$1102,races!$E$2:$E$1102)</f>
        <v>Italian Grand Prix</v>
      </c>
      <c r="X19616">
        <f>_xlfn.XLOOKUP(B19616,races!$A$2:$A$1102,races!$B$2:$B$1102)</f>
        <v>1953</v>
      </c>
      <c r="Y19616" t="str">
        <f>_xlfn.XLOOKUP(D19616,constructors!A$2:A$212, constructors!$C$2:$C$212)</f>
        <v>Gordini</v>
      </c>
      <c r="Z19616" t="str">
        <f>IFERROR(VLOOKUP(VLOOKUP(B19616, races!A:E, 5, FALSE), races!E:F, 2, FALSE), "")</f>
        <v>Autodromo Nazionale di Monza</v>
      </c>
    </row>
    <row r="19617" spans="1:26" x14ac:dyDescent="0.2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>
        <v>7</v>
      </c>
      <c r="H19617">
        <v>7</v>
      </c>
      <c r="I19617">
        <v>7</v>
      </c>
      <c r="J19617">
        <v>0</v>
      </c>
      <c r="K19617">
        <v>76</v>
      </c>
      <c r="L19617" t="s">
        <v>15</v>
      </c>
      <c r="M19617" t="s">
        <v>15</v>
      </c>
      <c r="N19617" t="s">
        <v>15</v>
      </c>
      <c r="O19617" t="s">
        <v>15</v>
      </c>
      <c r="P19617" t="s">
        <v>15</v>
      </c>
      <c r="Q19617" t="s">
        <v>15</v>
      </c>
      <c r="R19617">
        <v>14</v>
      </c>
      <c r="S19617" t="str">
        <f>_xlfn.XLOOKUP(R19617,status!$A$2:$A$140,status!$B$2:$B$140)</f>
        <v>+4 Laps</v>
      </c>
      <c r="T19617" t="str">
        <f>_xlfn.XLOOKUP(C19617,drivers!$A$2:$A$858,drivers!$D$2:$D$858)</f>
        <v>Sergio</v>
      </c>
      <c r="U19617" t="str">
        <f>_xlfn.XLOOKUP(C19617,drivers!$A$2:$A$858,drivers!$E$2:$E$858)</f>
        <v>Mantovani</v>
      </c>
      <c r="V19617" t="str">
        <f>_xlfn.XLOOKUP(D19617,drivers!$A$2:$A$858,drivers!$G$2:$G$858)</f>
        <v>Italian</v>
      </c>
      <c r="W19617" t="str">
        <f>_xlfn.XLOOKUP(B19617,races!$A$2:$A$1102,races!$E$2:$E$1102)</f>
        <v>Italian Grand Prix</v>
      </c>
      <c r="X19617">
        <f>_xlfn.XLOOKUP(B19617,races!$A$2:$A$1102,races!$B$2:$B$1102)</f>
        <v>1953</v>
      </c>
      <c r="Y19617" t="str">
        <f>_xlfn.XLOOKUP(D19617,constructors!A$2:A$212, constructors!$C$2:$C$212)</f>
        <v>Maserati</v>
      </c>
      <c r="Z19617" t="str">
        <f>IFERROR(VLOOKUP(VLOOKUP(B19617, races!A:E, 5, FALSE), races!E:F, 2, FALSE), "")</f>
        <v>Autodromo Nazionale di Monza</v>
      </c>
    </row>
    <row r="19618" spans="1:26" x14ac:dyDescent="0.2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>
        <v>8</v>
      </c>
      <c r="H19618">
        <v>8</v>
      </c>
      <c r="I19618">
        <v>8</v>
      </c>
      <c r="J19618">
        <v>0</v>
      </c>
      <c r="K19618">
        <v>75</v>
      </c>
      <c r="L19618" t="s">
        <v>15</v>
      </c>
      <c r="M19618" t="s">
        <v>15</v>
      </c>
      <c r="N19618" t="s">
        <v>15</v>
      </c>
      <c r="O19618" t="s">
        <v>15</v>
      </c>
      <c r="P19618" t="s">
        <v>15</v>
      </c>
      <c r="Q19618" t="s">
        <v>15</v>
      </c>
      <c r="R19618">
        <v>15</v>
      </c>
      <c r="S19618" t="str">
        <f>_xlfn.XLOOKUP(R19618,status!$A$2:$A$140,status!$B$2:$B$140)</f>
        <v>+5 Laps</v>
      </c>
      <c r="T19618" t="str">
        <f>_xlfn.XLOOKUP(C19618,drivers!$A$2:$A$858,drivers!$D$2:$D$858)</f>
        <v>Umberto</v>
      </c>
      <c r="U19618" t="str">
        <f>_xlfn.XLOOKUP(C19618,drivers!$A$2:$A$858,drivers!$E$2:$E$858)</f>
        <v>Maglioli</v>
      </c>
      <c r="V19618" t="str">
        <f>_xlfn.XLOOKUP(D19618,drivers!$A$2:$A$858,drivers!$G$2:$G$858)</f>
        <v>Japanese</v>
      </c>
      <c r="W19618" t="str">
        <f>_xlfn.XLOOKUP(B19618,races!$A$2:$A$1102,races!$E$2:$E$1102)</f>
        <v>Italian Grand Prix</v>
      </c>
      <c r="X19618">
        <f>_xlfn.XLOOKUP(B19618,races!$A$2:$A$1102,races!$B$2:$B$1102)</f>
        <v>1953</v>
      </c>
      <c r="Y19618" t="str">
        <f>_xlfn.XLOOKUP(D19618,constructors!A$2:A$212, constructors!$C$2:$C$212)</f>
        <v>Ferrari</v>
      </c>
      <c r="Z19618" t="str">
        <f>IFERROR(VLOOKUP(VLOOKUP(B19618, races!A:E, 5, FALSE), races!E:F, 2, FALSE), "")</f>
        <v>Autodromo Nazionale di Monza</v>
      </c>
    </row>
    <row r="19619" spans="1:26" x14ac:dyDescent="0.2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>
        <v>9</v>
      </c>
      <c r="H19619">
        <v>9</v>
      </c>
      <c r="I19619">
        <v>9</v>
      </c>
      <c r="J19619">
        <v>0</v>
      </c>
      <c r="K19619">
        <v>75</v>
      </c>
      <c r="L19619" t="s">
        <v>15</v>
      </c>
      <c r="M19619" t="s">
        <v>15</v>
      </c>
      <c r="N19619" t="s">
        <v>15</v>
      </c>
      <c r="O19619" t="s">
        <v>15</v>
      </c>
      <c r="P19619" t="s">
        <v>15</v>
      </c>
      <c r="Q19619" t="s">
        <v>15</v>
      </c>
      <c r="R19619">
        <v>15</v>
      </c>
      <c r="S19619" t="str">
        <f>_xlfn.XLOOKUP(R19619,status!$A$2:$A$140,status!$B$2:$B$140)</f>
        <v>+5 Laps</v>
      </c>
      <c r="T19619" t="str">
        <f>_xlfn.XLOOKUP(C19619,drivers!$A$2:$A$858,drivers!$D$2:$D$858)</f>
        <v>Harry</v>
      </c>
      <c r="U19619" t="str">
        <f>_xlfn.XLOOKUP(C19619,drivers!$A$2:$A$858,drivers!$E$2:$E$858)</f>
        <v>Schell</v>
      </c>
      <c r="V19619" t="str">
        <f>_xlfn.XLOOKUP(D19619,drivers!$A$2:$A$858,drivers!$G$2:$G$858)</f>
        <v>Belgian</v>
      </c>
      <c r="W19619" t="str">
        <f>_xlfn.XLOOKUP(B19619,races!$A$2:$A$1102,races!$E$2:$E$1102)</f>
        <v>Italian Grand Prix</v>
      </c>
      <c r="X19619">
        <f>_xlfn.XLOOKUP(B19619,races!$A$2:$A$1102,races!$B$2:$B$1102)</f>
        <v>1953</v>
      </c>
      <c r="Y19619" t="str">
        <f>_xlfn.XLOOKUP(D19619,constructors!A$2:A$212, constructors!$C$2:$C$212)</f>
        <v>Gordini</v>
      </c>
      <c r="Z19619" t="str">
        <f>IFERROR(VLOOKUP(VLOOKUP(B19619, races!A:E, 5, FALSE), races!E:F, 2, FALSE), "")</f>
        <v>Autodromo Nazionale di Monza</v>
      </c>
    </row>
    <row r="19620" spans="1:26" x14ac:dyDescent="0.2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>
        <v>10</v>
      </c>
      <c r="H19620">
        <v>10</v>
      </c>
      <c r="I19620">
        <v>10</v>
      </c>
      <c r="J19620">
        <v>0</v>
      </c>
      <c r="K19620">
        <v>72</v>
      </c>
      <c r="L19620" t="s">
        <v>15</v>
      </c>
      <c r="M19620" t="s">
        <v>15</v>
      </c>
      <c r="N19620" t="s">
        <v>15</v>
      </c>
      <c r="O19620" t="s">
        <v>15</v>
      </c>
      <c r="P19620" t="s">
        <v>15</v>
      </c>
      <c r="Q19620" t="s">
        <v>15</v>
      </c>
      <c r="R19620">
        <v>18</v>
      </c>
      <c r="S19620" t="str">
        <f>_xlfn.XLOOKUP(R19620,status!$A$2:$A$140,status!$B$2:$B$140)</f>
        <v>+8 Laps</v>
      </c>
      <c r="T19620" t="str">
        <f>_xlfn.XLOOKUP(C19620,drivers!$A$2:$A$858,drivers!$D$2:$D$858)</f>
        <v>Louis</v>
      </c>
      <c r="U19620" t="str">
        <f>_xlfn.XLOOKUP(C19620,drivers!$A$2:$A$858,drivers!$E$2:$E$858)</f>
        <v>Chiron</v>
      </c>
      <c r="V19620" t="str">
        <f>_xlfn.XLOOKUP(D19620,drivers!$A$2:$A$858,drivers!$G$2:$G$858)</f>
        <v>Brazilian</v>
      </c>
      <c r="W19620" t="str">
        <f>_xlfn.XLOOKUP(B19620,races!$A$2:$A$1102,races!$E$2:$E$1102)</f>
        <v>Italian Grand Prix</v>
      </c>
      <c r="X19620">
        <f>_xlfn.XLOOKUP(B19620,races!$A$2:$A$1102,races!$B$2:$B$1102)</f>
        <v>1953</v>
      </c>
      <c r="Y19620" t="str">
        <f>_xlfn.XLOOKUP(D19620,constructors!A$2:A$212, constructors!$C$2:$C$212)</f>
        <v>OSCA</v>
      </c>
      <c r="Z19620" t="str">
        <f>IFERROR(VLOOKUP(VLOOKUP(B19620, races!A:E, 5, FALSE), races!E:F, 2, FALSE), "")</f>
        <v>Autodromo Nazionale di Monza</v>
      </c>
    </row>
    <row r="19621" spans="1:26" x14ac:dyDescent="0.2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>
        <v>11</v>
      </c>
      <c r="H19621">
        <v>11</v>
      </c>
      <c r="I19621">
        <v>11</v>
      </c>
      <c r="J19621">
        <v>0</v>
      </c>
      <c r="K19621">
        <v>72</v>
      </c>
      <c r="L19621" t="s">
        <v>15</v>
      </c>
      <c r="M19621" t="s">
        <v>15</v>
      </c>
      <c r="N19621" t="s">
        <v>15</v>
      </c>
      <c r="O19621" t="s">
        <v>15</v>
      </c>
      <c r="P19621" t="s">
        <v>15</v>
      </c>
      <c r="Q19621" t="s">
        <v>15</v>
      </c>
      <c r="R19621">
        <v>18</v>
      </c>
      <c r="S19621" t="str">
        <f>_xlfn.XLOOKUP(R19621,status!$A$2:$A$140,status!$B$2:$B$140)</f>
        <v>+8 Laps</v>
      </c>
      <c r="T19621" t="str">
        <f>_xlfn.XLOOKUP(C19621,drivers!$A$2:$A$858,drivers!$D$2:$D$858)</f>
        <v>Prince</v>
      </c>
      <c r="U19621" t="str">
        <f>_xlfn.XLOOKUP(C19621,drivers!$A$2:$A$858,drivers!$E$2:$E$858)</f>
        <v>Bira</v>
      </c>
      <c r="V19621" t="str">
        <f>_xlfn.XLOOKUP(D19621,drivers!$A$2:$A$858,drivers!$G$2:$G$858)</f>
        <v>Italian</v>
      </c>
      <c r="W19621" t="str">
        <f>_xlfn.XLOOKUP(B19621,races!$A$2:$A$1102,races!$E$2:$E$1102)</f>
        <v>Italian Grand Prix</v>
      </c>
      <c r="X19621">
        <f>_xlfn.XLOOKUP(B19621,races!$A$2:$A$1102,races!$B$2:$B$1102)</f>
        <v>1953</v>
      </c>
      <c r="Y19621" t="str">
        <f>_xlfn.XLOOKUP(D19621,constructors!A$2:A$212, constructors!$C$2:$C$212)</f>
        <v>Maserati</v>
      </c>
      <c r="Z19621" t="str">
        <f>IFERROR(VLOOKUP(VLOOKUP(B19621, races!A:E, 5, FALSE), races!E:F, 2, FALSE), "")</f>
        <v>Autodromo Nazionale di Monza</v>
      </c>
    </row>
    <row r="19622" spans="1:26" x14ac:dyDescent="0.2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>
        <v>12</v>
      </c>
      <c r="H19622">
        <v>12</v>
      </c>
      <c r="I19622">
        <v>12</v>
      </c>
      <c r="J19622">
        <v>0</v>
      </c>
      <c r="K19622">
        <v>70</v>
      </c>
      <c r="L19622" t="s">
        <v>15</v>
      </c>
      <c r="M19622" t="s">
        <v>15</v>
      </c>
      <c r="N19622" t="s">
        <v>15</v>
      </c>
      <c r="O19622" t="s">
        <v>15</v>
      </c>
      <c r="P19622" t="s">
        <v>15</v>
      </c>
      <c r="Q19622" t="s">
        <v>15</v>
      </c>
      <c r="R19622">
        <v>88</v>
      </c>
      <c r="S19622" t="str">
        <f>_xlfn.XLOOKUP(R19622,status!$A$2:$A$140,status!$B$2:$B$140)</f>
        <v>+10 Laps</v>
      </c>
      <c r="T19622" t="str">
        <f>_xlfn.XLOOKUP(C19622,drivers!$A$2:$A$858,drivers!$D$2:$D$858)</f>
        <v>Alan</v>
      </c>
      <c r="U19622" t="str">
        <f>_xlfn.XLOOKUP(C19622,drivers!$A$2:$A$858,drivers!$E$2:$E$858)</f>
        <v>Brown</v>
      </c>
      <c r="V19622" t="str">
        <f>_xlfn.XLOOKUP(D19622,drivers!$A$2:$A$858,drivers!$G$2:$G$858)</f>
        <v>British</v>
      </c>
      <c r="W19622" t="str">
        <f>_xlfn.XLOOKUP(B19622,races!$A$2:$A$1102,races!$E$2:$E$1102)</f>
        <v>Italian Grand Prix</v>
      </c>
      <c r="X19622">
        <f>_xlfn.XLOOKUP(B19622,races!$A$2:$A$1102,races!$B$2:$B$1102)</f>
        <v>1953</v>
      </c>
      <c r="Y19622" t="str">
        <f>_xlfn.XLOOKUP(D19622,constructors!A$2:A$212, constructors!$C$2:$C$212)</f>
        <v>Cooper</v>
      </c>
      <c r="Z19622" t="str">
        <f>IFERROR(VLOOKUP(VLOOKUP(B19622, races!A:E, 5, FALSE), races!E:F, 2, FALSE), "")</f>
        <v>Autodromo Nazionale di Monza</v>
      </c>
    </row>
    <row r="19623" spans="1:26" x14ac:dyDescent="0.2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>
        <v>13</v>
      </c>
      <c r="H19623">
        <v>13</v>
      </c>
      <c r="I19623">
        <v>13</v>
      </c>
      <c r="J19623">
        <v>0</v>
      </c>
      <c r="K19623">
        <v>70</v>
      </c>
      <c r="L19623" t="s">
        <v>15</v>
      </c>
      <c r="M19623" t="s">
        <v>15</v>
      </c>
      <c r="N19623" t="s">
        <v>15</v>
      </c>
      <c r="O19623" t="s">
        <v>15</v>
      </c>
      <c r="P19623" t="s">
        <v>15</v>
      </c>
      <c r="Q19623" t="s">
        <v>15</v>
      </c>
      <c r="R19623">
        <v>88</v>
      </c>
      <c r="S19623" t="str">
        <f>_xlfn.XLOOKUP(R19623,status!$A$2:$A$140,status!$B$2:$B$140)</f>
        <v>+10 Laps</v>
      </c>
      <c r="T19623" t="str">
        <f>_xlfn.XLOOKUP(C19623,drivers!$A$2:$A$858,drivers!$D$2:$D$858)</f>
        <v>Stirling</v>
      </c>
      <c r="U19623" t="str">
        <f>_xlfn.XLOOKUP(C19623,drivers!$A$2:$A$858,drivers!$E$2:$E$858)</f>
        <v>Moss</v>
      </c>
      <c r="V19623" t="str">
        <f>_xlfn.XLOOKUP(D19623,drivers!$A$2:$A$858,drivers!$G$2:$G$858)</f>
        <v>British</v>
      </c>
      <c r="W19623" t="str">
        <f>_xlfn.XLOOKUP(B19623,races!$A$2:$A$1102,races!$E$2:$E$1102)</f>
        <v>Italian Grand Prix</v>
      </c>
      <c r="X19623">
        <f>_xlfn.XLOOKUP(B19623,races!$A$2:$A$1102,races!$B$2:$B$1102)</f>
        <v>1953</v>
      </c>
      <c r="Y19623" t="str">
        <f>_xlfn.XLOOKUP(D19623,constructors!A$2:A$212, constructors!$C$2:$C$212)</f>
        <v>Cooper</v>
      </c>
      <c r="Z19623" t="str">
        <f>IFERROR(VLOOKUP(VLOOKUP(B19623, races!A:E, 5, FALSE), races!E:F, 2, FALSE), "")</f>
        <v>Autodromo Nazionale di Monza</v>
      </c>
    </row>
    <row r="19624" spans="1:26" x14ac:dyDescent="0.2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>
        <v>14</v>
      </c>
      <c r="H19624">
        <v>14</v>
      </c>
      <c r="I19624">
        <v>14</v>
      </c>
      <c r="J19624">
        <v>0</v>
      </c>
      <c r="K19624">
        <v>67</v>
      </c>
      <c r="L19624" t="s">
        <v>15</v>
      </c>
      <c r="M19624" t="s">
        <v>15</v>
      </c>
      <c r="N19624" t="s">
        <v>15</v>
      </c>
      <c r="O19624" t="s">
        <v>15</v>
      </c>
      <c r="P19624" t="s">
        <v>15</v>
      </c>
      <c r="Q19624" t="s">
        <v>15</v>
      </c>
      <c r="R19624">
        <v>53</v>
      </c>
      <c r="S19624" t="str">
        <f>_xlfn.XLOOKUP(R19624,status!$A$2:$A$140,status!$B$2:$B$140)</f>
        <v>+13 Laps</v>
      </c>
      <c r="T19624" t="str">
        <f>_xlfn.XLOOKUP(C19624,drivers!$A$2:$A$858,drivers!$D$2:$D$858)</f>
        <v>Hans</v>
      </c>
      <c r="U19624" t="str">
        <f>_xlfn.XLOOKUP(C19624,drivers!$A$2:$A$858,drivers!$E$2:$E$858)</f>
        <v>von Stuck</v>
      </c>
      <c r="V19624" t="str">
        <f>_xlfn.XLOOKUP(D19624,drivers!$A$2:$A$858,drivers!$G$2:$G$858)</f>
        <v>Italian</v>
      </c>
      <c r="W19624" t="str">
        <f>_xlfn.XLOOKUP(B19624,races!$A$2:$A$1102,races!$E$2:$E$1102)</f>
        <v>Italian Grand Prix</v>
      </c>
      <c r="X19624">
        <f>_xlfn.XLOOKUP(B19624,races!$A$2:$A$1102,races!$B$2:$B$1102)</f>
        <v>1953</v>
      </c>
      <c r="Y19624" t="str">
        <f>_xlfn.XLOOKUP(D19624,constructors!A$2:A$212, constructors!$C$2:$C$212)</f>
        <v>AFM</v>
      </c>
      <c r="Z19624" t="str">
        <f>IFERROR(VLOOKUP(VLOOKUP(B19624, races!A:E, 5, FALSE), races!E:F, 2, FALSE), "")</f>
        <v>Autodromo Nazionale di Monza</v>
      </c>
    </row>
    <row r="19625" spans="1:26" x14ac:dyDescent="0.2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>
        <v>15</v>
      </c>
      <c r="H19625">
        <v>15</v>
      </c>
      <c r="I19625">
        <v>15</v>
      </c>
      <c r="J19625">
        <v>0</v>
      </c>
      <c r="K19625">
        <v>67</v>
      </c>
      <c r="L19625" t="s">
        <v>15</v>
      </c>
      <c r="M19625" t="s">
        <v>15</v>
      </c>
      <c r="N19625" t="s">
        <v>15</v>
      </c>
      <c r="O19625" t="s">
        <v>15</v>
      </c>
      <c r="P19625" t="s">
        <v>15</v>
      </c>
      <c r="Q19625" t="s">
        <v>15</v>
      </c>
      <c r="R19625">
        <v>53</v>
      </c>
      <c r="S19625" t="str">
        <f>_xlfn.XLOOKUP(R19625,status!$A$2:$A$140,status!$B$2:$B$140)</f>
        <v>+13 Laps</v>
      </c>
      <c r="T19625" t="str">
        <f>_xlfn.XLOOKUP(C19625,drivers!$A$2:$A$858,drivers!$D$2:$D$858)</f>
        <v>Yves</v>
      </c>
      <c r="U19625" t="str">
        <f>_xlfn.XLOOKUP(C19625,drivers!$A$2:$A$858,drivers!$E$2:$E$858)</f>
        <v>Cabantous</v>
      </c>
      <c r="V19625" t="str">
        <f>_xlfn.XLOOKUP(D19625,drivers!$A$2:$A$858,drivers!$G$2:$G$858)</f>
        <v>Italian</v>
      </c>
      <c r="W19625" t="str">
        <f>_xlfn.XLOOKUP(B19625,races!$A$2:$A$1102,races!$E$2:$E$1102)</f>
        <v>Italian Grand Prix</v>
      </c>
      <c r="X19625">
        <f>_xlfn.XLOOKUP(B19625,races!$A$2:$A$1102,races!$B$2:$B$1102)</f>
        <v>1953</v>
      </c>
      <c r="Y19625" t="str">
        <f>_xlfn.XLOOKUP(D19625,constructors!A$2:A$212, constructors!$C$2:$C$212)</f>
        <v>HWM</v>
      </c>
      <c r="Z19625" t="str">
        <f>IFERROR(VLOOKUP(VLOOKUP(B19625, races!A:E, 5, FALSE), races!E:F, 2, FALSE), "")</f>
        <v>Autodromo Nazionale di Monza</v>
      </c>
    </row>
    <row r="19626" spans="1:26" x14ac:dyDescent="0.2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>
        <v>16</v>
      </c>
      <c r="H19626">
        <v>16</v>
      </c>
      <c r="I19626">
        <v>16</v>
      </c>
      <c r="J19626">
        <v>0</v>
      </c>
      <c r="K19626">
        <v>65</v>
      </c>
      <c r="L19626" t="s">
        <v>15</v>
      </c>
      <c r="M19626" t="s">
        <v>15</v>
      </c>
      <c r="N19626" t="s">
        <v>15</v>
      </c>
      <c r="O19626" t="s">
        <v>15</v>
      </c>
      <c r="P19626" t="s">
        <v>15</v>
      </c>
      <c r="Q19626" t="s">
        <v>15</v>
      </c>
      <c r="R19626">
        <v>112</v>
      </c>
      <c r="S19626" t="str">
        <f>_xlfn.XLOOKUP(R19626,status!$A$2:$A$140,status!$B$2:$B$140)</f>
        <v>+15 Laps</v>
      </c>
      <c r="T19626" t="str">
        <f>_xlfn.XLOOKUP(C19626,drivers!$A$2:$A$858,drivers!$D$2:$D$858)</f>
        <v>Louis</v>
      </c>
      <c r="U19626" t="str">
        <f>_xlfn.XLOOKUP(C19626,drivers!$A$2:$A$858,drivers!$E$2:$E$858)</f>
        <v>Rosier</v>
      </c>
      <c r="V19626" t="str">
        <f>_xlfn.XLOOKUP(D19626,drivers!$A$2:$A$858,drivers!$G$2:$G$858)</f>
        <v>Japanese</v>
      </c>
      <c r="W19626" t="str">
        <f>_xlfn.XLOOKUP(B19626,races!$A$2:$A$1102,races!$E$2:$E$1102)</f>
        <v>Italian Grand Prix</v>
      </c>
      <c r="X19626">
        <f>_xlfn.XLOOKUP(B19626,races!$A$2:$A$1102,races!$B$2:$B$1102)</f>
        <v>1953</v>
      </c>
      <c r="Y19626" t="str">
        <f>_xlfn.XLOOKUP(D19626,constructors!A$2:A$212, constructors!$C$2:$C$212)</f>
        <v>Ferrari</v>
      </c>
      <c r="Z19626" t="str">
        <f>IFERROR(VLOOKUP(VLOOKUP(B19626, races!A:E, 5, FALSE), races!E:F, 2, FALSE), "")</f>
        <v>Autodromo Nazionale di Monza</v>
      </c>
    </row>
    <row r="19627" spans="1:26" x14ac:dyDescent="0.2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5</v>
      </c>
      <c r="H19627" t="s">
        <v>2841</v>
      </c>
      <c r="I19627">
        <v>17</v>
      </c>
      <c r="J19627">
        <v>0</v>
      </c>
      <c r="K19627">
        <v>79</v>
      </c>
      <c r="L19627" t="s">
        <v>15</v>
      </c>
      <c r="M19627" t="s">
        <v>15</v>
      </c>
      <c r="N19627" t="s">
        <v>15</v>
      </c>
      <c r="O19627" t="s">
        <v>15</v>
      </c>
      <c r="P19627" t="s">
        <v>15</v>
      </c>
      <c r="Q19627" t="s">
        <v>15</v>
      </c>
      <c r="R19627">
        <v>3</v>
      </c>
      <c r="S19627" t="str">
        <f>_xlfn.XLOOKUP(R19627,status!$A$2:$A$140,status!$B$2:$B$140)</f>
        <v>Accident</v>
      </c>
      <c r="T19627" t="str">
        <f>_xlfn.XLOOKUP(C19627,drivers!$A$2:$A$858,drivers!$D$2:$D$858)</f>
        <v>Alberto</v>
      </c>
      <c r="U19627" t="str">
        <f>_xlfn.XLOOKUP(C19627,drivers!$A$2:$A$858,drivers!$E$2:$E$858)</f>
        <v>Ascari</v>
      </c>
      <c r="V19627" t="str">
        <f>_xlfn.XLOOKUP(D19627,drivers!$A$2:$A$858,drivers!$G$2:$G$858)</f>
        <v>Japanese</v>
      </c>
      <c r="W19627" t="str">
        <f>_xlfn.XLOOKUP(B19627,races!$A$2:$A$1102,races!$E$2:$E$1102)</f>
        <v>Italian Grand Prix</v>
      </c>
      <c r="X19627">
        <f>_xlfn.XLOOKUP(B19627,races!$A$2:$A$1102,races!$B$2:$B$1102)</f>
        <v>1953</v>
      </c>
      <c r="Y19627" t="str">
        <f>_xlfn.XLOOKUP(D19627,constructors!A$2:A$212, constructors!$C$2:$C$212)</f>
        <v>Ferrari</v>
      </c>
      <c r="Z19627" t="str">
        <f>IFERROR(VLOOKUP(VLOOKUP(B19627, races!A:E, 5, FALSE), races!E:F, 2, FALSE), "")</f>
        <v>Autodromo Nazionale di Monza</v>
      </c>
    </row>
    <row r="19628" spans="1:26" x14ac:dyDescent="0.2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5</v>
      </c>
      <c r="H19628" t="s">
        <v>2841</v>
      </c>
      <c r="I19628">
        <v>18</v>
      </c>
      <c r="J19628">
        <v>0</v>
      </c>
      <c r="K19628">
        <v>77</v>
      </c>
      <c r="L19628" t="s">
        <v>15</v>
      </c>
      <c r="M19628" t="s">
        <v>15</v>
      </c>
      <c r="N19628" t="s">
        <v>15</v>
      </c>
      <c r="O19628" t="s">
        <v>15</v>
      </c>
      <c r="P19628" t="s">
        <v>15</v>
      </c>
      <c r="Q19628" t="s">
        <v>15</v>
      </c>
      <c r="R19628">
        <v>60</v>
      </c>
      <c r="S19628" t="str">
        <f>_xlfn.XLOOKUP(R19628,status!$A$2:$A$140,status!$B$2:$B$140)</f>
        <v>Out of fuel</v>
      </c>
      <c r="T19628" t="str">
        <f>_xlfn.XLOOKUP(C19628,drivers!$A$2:$A$858,drivers!$D$2:$D$858)</f>
        <v>Felice</v>
      </c>
      <c r="U19628" t="str">
        <f>_xlfn.XLOOKUP(C19628,drivers!$A$2:$A$858,drivers!$E$2:$E$858)</f>
        <v>Bonetto</v>
      </c>
      <c r="V19628" t="str">
        <f>_xlfn.XLOOKUP(D19628,drivers!$A$2:$A$858,drivers!$G$2:$G$858)</f>
        <v>Italian</v>
      </c>
      <c r="W19628" t="str">
        <f>_xlfn.XLOOKUP(B19628,races!$A$2:$A$1102,races!$E$2:$E$1102)</f>
        <v>Italian Grand Prix</v>
      </c>
      <c r="X19628">
        <f>_xlfn.XLOOKUP(B19628,races!$A$2:$A$1102,races!$B$2:$B$1102)</f>
        <v>1953</v>
      </c>
      <c r="Y19628" t="str">
        <f>_xlfn.XLOOKUP(D19628,constructors!A$2:A$212, constructors!$C$2:$C$212)</f>
        <v>Maserati</v>
      </c>
      <c r="Z19628" t="str">
        <f>IFERROR(VLOOKUP(VLOOKUP(B19628, races!A:E, 5, FALSE), races!E:F, 2, FALSE), "")</f>
        <v>Autodromo Nazionale di Monza</v>
      </c>
    </row>
    <row r="19629" spans="1:26" x14ac:dyDescent="0.2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5</v>
      </c>
      <c r="H19629" t="s">
        <v>2841</v>
      </c>
      <c r="I19629">
        <v>19</v>
      </c>
      <c r="J19629">
        <v>0</v>
      </c>
      <c r="K19629">
        <v>75</v>
      </c>
      <c r="L19629" t="s">
        <v>15</v>
      </c>
      <c r="M19629" t="s">
        <v>15</v>
      </c>
      <c r="N19629" t="s">
        <v>15</v>
      </c>
      <c r="O19629" t="s">
        <v>15</v>
      </c>
      <c r="P19629" t="s">
        <v>15</v>
      </c>
      <c r="Q19629" t="s">
        <v>15</v>
      </c>
      <c r="R19629">
        <v>3</v>
      </c>
      <c r="S19629" t="str">
        <f>_xlfn.XLOOKUP(R19629,status!$A$2:$A$140,status!$B$2:$B$140)</f>
        <v>Accident</v>
      </c>
      <c r="T19629" t="str">
        <f>_xlfn.XLOOKUP(C19629,drivers!$A$2:$A$858,drivers!$D$2:$D$858)</f>
        <v>Onofre</v>
      </c>
      <c r="U19629" t="str">
        <f>_xlfn.XLOOKUP(C19629,drivers!$A$2:$A$858,drivers!$E$2:$E$858)</f>
        <v>Marimon</v>
      </c>
      <c r="V19629" t="str">
        <f>_xlfn.XLOOKUP(D19629,drivers!$A$2:$A$858,drivers!$G$2:$G$858)</f>
        <v>Italian</v>
      </c>
      <c r="W19629" t="str">
        <f>_xlfn.XLOOKUP(B19629,races!$A$2:$A$1102,races!$E$2:$E$1102)</f>
        <v>Italian Grand Prix</v>
      </c>
      <c r="X19629">
        <f>_xlfn.XLOOKUP(B19629,races!$A$2:$A$1102,races!$B$2:$B$1102)</f>
        <v>1953</v>
      </c>
      <c r="Y19629" t="str">
        <f>_xlfn.XLOOKUP(D19629,constructors!A$2:A$212, constructors!$C$2:$C$212)</f>
        <v>Maserati</v>
      </c>
      <c r="Z19629" t="str">
        <f>IFERROR(VLOOKUP(VLOOKUP(B19629, races!A:E, 5, FALSE), races!E:F, 2, FALSE), "")</f>
        <v>Autodromo Nazionale di Monza</v>
      </c>
    </row>
    <row r="19630" spans="1:26" x14ac:dyDescent="0.2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5</v>
      </c>
      <c r="H19630" t="s">
        <v>2841</v>
      </c>
      <c r="I19630">
        <v>20</v>
      </c>
      <c r="J19630">
        <v>0</v>
      </c>
      <c r="K19630">
        <v>70</v>
      </c>
      <c r="L19630" t="s">
        <v>15</v>
      </c>
      <c r="M19630" t="s">
        <v>15</v>
      </c>
      <c r="N19630" t="s">
        <v>15</v>
      </c>
      <c r="O19630" t="s">
        <v>15</v>
      </c>
      <c r="P19630" t="s">
        <v>15</v>
      </c>
      <c r="Q19630" t="s">
        <v>15</v>
      </c>
      <c r="R19630">
        <v>5</v>
      </c>
      <c r="S19630" t="str">
        <f>_xlfn.XLOOKUP(R19630,status!$A$2:$A$140,status!$B$2:$B$140)</f>
        <v>Engine</v>
      </c>
      <c r="T19630" t="str">
        <f>_xlfn.XLOOKUP(C19630,drivers!$A$2:$A$858,drivers!$D$2:$D$858)</f>
        <v>Toulo</v>
      </c>
      <c r="U19630" t="str">
        <f>_xlfn.XLOOKUP(C19630,drivers!$A$2:$A$858,drivers!$E$2:$E$858)</f>
        <v>de Graffenried</v>
      </c>
      <c r="V19630" t="str">
        <f>_xlfn.XLOOKUP(D19630,drivers!$A$2:$A$858,drivers!$G$2:$G$858)</f>
        <v>Italian</v>
      </c>
      <c r="W19630" t="str">
        <f>_xlfn.XLOOKUP(B19630,races!$A$2:$A$1102,races!$E$2:$E$1102)</f>
        <v>Italian Grand Prix</v>
      </c>
      <c r="X19630">
        <f>_xlfn.XLOOKUP(B19630,races!$A$2:$A$1102,races!$B$2:$B$1102)</f>
        <v>1953</v>
      </c>
      <c r="Y19630" t="str">
        <f>_xlfn.XLOOKUP(D19630,constructors!A$2:A$212, constructors!$C$2:$C$212)</f>
        <v>Maserati</v>
      </c>
      <c r="Z19630" t="str">
        <f>IFERROR(VLOOKUP(VLOOKUP(B19630, races!A:E, 5, FALSE), races!E:F, 2, FALSE), "")</f>
        <v>Autodromo Nazionale di Monza</v>
      </c>
    </row>
    <row r="19631" spans="1:26" x14ac:dyDescent="0.2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5</v>
      </c>
      <c r="H19631" t="s">
        <v>2954</v>
      </c>
      <c r="I19631">
        <v>21</v>
      </c>
      <c r="J19631">
        <v>0</v>
      </c>
      <c r="K19631">
        <v>61</v>
      </c>
      <c r="L19631" t="s">
        <v>15</v>
      </c>
      <c r="M19631" t="s">
        <v>15</v>
      </c>
      <c r="N19631" t="s">
        <v>15</v>
      </c>
      <c r="O19631" t="s">
        <v>15</v>
      </c>
      <c r="P19631" t="s">
        <v>15</v>
      </c>
      <c r="Q19631" t="s">
        <v>15</v>
      </c>
      <c r="R19631">
        <v>62</v>
      </c>
      <c r="S19631" t="str">
        <f>_xlfn.XLOOKUP(R19631,status!$A$2:$A$140,status!$B$2:$B$140)</f>
        <v>Not classified</v>
      </c>
      <c r="T19631" t="str">
        <f>_xlfn.XLOOKUP(C19631,drivers!$A$2:$A$858,drivers!$D$2:$D$858)</f>
        <v>Jack</v>
      </c>
      <c r="U19631" t="str">
        <f>_xlfn.XLOOKUP(C19631,drivers!$A$2:$A$858,drivers!$E$2:$E$858)</f>
        <v>Fairman</v>
      </c>
      <c r="V19631" t="str">
        <f>_xlfn.XLOOKUP(D19631,drivers!$A$2:$A$858,drivers!$G$2:$G$858)</f>
        <v>Italian</v>
      </c>
      <c r="W19631" t="str">
        <f>_xlfn.XLOOKUP(B19631,races!$A$2:$A$1102,races!$E$2:$E$1102)</f>
        <v>Italian Grand Prix</v>
      </c>
      <c r="X19631">
        <f>_xlfn.XLOOKUP(B19631,races!$A$2:$A$1102,races!$B$2:$B$1102)</f>
        <v>1953</v>
      </c>
      <c r="Y19631" t="str">
        <f>_xlfn.XLOOKUP(D19631,constructors!A$2:A$212, constructors!$C$2:$C$212)</f>
        <v>Connaught</v>
      </c>
      <c r="Z19631" t="str">
        <f>IFERROR(VLOOKUP(VLOOKUP(B19631, races!A:E, 5, FALSE), races!E:F, 2, FALSE), "")</f>
        <v>Autodromo Nazionale di Monza</v>
      </c>
    </row>
    <row r="19632" spans="1:26" x14ac:dyDescent="0.2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5</v>
      </c>
      <c r="H19632" t="s">
        <v>2954</v>
      </c>
      <c r="I19632">
        <v>22</v>
      </c>
      <c r="J19632">
        <v>0</v>
      </c>
      <c r="K19632">
        <v>57</v>
      </c>
      <c r="L19632" t="s">
        <v>15</v>
      </c>
      <c r="M19632" t="s">
        <v>15</v>
      </c>
      <c r="N19632" t="s">
        <v>15</v>
      </c>
      <c r="O19632" t="s">
        <v>15</v>
      </c>
      <c r="P19632" t="s">
        <v>15</v>
      </c>
      <c r="Q19632" t="s">
        <v>15</v>
      </c>
      <c r="R19632">
        <v>62</v>
      </c>
      <c r="S19632" t="str">
        <f>_xlfn.XLOOKUP(R19632,status!$A$2:$A$140,status!$B$2:$B$140)</f>
        <v>Not classified</v>
      </c>
      <c r="T19632" t="str">
        <f>_xlfn.XLOOKUP(C19632,drivers!$A$2:$A$858,drivers!$D$2:$D$858)</f>
        <v>Ken</v>
      </c>
      <c r="U19632" t="str">
        <f>_xlfn.XLOOKUP(C19632,drivers!$A$2:$A$858,drivers!$E$2:$E$858)</f>
        <v>Wharton</v>
      </c>
      <c r="V19632" t="str">
        <f>_xlfn.XLOOKUP(D19632,drivers!$A$2:$A$858,drivers!$G$2:$G$858)</f>
        <v>British</v>
      </c>
      <c r="W19632" t="str">
        <f>_xlfn.XLOOKUP(B19632,races!$A$2:$A$1102,races!$E$2:$E$1102)</f>
        <v>Italian Grand Prix</v>
      </c>
      <c r="X19632">
        <f>_xlfn.XLOOKUP(B19632,races!$A$2:$A$1102,races!$B$2:$B$1102)</f>
        <v>1953</v>
      </c>
      <c r="Y19632" t="str">
        <f>_xlfn.XLOOKUP(D19632,constructors!A$2:A$212, constructors!$C$2:$C$212)</f>
        <v>Cooper</v>
      </c>
      <c r="Z19632" t="str">
        <f>IFERROR(VLOOKUP(VLOOKUP(B19632, races!A:E, 5, FALSE), races!E:F, 2, FALSE), "")</f>
        <v>Autodromo Nazionale di Monza</v>
      </c>
    </row>
    <row r="19633" spans="1:26" x14ac:dyDescent="0.2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5</v>
      </c>
      <c r="H19633" t="s">
        <v>2954</v>
      </c>
      <c r="I19633">
        <v>23</v>
      </c>
      <c r="J19633">
        <v>0</v>
      </c>
      <c r="K19633">
        <v>56</v>
      </c>
      <c r="L19633" t="s">
        <v>15</v>
      </c>
      <c r="M19633" t="s">
        <v>15</v>
      </c>
      <c r="N19633" t="s">
        <v>15</v>
      </c>
      <c r="O19633" t="s">
        <v>15</v>
      </c>
      <c r="P19633" t="s">
        <v>15</v>
      </c>
      <c r="Q19633" t="s">
        <v>15</v>
      </c>
      <c r="R19633">
        <v>62</v>
      </c>
      <c r="S19633" t="str">
        <f>_xlfn.XLOOKUP(R19633,status!$A$2:$A$140,status!$B$2:$B$140)</f>
        <v>Not classified</v>
      </c>
      <c r="T19633" t="str">
        <f>_xlfn.XLOOKUP(C19633,drivers!$A$2:$A$858,drivers!$D$2:$D$858)</f>
        <v>Kenneth</v>
      </c>
      <c r="U19633" t="str">
        <f>_xlfn.XLOOKUP(C19633,drivers!$A$2:$A$858,drivers!$E$2:$E$858)</f>
        <v>McAlpine</v>
      </c>
      <c r="V19633" t="str">
        <f>_xlfn.XLOOKUP(D19633,drivers!$A$2:$A$858,drivers!$G$2:$G$858)</f>
        <v>Italian</v>
      </c>
      <c r="W19633" t="str">
        <f>_xlfn.XLOOKUP(B19633,races!$A$2:$A$1102,races!$E$2:$E$1102)</f>
        <v>Italian Grand Prix</v>
      </c>
      <c r="X19633">
        <f>_xlfn.XLOOKUP(B19633,races!$A$2:$A$1102,races!$B$2:$B$1102)</f>
        <v>1953</v>
      </c>
      <c r="Y19633" t="str">
        <f>_xlfn.XLOOKUP(D19633,constructors!A$2:A$212, constructors!$C$2:$C$212)</f>
        <v>Connaught</v>
      </c>
      <c r="Z19633" t="str">
        <f>IFERROR(VLOOKUP(VLOOKUP(B19633, races!A:E, 5, FALSE), races!E:F, 2, FALSE), "")</f>
        <v>Autodromo Nazionale di Monza</v>
      </c>
    </row>
    <row r="19634" spans="1:26" x14ac:dyDescent="0.2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5</v>
      </c>
      <c r="H19634" t="s">
        <v>2841</v>
      </c>
      <c r="I19634">
        <v>24</v>
      </c>
      <c r="J19634">
        <v>0</v>
      </c>
      <c r="K19634">
        <v>40</v>
      </c>
      <c r="L19634" t="s">
        <v>15</v>
      </c>
      <c r="M19634" t="s">
        <v>15</v>
      </c>
      <c r="N19634" t="s">
        <v>15</v>
      </c>
      <c r="O19634" t="s">
        <v>15</v>
      </c>
      <c r="P19634" t="s">
        <v>15</v>
      </c>
      <c r="Q19634" t="s">
        <v>15</v>
      </c>
      <c r="R19634">
        <v>5</v>
      </c>
      <c r="S19634" t="str">
        <f>_xlfn.XLOOKUP(R19634,status!$A$2:$A$140,status!$B$2:$B$140)</f>
        <v>Engine</v>
      </c>
      <c r="T19634" t="str">
        <f>_xlfn.XLOOKUP(C19634,drivers!$A$2:$A$858,drivers!$D$2:$D$858)</f>
        <v>Piero</v>
      </c>
      <c r="U19634" t="str">
        <f>_xlfn.XLOOKUP(C19634,drivers!$A$2:$A$858,drivers!$E$2:$E$858)</f>
        <v>Carini</v>
      </c>
      <c r="V19634" t="str">
        <f>_xlfn.XLOOKUP(D19634,drivers!$A$2:$A$858,drivers!$G$2:$G$858)</f>
        <v>Japanese</v>
      </c>
      <c r="W19634" t="str">
        <f>_xlfn.XLOOKUP(B19634,races!$A$2:$A$1102,races!$E$2:$E$1102)</f>
        <v>Italian Grand Prix</v>
      </c>
      <c r="X19634">
        <f>_xlfn.XLOOKUP(B19634,races!$A$2:$A$1102,races!$B$2:$B$1102)</f>
        <v>1953</v>
      </c>
      <c r="Y19634" t="str">
        <f>_xlfn.XLOOKUP(D19634,constructors!A$2:A$212, constructors!$C$2:$C$212)</f>
        <v>Ferrari</v>
      </c>
      <c r="Z19634" t="str">
        <f>IFERROR(VLOOKUP(VLOOKUP(B19634, races!A:E, 5, FALSE), races!E:F, 2, FALSE), "")</f>
        <v>Autodromo Nazionale di Monza</v>
      </c>
    </row>
    <row r="19635" spans="1:26" x14ac:dyDescent="0.2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5</v>
      </c>
      <c r="H19635" t="s">
        <v>2841</v>
      </c>
      <c r="I19635">
        <v>25</v>
      </c>
      <c r="J19635">
        <v>0</v>
      </c>
      <c r="K19635">
        <v>33</v>
      </c>
      <c r="L19635" t="s">
        <v>15</v>
      </c>
      <c r="M19635" t="s">
        <v>15</v>
      </c>
      <c r="N19635" t="s">
        <v>15</v>
      </c>
      <c r="O19635" t="s">
        <v>15</v>
      </c>
      <c r="P19635" t="s">
        <v>15</v>
      </c>
      <c r="Q19635" t="s">
        <v>15</v>
      </c>
      <c r="R19635">
        <v>37</v>
      </c>
      <c r="S19635" t="str">
        <f>_xlfn.XLOOKUP(R19635,status!$A$2:$A$140,status!$B$2:$B$140)</f>
        <v>Throttle</v>
      </c>
      <c r="T19635" t="str">
        <f>_xlfn.XLOOKUP(C19635,drivers!$A$2:$A$858,drivers!$D$2:$D$858)</f>
        <v>Roy</v>
      </c>
      <c r="U19635" t="str">
        <f>_xlfn.XLOOKUP(C19635,drivers!$A$2:$A$858,drivers!$E$2:$E$858)</f>
        <v>Salvadori</v>
      </c>
      <c r="V19635" t="str">
        <f>_xlfn.XLOOKUP(D19635,drivers!$A$2:$A$858,drivers!$G$2:$G$858)</f>
        <v>Italian</v>
      </c>
      <c r="W19635" t="str">
        <f>_xlfn.XLOOKUP(B19635,races!$A$2:$A$1102,races!$E$2:$E$1102)</f>
        <v>Italian Grand Prix</v>
      </c>
      <c r="X19635">
        <f>_xlfn.XLOOKUP(B19635,races!$A$2:$A$1102,races!$B$2:$B$1102)</f>
        <v>1953</v>
      </c>
      <c r="Y19635" t="str">
        <f>_xlfn.XLOOKUP(D19635,constructors!A$2:A$212, constructors!$C$2:$C$212)</f>
        <v>Connaught</v>
      </c>
      <c r="Z19635" t="str">
        <f>IFERROR(VLOOKUP(VLOOKUP(B19635, races!A:E, 5, FALSE), races!E:F, 2, FALSE), "")</f>
        <v>Autodromo Nazionale di Monza</v>
      </c>
    </row>
    <row r="19636" spans="1:26" x14ac:dyDescent="0.2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5</v>
      </c>
      <c r="H19636" t="s">
        <v>2841</v>
      </c>
      <c r="I19636">
        <v>26</v>
      </c>
      <c r="J19636">
        <v>0</v>
      </c>
      <c r="K19636">
        <v>18</v>
      </c>
      <c r="L19636" t="s">
        <v>15</v>
      </c>
      <c r="M19636" t="s">
        <v>15</v>
      </c>
      <c r="N19636" t="s">
        <v>15</v>
      </c>
      <c r="O19636" t="s">
        <v>15</v>
      </c>
      <c r="P19636" t="s">
        <v>15</v>
      </c>
      <c r="Q19636" t="s">
        <v>15</v>
      </c>
      <c r="R19636">
        <v>5</v>
      </c>
      <c r="S19636" t="str">
        <f>_xlfn.XLOOKUP(R19636,status!$A$2:$A$140,status!$B$2:$B$140)</f>
        <v>Engine</v>
      </c>
      <c r="T19636" t="str">
        <f>_xlfn.XLOOKUP(C19636,drivers!$A$2:$A$858,drivers!$D$2:$D$858)</f>
        <v>Chico</v>
      </c>
      <c r="U19636" t="str">
        <f>_xlfn.XLOOKUP(C19636,drivers!$A$2:$A$858,drivers!$E$2:$E$858)</f>
        <v>Landi</v>
      </c>
      <c r="V19636" t="str">
        <f>_xlfn.XLOOKUP(D19636,drivers!$A$2:$A$858,drivers!$G$2:$G$858)</f>
        <v>Italian</v>
      </c>
      <c r="W19636" t="str">
        <f>_xlfn.XLOOKUP(B19636,races!$A$2:$A$1102,races!$E$2:$E$1102)</f>
        <v>Italian Grand Prix</v>
      </c>
      <c r="X19636">
        <f>_xlfn.XLOOKUP(B19636,races!$A$2:$A$1102,races!$B$2:$B$1102)</f>
        <v>1953</v>
      </c>
      <c r="Y19636" t="str">
        <f>_xlfn.XLOOKUP(D19636,constructors!A$2:A$212, constructors!$C$2:$C$212)</f>
        <v>Maserati</v>
      </c>
      <c r="Z19636" t="str">
        <f>IFERROR(VLOOKUP(VLOOKUP(B19636, races!A:E, 5, FALSE), races!E:F, 2, FALSE), "")</f>
        <v>Autodromo Nazionale di Monza</v>
      </c>
    </row>
    <row r="19637" spans="1:26" x14ac:dyDescent="0.2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5</v>
      </c>
      <c r="H19637" t="s">
        <v>2841</v>
      </c>
      <c r="I19637">
        <v>27</v>
      </c>
      <c r="J19637">
        <v>0</v>
      </c>
      <c r="K19637">
        <v>17</v>
      </c>
      <c r="L19637" t="s">
        <v>15</v>
      </c>
      <c r="M19637" t="s">
        <v>15</v>
      </c>
      <c r="N19637" t="s">
        <v>15</v>
      </c>
      <c r="O19637" t="s">
        <v>15</v>
      </c>
      <c r="P19637" t="s">
        <v>15</v>
      </c>
      <c r="Q19637" t="s">
        <v>15</v>
      </c>
      <c r="R19637">
        <v>5</v>
      </c>
      <c r="S19637" t="str">
        <f>_xlfn.XLOOKUP(R19637,status!$A$2:$A$140,status!$B$2:$B$140)</f>
        <v>Engine</v>
      </c>
      <c r="T19637" t="str">
        <f>_xlfn.XLOOKUP(C19637,drivers!$A$2:$A$858,drivers!$D$2:$D$858)</f>
        <v>Élie</v>
      </c>
      <c r="U19637" t="str">
        <f>_xlfn.XLOOKUP(C19637,drivers!$A$2:$A$858,drivers!$E$2:$E$858)</f>
        <v>Bayol</v>
      </c>
      <c r="V19637" t="str">
        <f>_xlfn.XLOOKUP(D19637,drivers!$A$2:$A$858,drivers!$G$2:$G$858)</f>
        <v>Brazilian</v>
      </c>
      <c r="W19637" t="str">
        <f>_xlfn.XLOOKUP(B19637,races!$A$2:$A$1102,races!$E$2:$E$1102)</f>
        <v>Italian Grand Prix</v>
      </c>
      <c r="X19637">
        <f>_xlfn.XLOOKUP(B19637,races!$A$2:$A$1102,races!$B$2:$B$1102)</f>
        <v>1953</v>
      </c>
      <c r="Y19637" t="str">
        <f>_xlfn.XLOOKUP(D19637,constructors!A$2:A$212, constructors!$C$2:$C$212)</f>
        <v>OSCA</v>
      </c>
      <c r="Z19637" t="str">
        <f>IFERROR(VLOOKUP(VLOOKUP(B19637, races!A:E, 5, FALSE), races!E:F, 2, FALSE), "")</f>
        <v>Autodromo Nazionale di Monza</v>
      </c>
    </row>
    <row r="19638" spans="1:26" x14ac:dyDescent="0.2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5</v>
      </c>
      <c r="H19638" t="s">
        <v>2841</v>
      </c>
      <c r="I19638">
        <v>28</v>
      </c>
      <c r="J19638">
        <v>0</v>
      </c>
      <c r="K19638">
        <v>14</v>
      </c>
      <c r="L19638" t="s">
        <v>15</v>
      </c>
      <c r="M19638" t="s">
        <v>15</v>
      </c>
      <c r="N19638" t="s">
        <v>15</v>
      </c>
      <c r="O19638" t="s">
        <v>15</v>
      </c>
      <c r="P19638" t="s">
        <v>15</v>
      </c>
      <c r="Q19638" t="s">
        <v>15</v>
      </c>
      <c r="R19638">
        <v>5</v>
      </c>
      <c r="S19638" t="str">
        <f>_xlfn.XLOOKUP(R19638,status!$A$2:$A$140,status!$B$2:$B$140)</f>
        <v>Engine</v>
      </c>
      <c r="T19638" t="str">
        <f>_xlfn.XLOOKUP(C19638,drivers!$A$2:$A$858,drivers!$D$2:$D$858)</f>
        <v>John</v>
      </c>
      <c r="U19638" t="str">
        <f>_xlfn.XLOOKUP(C19638,drivers!$A$2:$A$858,drivers!$E$2:$E$858)</f>
        <v>Fitch</v>
      </c>
      <c r="V19638" t="str">
        <f>_xlfn.XLOOKUP(D19638,drivers!$A$2:$A$858,drivers!$G$2:$G$858)</f>
        <v>Italian</v>
      </c>
      <c r="W19638" t="str">
        <f>_xlfn.XLOOKUP(B19638,races!$A$2:$A$1102,races!$E$2:$E$1102)</f>
        <v>Italian Grand Prix</v>
      </c>
      <c r="X19638">
        <f>_xlfn.XLOOKUP(B19638,races!$A$2:$A$1102,races!$B$2:$B$1102)</f>
        <v>1953</v>
      </c>
      <c r="Y19638" t="str">
        <f>_xlfn.XLOOKUP(D19638,constructors!A$2:A$212, constructors!$C$2:$C$212)</f>
        <v>HWM</v>
      </c>
      <c r="Z19638" t="str">
        <f>IFERROR(VLOOKUP(VLOOKUP(B19638, races!A:E, 5, FALSE), races!E:F, 2, FALSE), "")</f>
        <v>Autodromo Nazionale di Monza</v>
      </c>
    </row>
    <row r="19639" spans="1:26" x14ac:dyDescent="0.2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5</v>
      </c>
      <c r="H19639" t="s">
        <v>2841</v>
      </c>
      <c r="I19639">
        <v>29</v>
      </c>
      <c r="J19639">
        <v>0</v>
      </c>
      <c r="K19639">
        <v>7</v>
      </c>
      <c r="L19639" t="s">
        <v>15</v>
      </c>
      <c r="M19639" t="s">
        <v>15</v>
      </c>
      <c r="N19639" t="s">
        <v>15</v>
      </c>
      <c r="O19639" t="s">
        <v>15</v>
      </c>
      <c r="P19639" t="s">
        <v>15</v>
      </c>
      <c r="Q19639" t="s">
        <v>15</v>
      </c>
      <c r="R19639">
        <v>69</v>
      </c>
      <c r="S19639" t="str">
        <f>_xlfn.XLOOKUP(R19639,status!$A$2:$A$140,status!$B$2:$B$140)</f>
        <v>Fuel system</v>
      </c>
      <c r="T19639" t="str">
        <f>_xlfn.XLOOKUP(C19639,drivers!$A$2:$A$858,drivers!$D$2:$D$858)</f>
        <v>Johnny</v>
      </c>
      <c r="U19639" t="str">
        <f>_xlfn.XLOOKUP(C19639,drivers!$A$2:$A$858,drivers!$E$2:$E$858)</f>
        <v>Claes</v>
      </c>
      <c r="V19639" t="str">
        <f>_xlfn.XLOOKUP(D19639,drivers!$A$2:$A$858,drivers!$G$2:$G$858)</f>
        <v>Italian</v>
      </c>
      <c r="W19639" t="str">
        <f>_xlfn.XLOOKUP(B19639,races!$A$2:$A$1102,races!$E$2:$E$1102)</f>
        <v>Italian Grand Prix</v>
      </c>
      <c r="X19639">
        <f>_xlfn.XLOOKUP(B19639,races!$A$2:$A$1102,races!$B$2:$B$1102)</f>
        <v>1953</v>
      </c>
      <c r="Y19639" t="str">
        <f>_xlfn.XLOOKUP(D19639,constructors!A$2:A$212, constructors!$C$2:$C$212)</f>
        <v>Connaught</v>
      </c>
      <c r="Z19639" t="str">
        <f>IFERROR(VLOOKUP(VLOOKUP(B19639, races!A:E, 5, FALSE), races!E:F, 2, FALSE), "")</f>
        <v>Autodromo Nazionale di Monza</v>
      </c>
    </row>
    <row r="19640" spans="1:26" x14ac:dyDescent="0.2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5</v>
      </c>
      <c r="H19640" t="s">
        <v>2841</v>
      </c>
      <c r="I19640">
        <v>30</v>
      </c>
      <c r="J19640">
        <v>0</v>
      </c>
      <c r="K19640">
        <v>6</v>
      </c>
      <c r="L19640" t="s">
        <v>15</v>
      </c>
      <c r="M19640" t="s">
        <v>15</v>
      </c>
      <c r="N19640" t="s">
        <v>15</v>
      </c>
      <c r="O19640" t="s">
        <v>15</v>
      </c>
      <c r="P19640" t="s">
        <v>15</v>
      </c>
      <c r="Q19640" t="s">
        <v>15</v>
      </c>
      <c r="R19640">
        <v>5</v>
      </c>
      <c r="S19640" t="str">
        <f>_xlfn.XLOOKUP(R19640,status!$A$2:$A$140,status!$B$2:$B$140)</f>
        <v>Engine</v>
      </c>
      <c r="T19640" t="str">
        <f>_xlfn.XLOOKUP(C19640,drivers!$A$2:$A$858,drivers!$D$2:$D$858)</f>
        <v>Lance</v>
      </c>
      <c r="U19640" t="str">
        <f>_xlfn.XLOOKUP(C19640,drivers!$A$2:$A$858,drivers!$E$2:$E$858)</f>
        <v>Macklin</v>
      </c>
      <c r="V19640" t="str">
        <f>_xlfn.XLOOKUP(D19640,drivers!$A$2:$A$858,drivers!$G$2:$G$858)</f>
        <v>Italian</v>
      </c>
      <c r="W19640" t="str">
        <f>_xlfn.XLOOKUP(B19640,races!$A$2:$A$1102,races!$E$2:$E$1102)</f>
        <v>Italian Grand Prix</v>
      </c>
      <c r="X19640">
        <f>_xlfn.XLOOKUP(B19640,races!$A$2:$A$1102,races!$B$2:$B$1102)</f>
        <v>1953</v>
      </c>
      <c r="Y19640" t="str">
        <f>_xlfn.XLOOKUP(D19640,constructors!A$2:A$212, constructors!$C$2:$C$212)</f>
        <v>HWM</v>
      </c>
      <c r="Z19640" t="str">
        <f>IFERROR(VLOOKUP(VLOOKUP(B19640, races!A:E, 5, FALSE), races!E:F, 2, FALSE), "")</f>
        <v>Autodromo Nazionale di Monza</v>
      </c>
    </row>
    <row r="19641" spans="1:26" x14ac:dyDescent="0.2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>
        <v>1</v>
      </c>
      <c r="H19641">
        <v>1</v>
      </c>
      <c r="I19641">
        <v>1</v>
      </c>
      <c r="J19641">
        <v>9</v>
      </c>
      <c r="K19641">
        <v>62</v>
      </c>
      <c r="L19641" s="2">
        <v>0.12622800925925926</v>
      </c>
      <c r="M19641">
        <v>10906100</v>
      </c>
      <c r="N19641" t="s">
        <v>15</v>
      </c>
      <c r="O19641" t="s">
        <v>15</v>
      </c>
      <c r="P19641" t="s">
        <v>15</v>
      </c>
      <c r="Q19641" t="s">
        <v>15</v>
      </c>
      <c r="R19641">
        <v>1</v>
      </c>
      <c r="S19641" t="str">
        <f>_xlfn.XLOOKUP(R19641,status!$A$2:$A$140,status!$B$2:$B$140)</f>
        <v>Finished</v>
      </c>
      <c r="T19641" t="str">
        <f>_xlfn.XLOOKUP(C19641,drivers!$A$2:$A$858,drivers!$D$2:$D$858)</f>
        <v>Piero</v>
      </c>
      <c r="U19641" t="str">
        <f>_xlfn.XLOOKUP(C19641,drivers!$A$2:$A$858,drivers!$E$2:$E$858)</f>
        <v>Taruffi</v>
      </c>
      <c r="V19641" t="str">
        <f>_xlfn.XLOOKUP(D19641,drivers!$A$2:$A$858,drivers!$G$2:$G$858)</f>
        <v>Japanese</v>
      </c>
      <c r="W19641" t="str">
        <f>_xlfn.XLOOKUP(B19641,races!$A$2:$A$1102,races!$E$2:$E$1102)</f>
        <v>Swiss Grand Prix</v>
      </c>
      <c r="X19641">
        <f>_xlfn.XLOOKUP(B19641,races!$A$2:$A$1102,races!$B$2:$B$1102)</f>
        <v>1952</v>
      </c>
      <c r="Y19641" t="str">
        <f>_xlfn.XLOOKUP(D19641,constructors!A$2:A$212, constructors!$C$2:$C$212)</f>
        <v>Ferrari</v>
      </c>
      <c r="Z19641" t="str">
        <f>IFERROR(VLOOKUP(VLOOKUP(B19641, races!A:E, 5, FALSE), races!E:F, 2, FALSE), "")</f>
        <v>Dijon-Prenois</v>
      </c>
    </row>
    <row r="19642" spans="1:26" x14ac:dyDescent="0.2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>
        <v>2</v>
      </c>
      <c r="H19642">
        <v>2</v>
      </c>
      <c r="I19642">
        <v>2</v>
      </c>
      <c r="J19642">
        <v>6</v>
      </c>
      <c r="K19642">
        <v>62</v>
      </c>
      <c r="L19642" t="s">
        <v>4048</v>
      </c>
      <c r="M19642">
        <v>11063300</v>
      </c>
      <c r="N19642" t="s">
        <v>15</v>
      </c>
      <c r="O19642" t="s">
        <v>15</v>
      </c>
      <c r="P19642" t="s">
        <v>15</v>
      </c>
      <c r="Q19642" t="s">
        <v>15</v>
      </c>
      <c r="R19642">
        <v>1</v>
      </c>
      <c r="S19642" t="str">
        <f>_xlfn.XLOOKUP(R19642,status!$A$2:$A$140,status!$B$2:$B$140)</f>
        <v>Finished</v>
      </c>
      <c r="T19642" t="str">
        <f>_xlfn.XLOOKUP(C19642,drivers!$A$2:$A$858,drivers!$D$2:$D$858)</f>
        <v>Rudi</v>
      </c>
      <c r="U19642" t="str">
        <f>_xlfn.XLOOKUP(C19642,drivers!$A$2:$A$858,drivers!$E$2:$E$858)</f>
        <v>Fischer</v>
      </c>
      <c r="V19642" t="str">
        <f>_xlfn.XLOOKUP(D19642,drivers!$A$2:$A$858,drivers!$G$2:$G$858)</f>
        <v>Japanese</v>
      </c>
      <c r="W19642" t="str">
        <f>_xlfn.XLOOKUP(B19642,races!$A$2:$A$1102,races!$E$2:$E$1102)</f>
        <v>Swiss Grand Prix</v>
      </c>
      <c r="X19642">
        <f>_xlfn.XLOOKUP(B19642,races!$A$2:$A$1102,races!$B$2:$B$1102)</f>
        <v>1952</v>
      </c>
      <c r="Y19642" t="str">
        <f>_xlfn.XLOOKUP(D19642,constructors!A$2:A$212, constructors!$C$2:$C$212)</f>
        <v>Ferrari</v>
      </c>
      <c r="Z19642" t="str">
        <f>IFERROR(VLOOKUP(VLOOKUP(B19642, races!A:E, 5, FALSE), races!E:F, 2, FALSE), "")</f>
        <v>Dijon-Prenois</v>
      </c>
    </row>
    <row r="19643" spans="1:26" x14ac:dyDescent="0.2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>
        <v>3</v>
      </c>
      <c r="H19643">
        <v>3</v>
      </c>
      <c r="I19643">
        <v>3</v>
      </c>
      <c r="J19643">
        <v>4</v>
      </c>
      <c r="K19643">
        <v>61</v>
      </c>
      <c r="L19643" t="s">
        <v>15</v>
      </c>
      <c r="M19643" t="s">
        <v>15</v>
      </c>
      <c r="N19643" t="s">
        <v>15</v>
      </c>
      <c r="O19643" t="s">
        <v>15</v>
      </c>
      <c r="P19643" t="s">
        <v>15</v>
      </c>
      <c r="Q19643" t="s">
        <v>15</v>
      </c>
      <c r="R19643">
        <v>11</v>
      </c>
      <c r="S19643" t="str">
        <f>_xlfn.XLOOKUP(R19643,status!$A$2:$A$140,status!$B$2:$B$140)</f>
        <v>+1 Lap</v>
      </c>
      <c r="T19643" t="str">
        <f>_xlfn.XLOOKUP(C19643,drivers!$A$2:$A$858,drivers!$D$2:$D$858)</f>
        <v>Jean</v>
      </c>
      <c r="U19643" t="str">
        <f>_xlfn.XLOOKUP(C19643,drivers!$A$2:$A$858,drivers!$E$2:$E$858)</f>
        <v>Behra</v>
      </c>
      <c r="V19643" t="str">
        <f>_xlfn.XLOOKUP(D19643,drivers!$A$2:$A$858,drivers!$G$2:$G$858)</f>
        <v>Belgian</v>
      </c>
      <c r="W19643" t="str">
        <f>_xlfn.XLOOKUP(B19643,races!$A$2:$A$1102,races!$E$2:$E$1102)</f>
        <v>Swiss Grand Prix</v>
      </c>
      <c r="X19643">
        <f>_xlfn.XLOOKUP(B19643,races!$A$2:$A$1102,races!$B$2:$B$1102)</f>
        <v>1952</v>
      </c>
      <c r="Y19643" t="str">
        <f>_xlfn.XLOOKUP(D19643,constructors!A$2:A$212, constructors!$C$2:$C$212)</f>
        <v>Gordini</v>
      </c>
      <c r="Z19643" t="str">
        <f>IFERROR(VLOOKUP(VLOOKUP(B19643, races!A:E, 5, FALSE), races!E:F, 2, FALSE), "")</f>
        <v>Dijon-Prenois</v>
      </c>
    </row>
    <row r="19644" spans="1:26" x14ac:dyDescent="0.2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>
        <v>4</v>
      </c>
      <c r="H19644">
        <v>4</v>
      </c>
      <c r="I19644">
        <v>4</v>
      </c>
      <c r="J19644">
        <v>3</v>
      </c>
      <c r="K19644">
        <v>60</v>
      </c>
      <c r="L19644" t="s">
        <v>15</v>
      </c>
      <c r="M19644" t="s">
        <v>15</v>
      </c>
      <c r="N19644" t="s">
        <v>15</v>
      </c>
      <c r="O19644" t="s">
        <v>15</v>
      </c>
      <c r="P19644" t="s">
        <v>15</v>
      </c>
      <c r="Q19644" t="s">
        <v>15</v>
      </c>
      <c r="R19644">
        <v>12</v>
      </c>
      <c r="S19644" t="str">
        <f>_xlfn.XLOOKUP(R19644,status!$A$2:$A$140,status!$B$2:$B$140)</f>
        <v>+2 Laps</v>
      </c>
      <c r="T19644" t="str">
        <f>_xlfn.XLOOKUP(C19644,drivers!$A$2:$A$858,drivers!$D$2:$D$858)</f>
        <v>Ken</v>
      </c>
      <c r="U19644" t="str">
        <f>_xlfn.XLOOKUP(C19644,drivers!$A$2:$A$858,drivers!$E$2:$E$858)</f>
        <v>Wharton</v>
      </c>
      <c r="V19644" t="str">
        <f>_xlfn.XLOOKUP(D19644,drivers!$A$2:$A$858,drivers!$G$2:$G$858)</f>
        <v>Swiss</v>
      </c>
      <c r="W19644" t="str">
        <f>_xlfn.XLOOKUP(B19644,races!$A$2:$A$1102,races!$E$2:$E$1102)</f>
        <v>Swiss Grand Prix</v>
      </c>
      <c r="X19644">
        <f>_xlfn.XLOOKUP(B19644,races!$A$2:$A$1102,races!$B$2:$B$1102)</f>
        <v>1952</v>
      </c>
      <c r="Y19644" t="str">
        <f>_xlfn.XLOOKUP(D19644,constructors!A$2:A$212, constructors!$C$2:$C$212)</f>
        <v>Frazer Nash</v>
      </c>
      <c r="Z19644" t="str">
        <f>IFERROR(VLOOKUP(VLOOKUP(B19644, races!A:E, 5, FALSE), races!E:F, 2, FALSE), "")</f>
        <v>Dijon-Prenois</v>
      </c>
    </row>
    <row r="19645" spans="1:26" x14ac:dyDescent="0.2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>
        <v>5</v>
      </c>
      <c r="H19645">
        <v>5</v>
      </c>
      <c r="I19645">
        <v>5</v>
      </c>
      <c r="J19645">
        <v>2</v>
      </c>
      <c r="K19645">
        <v>59</v>
      </c>
      <c r="L19645" t="s">
        <v>15</v>
      </c>
      <c r="M19645" t="s">
        <v>15</v>
      </c>
      <c r="N19645" t="s">
        <v>15</v>
      </c>
      <c r="O19645" t="s">
        <v>15</v>
      </c>
      <c r="P19645" t="s">
        <v>15</v>
      </c>
      <c r="Q19645" t="s">
        <v>15</v>
      </c>
      <c r="R19645">
        <v>13</v>
      </c>
      <c r="S19645" t="str">
        <f>_xlfn.XLOOKUP(R19645,status!$A$2:$A$140,status!$B$2:$B$140)</f>
        <v>+3 Laps</v>
      </c>
      <c r="T19645" t="str">
        <f>_xlfn.XLOOKUP(C19645,drivers!$A$2:$A$858,drivers!$D$2:$D$858)</f>
        <v>Alan</v>
      </c>
      <c r="U19645" t="str">
        <f>_xlfn.XLOOKUP(C19645,drivers!$A$2:$A$858,drivers!$E$2:$E$858)</f>
        <v>Brown</v>
      </c>
      <c r="V19645" t="str">
        <f>_xlfn.XLOOKUP(D19645,drivers!$A$2:$A$858,drivers!$G$2:$G$858)</f>
        <v>British</v>
      </c>
      <c r="W19645" t="str">
        <f>_xlfn.XLOOKUP(B19645,races!$A$2:$A$1102,races!$E$2:$E$1102)</f>
        <v>Swiss Grand Prix</v>
      </c>
      <c r="X19645">
        <f>_xlfn.XLOOKUP(B19645,races!$A$2:$A$1102,races!$B$2:$B$1102)</f>
        <v>1952</v>
      </c>
      <c r="Y19645" t="str">
        <f>_xlfn.XLOOKUP(D19645,constructors!A$2:A$212, constructors!$C$2:$C$212)</f>
        <v>Cooper</v>
      </c>
      <c r="Z19645" t="str">
        <f>IFERROR(VLOOKUP(VLOOKUP(B19645, races!A:E, 5, FALSE), races!E:F, 2, FALSE), "")</f>
        <v>Dijon-Prenois</v>
      </c>
    </row>
    <row r="19646" spans="1:26" x14ac:dyDescent="0.2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>
        <v>6</v>
      </c>
      <c r="H19646">
        <v>6</v>
      </c>
      <c r="I19646">
        <v>6</v>
      </c>
      <c r="J19646">
        <v>0</v>
      </c>
      <c r="K19646">
        <v>58</v>
      </c>
      <c r="L19646" t="s">
        <v>15</v>
      </c>
      <c r="M19646" t="s">
        <v>15</v>
      </c>
      <c r="N19646" t="s">
        <v>15</v>
      </c>
      <c r="O19646" t="s">
        <v>15</v>
      </c>
      <c r="P19646" t="s">
        <v>15</v>
      </c>
      <c r="Q19646" t="s">
        <v>15</v>
      </c>
      <c r="R19646">
        <v>14</v>
      </c>
      <c r="S19646" t="str">
        <f>_xlfn.XLOOKUP(R19646,status!$A$2:$A$140,status!$B$2:$B$140)</f>
        <v>+4 Laps</v>
      </c>
      <c r="T19646" t="str">
        <f>_xlfn.XLOOKUP(C19646,drivers!$A$2:$A$858,drivers!$D$2:$D$858)</f>
        <v>Toulo</v>
      </c>
      <c r="U19646" t="str">
        <f>_xlfn.XLOOKUP(C19646,drivers!$A$2:$A$858,drivers!$E$2:$E$858)</f>
        <v>de Graffenried</v>
      </c>
      <c r="V19646" t="str">
        <f>_xlfn.XLOOKUP(D19646,drivers!$A$2:$A$858,drivers!$G$2:$G$858)</f>
        <v>Italian</v>
      </c>
      <c r="W19646" t="str">
        <f>_xlfn.XLOOKUP(B19646,races!$A$2:$A$1102,races!$E$2:$E$1102)</f>
        <v>Swiss Grand Prix</v>
      </c>
      <c r="X19646">
        <f>_xlfn.XLOOKUP(B19646,races!$A$2:$A$1102,races!$B$2:$B$1102)</f>
        <v>1952</v>
      </c>
      <c r="Y19646" t="str">
        <f>_xlfn.XLOOKUP(D19646,constructors!A$2:A$212, constructors!$C$2:$C$212)</f>
        <v>Maserati</v>
      </c>
      <c r="Z19646" t="str">
        <f>IFERROR(VLOOKUP(VLOOKUP(B19646, races!A:E, 5, FALSE), races!E:F, 2, FALSE), "")</f>
        <v>Dijon-Prenois</v>
      </c>
    </row>
    <row r="19647" spans="1:26" x14ac:dyDescent="0.2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>
        <v>7</v>
      </c>
      <c r="H19647">
        <v>7</v>
      </c>
      <c r="I19647">
        <v>7</v>
      </c>
      <c r="J19647">
        <v>0</v>
      </c>
      <c r="K19647">
        <v>56</v>
      </c>
      <c r="L19647" t="s">
        <v>15</v>
      </c>
      <c r="M19647" t="s">
        <v>15</v>
      </c>
      <c r="N19647" t="s">
        <v>15</v>
      </c>
      <c r="O19647" t="s">
        <v>15</v>
      </c>
      <c r="P19647" t="s">
        <v>15</v>
      </c>
      <c r="Q19647" t="s">
        <v>15</v>
      </c>
      <c r="R19647">
        <v>16</v>
      </c>
      <c r="S19647" t="str">
        <f>_xlfn.XLOOKUP(R19647,status!$A$2:$A$140,status!$B$2:$B$140)</f>
        <v>+6 Laps</v>
      </c>
      <c r="T19647" t="str">
        <f>_xlfn.XLOOKUP(C19647,drivers!$A$2:$A$858,drivers!$D$2:$D$858)</f>
        <v>Peter</v>
      </c>
      <c r="U19647" t="str">
        <f>_xlfn.XLOOKUP(C19647,drivers!$A$2:$A$858,drivers!$E$2:$E$858)</f>
        <v>Hirt</v>
      </c>
      <c r="V19647" t="str">
        <f>_xlfn.XLOOKUP(D19647,drivers!$A$2:$A$858,drivers!$G$2:$G$858)</f>
        <v>Japanese</v>
      </c>
      <c r="W19647" t="str">
        <f>_xlfn.XLOOKUP(B19647,races!$A$2:$A$1102,races!$E$2:$E$1102)</f>
        <v>Swiss Grand Prix</v>
      </c>
      <c r="X19647">
        <f>_xlfn.XLOOKUP(B19647,races!$A$2:$A$1102,races!$B$2:$B$1102)</f>
        <v>1952</v>
      </c>
      <c r="Y19647" t="str">
        <f>_xlfn.XLOOKUP(D19647,constructors!A$2:A$212, constructors!$C$2:$C$212)</f>
        <v>Ferrari</v>
      </c>
      <c r="Z19647" t="str">
        <f>IFERROR(VLOOKUP(VLOOKUP(B19647, races!A:E, 5, FALSE), races!E:F, 2, FALSE), "")</f>
        <v>Dijon-Prenois</v>
      </c>
    </row>
    <row r="19648" spans="1:26" x14ac:dyDescent="0.2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>
        <v>8</v>
      </c>
      <c r="H19648">
        <v>8</v>
      </c>
      <c r="I19648">
        <v>8</v>
      </c>
      <c r="J19648">
        <v>0</v>
      </c>
      <c r="K19648">
        <v>55</v>
      </c>
      <c r="L19648" t="s">
        <v>15</v>
      </c>
      <c r="M19648" t="s">
        <v>15</v>
      </c>
      <c r="N19648" t="s">
        <v>15</v>
      </c>
      <c r="O19648" t="s">
        <v>15</v>
      </c>
      <c r="P19648" t="s">
        <v>15</v>
      </c>
      <c r="Q19648" t="s">
        <v>15</v>
      </c>
      <c r="R19648">
        <v>17</v>
      </c>
      <c r="S19648" t="str">
        <f>_xlfn.XLOOKUP(R19648,status!$A$2:$A$140,status!$B$2:$B$140)</f>
        <v>+7 Laps</v>
      </c>
      <c r="T19648" t="str">
        <f>_xlfn.XLOOKUP(C19648,drivers!$A$2:$A$858,drivers!$D$2:$D$858)</f>
        <v>Eric</v>
      </c>
      <c r="U19648" t="str">
        <f>_xlfn.XLOOKUP(C19648,drivers!$A$2:$A$858,drivers!$E$2:$E$858)</f>
        <v>Brandon</v>
      </c>
      <c r="V19648" t="str">
        <f>_xlfn.XLOOKUP(D19648,drivers!$A$2:$A$858,drivers!$G$2:$G$858)</f>
        <v>British</v>
      </c>
      <c r="W19648" t="str">
        <f>_xlfn.XLOOKUP(B19648,races!$A$2:$A$1102,races!$E$2:$E$1102)</f>
        <v>Swiss Grand Prix</v>
      </c>
      <c r="X19648">
        <f>_xlfn.XLOOKUP(B19648,races!$A$2:$A$1102,races!$B$2:$B$1102)</f>
        <v>1952</v>
      </c>
      <c r="Y19648" t="str">
        <f>_xlfn.XLOOKUP(D19648,constructors!A$2:A$212, constructors!$C$2:$C$212)</f>
        <v>Cooper</v>
      </c>
      <c r="Z19648" t="str">
        <f>IFERROR(VLOOKUP(VLOOKUP(B19648, races!A:E, 5, FALSE), races!E:F, 2, FALSE), "")</f>
        <v>Dijon-Prenois</v>
      </c>
    </row>
    <row r="19649" spans="1:26" x14ac:dyDescent="0.2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5</v>
      </c>
      <c r="H19649" t="s">
        <v>2841</v>
      </c>
      <c r="I19649">
        <v>9</v>
      </c>
      <c r="J19649">
        <v>0</v>
      </c>
      <c r="K19649">
        <v>52</v>
      </c>
      <c r="L19649" t="s">
        <v>15</v>
      </c>
      <c r="M19649" t="s">
        <v>15</v>
      </c>
      <c r="N19649" t="s">
        <v>15</v>
      </c>
      <c r="O19649" t="s">
        <v>15</v>
      </c>
      <c r="P19649" t="s">
        <v>15</v>
      </c>
      <c r="Q19649" t="s">
        <v>15</v>
      </c>
      <c r="R19649">
        <v>5</v>
      </c>
      <c r="S19649" t="str">
        <f>_xlfn.XLOOKUP(R19649,status!$A$2:$A$140,status!$B$2:$B$140)</f>
        <v>Engine</v>
      </c>
      <c r="T19649" t="str">
        <f>_xlfn.XLOOKUP(C19649,drivers!$A$2:$A$858,drivers!$D$2:$D$858)</f>
        <v>Prince</v>
      </c>
      <c r="U19649" t="str">
        <f>_xlfn.XLOOKUP(C19649,drivers!$A$2:$A$858,drivers!$E$2:$E$858)</f>
        <v>Bira</v>
      </c>
      <c r="V19649" t="str">
        <f>_xlfn.XLOOKUP(D19649,drivers!$A$2:$A$858,drivers!$G$2:$G$858)</f>
        <v>British</v>
      </c>
      <c r="W19649" t="str">
        <f>_xlfn.XLOOKUP(B19649,races!$A$2:$A$1102,races!$E$2:$E$1102)</f>
        <v>Swiss Grand Prix</v>
      </c>
      <c r="X19649">
        <f>_xlfn.XLOOKUP(B19649,races!$A$2:$A$1102,races!$B$2:$B$1102)</f>
        <v>1952</v>
      </c>
      <c r="Y19649" t="str">
        <f>_xlfn.XLOOKUP(D19649,constructors!A$2:A$212, constructors!$C$2:$C$212)</f>
        <v>Simca</v>
      </c>
      <c r="Z19649" t="str">
        <f>IFERROR(VLOOKUP(VLOOKUP(B19649, races!A:E, 5, FALSE), races!E:F, 2, FALSE), "")</f>
        <v>Dijon-Prenois</v>
      </c>
    </row>
    <row r="19650" spans="1:26" x14ac:dyDescent="0.2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5</v>
      </c>
      <c r="H19650" t="s">
        <v>2841</v>
      </c>
      <c r="I19650">
        <v>10</v>
      </c>
      <c r="J19650">
        <v>0</v>
      </c>
      <c r="K19650">
        <v>51</v>
      </c>
      <c r="L19650" t="s">
        <v>15</v>
      </c>
      <c r="M19650" t="s">
        <v>15</v>
      </c>
      <c r="N19650" t="s">
        <v>15</v>
      </c>
      <c r="O19650" t="s">
        <v>15</v>
      </c>
      <c r="P19650" t="s">
        <v>15</v>
      </c>
      <c r="Q19650" t="s">
        <v>15</v>
      </c>
      <c r="R19650">
        <v>121</v>
      </c>
      <c r="S19650" t="str">
        <f>_xlfn.XLOOKUP(R19650,status!$A$2:$A$140,status!$B$2:$B$140)</f>
        <v>Magneto</v>
      </c>
      <c r="T19650" t="str">
        <f>_xlfn.XLOOKUP(C19650,drivers!$A$2:$A$858,drivers!$D$2:$D$858)</f>
        <v>Andre</v>
      </c>
      <c r="U19650" t="str">
        <f>_xlfn.XLOOKUP(C19650,drivers!$A$2:$A$858,drivers!$E$2:$E$858)</f>
        <v>Simon</v>
      </c>
      <c r="V19650" t="str">
        <f>_xlfn.XLOOKUP(D19650,drivers!$A$2:$A$858,drivers!$G$2:$G$858)</f>
        <v>Japanese</v>
      </c>
      <c r="W19650" t="str">
        <f>_xlfn.XLOOKUP(B19650,races!$A$2:$A$1102,races!$E$2:$E$1102)</f>
        <v>Swiss Grand Prix</v>
      </c>
      <c r="X19650">
        <f>_xlfn.XLOOKUP(B19650,races!$A$2:$A$1102,races!$B$2:$B$1102)</f>
        <v>1952</v>
      </c>
      <c r="Y19650" t="str">
        <f>_xlfn.XLOOKUP(D19650,constructors!A$2:A$212, constructors!$C$2:$C$212)</f>
        <v>Ferrari</v>
      </c>
      <c r="Z19650" t="str">
        <f>IFERROR(VLOOKUP(VLOOKUP(B19650, races!A:E, 5, FALSE), races!E:F, 2, FALSE), "")</f>
        <v>Dijon-Prenois</v>
      </c>
    </row>
    <row r="19651" spans="1:26" x14ac:dyDescent="0.2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5</v>
      </c>
      <c r="H19651" t="s">
        <v>2841</v>
      </c>
      <c r="I19651">
        <v>11</v>
      </c>
      <c r="J19651">
        <v>0</v>
      </c>
      <c r="K19651">
        <v>31</v>
      </c>
      <c r="L19651" t="s">
        <v>15</v>
      </c>
      <c r="M19651" t="s">
        <v>15</v>
      </c>
      <c r="N19651" t="s">
        <v>15</v>
      </c>
      <c r="O19651" t="s">
        <v>15</v>
      </c>
      <c r="P19651" t="s">
        <v>15</v>
      </c>
      <c r="Q19651" t="s">
        <v>15</v>
      </c>
      <c r="R19651">
        <v>5</v>
      </c>
      <c r="S19651" t="str">
        <f>_xlfn.XLOOKUP(R19651,status!$A$2:$A$140,status!$B$2:$B$140)</f>
        <v>Engine</v>
      </c>
      <c r="T19651" t="str">
        <f>_xlfn.XLOOKUP(C19651,drivers!$A$2:$A$858,drivers!$D$2:$D$858)</f>
        <v>Harry</v>
      </c>
      <c r="U19651" t="str">
        <f>_xlfn.XLOOKUP(C19651,drivers!$A$2:$A$858,drivers!$E$2:$E$858)</f>
        <v>Schell</v>
      </c>
      <c r="V19651" t="str">
        <f>_xlfn.XLOOKUP(D19651,drivers!$A$2:$A$858,drivers!$G$2:$G$858)</f>
        <v>Italian</v>
      </c>
      <c r="W19651" t="str">
        <f>_xlfn.XLOOKUP(B19651,races!$A$2:$A$1102,races!$E$2:$E$1102)</f>
        <v>Swiss Grand Prix</v>
      </c>
      <c r="X19651">
        <f>_xlfn.XLOOKUP(B19651,races!$A$2:$A$1102,races!$B$2:$B$1102)</f>
        <v>1952</v>
      </c>
      <c r="Y19651" t="str">
        <f>_xlfn.XLOOKUP(D19651,constructors!A$2:A$212, constructors!$C$2:$C$212)</f>
        <v>Maserati</v>
      </c>
      <c r="Z19651" t="str">
        <f>IFERROR(VLOOKUP(VLOOKUP(B19651, races!A:E, 5, FALSE), races!E:F, 2, FALSE), "")</f>
        <v>Dijon-Prenois</v>
      </c>
    </row>
    <row r="19652" spans="1:26" x14ac:dyDescent="0.2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5</v>
      </c>
      <c r="H19652" t="s">
        <v>2966</v>
      </c>
      <c r="I19652">
        <v>12</v>
      </c>
      <c r="J19652">
        <v>0</v>
      </c>
      <c r="K19652">
        <v>24</v>
      </c>
      <c r="L19652" t="s">
        <v>15</v>
      </c>
      <c r="M19652" t="s">
        <v>15</v>
      </c>
      <c r="N19652" t="s">
        <v>15</v>
      </c>
      <c r="O19652" t="s">
        <v>15</v>
      </c>
      <c r="P19652" t="s">
        <v>15</v>
      </c>
      <c r="Q19652" t="s">
        <v>15</v>
      </c>
      <c r="R19652">
        <v>54</v>
      </c>
      <c r="S19652" t="str">
        <f>_xlfn.XLOOKUP(R19652,status!$A$2:$A$140,status!$B$2:$B$140)</f>
        <v>Withdrew</v>
      </c>
      <c r="T19652" t="str">
        <f>_xlfn.XLOOKUP(C19652,drivers!$A$2:$A$858,drivers!$D$2:$D$858)</f>
        <v>Stirling</v>
      </c>
      <c r="U19652" t="str">
        <f>_xlfn.XLOOKUP(C19652,drivers!$A$2:$A$858,drivers!$E$2:$E$858)</f>
        <v>Moss</v>
      </c>
      <c r="V19652" t="str">
        <f>_xlfn.XLOOKUP(D19652,drivers!$A$2:$A$858,drivers!$G$2:$G$858)</f>
        <v>Italian</v>
      </c>
      <c r="W19652" t="str">
        <f>_xlfn.XLOOKUP(B19652,races!$A$2:$A$1102,races!$E$2:$E$1102)</f>
        <v>Swiss Grand Prix</v>
      </c>
      <c r="X19652">
        <f>_xlfn.XLOOKUP(B19652,races!$A$2:$A$1102,races!$B$2:$B$1102)</f>
        <v>1952</v>
      </c>
      <c r="Y19652" t="str">
        <f>_xlfn.XLOOKUP(D19652,constructors!A$2:A$212, constructors!$C$2:$C$212)</f>
        <v>HWM</v>
      </c>
      <c r="Z19652" t="str">
        <f>IFERROR(VLOOKUP(VLOOKUP(B19652, races!A:E, 5, FALSE), races!E:F, 2, FALSE), "")</f>
        <v>Dijon-Prenois</v>
      </c>
    </row>
    <row r="19653" spans="1:26" x14ac:dyDescent="0.2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5</v>
      </c>
      <c r="H19653" t="s">
        <v>2966</v>
      </c>
      <c r="I19653">
        <v>13</v>
      </c>
      <c r="J19653">
        <v>0</v>
      </c>
      <c r="K19653">
        <v>24</v>
      </c>
      <c r="L19653" t="s">
        <v>15</v>
      </c>
      <c r="M19653" t="s">
        <v>15</v>
      </c>
      <c r="N19653" t="s">
        <v>15</v>
      </c>
      <c r="O19653" t="s">
        <v>15</v>
      </c>
      <c r="P19653" t="s">
        <v>15</v>
      </c>
      <c r="Q19653" t="s">
        <v>15</v>
      </c>
      <c r="R19653">
        <v>54</v>
      </c>
      <c r="S19653" t="str">
        <f>_xlfn.XLOOKUP(R19653,status!$A$2:$A$140,status!$B$2:$B$140)</f>
        <v>Withdrew</v>
      </c>
      <c r="T19653" t="str">
        <f>_xlfn.XLOOKUP(C19653,drivers!$A$2:$A$858,drivers!$D$2:$D$858)</f>
        <v>Lance</v>
      </c>
      <c r="U19653" t="str">
        <f>_xlfn.XLOOKUP(C19653,drivers!$A$2:$A$858,drivers!$E$2:$E$858)</f>
        <v>Macklin</v>
      </c>
      <c r="V19653" t="str">
        <f>_xlfn.XLOOKUP(D19653,drivers!$A$2:$A$858,drivers!$G$2:$G$858)</f>
        <v>Italian</v>
      </c>
      <c r="W19653" t="str">
        <f>_xlfn.XLOOKUP(B19653,races!$A$2:$A$1102,races!$E$2:$E$1102)</f>
        <v>Swiss Grand Prix</v>
      </c>
      <c r="X19653">
        <f>_xlfn.XLOOKUP(B19653,races!$A$2:$A$1102,races!$B$2:$B$1102)</f>
        <v>1952</v>
      </c>
      <c r="Y19653" t="str">
        <f>_xlfn.XLOOKUP(D19653,constructors!A$2:A$212, constructors!$C$2:$C$212)</f>
        <v>HWM</v>
      </c>
      <c r="Z19653" t="str">
        <f>IFERROR(VLOOKUP(VLOOKUP(B19653, races!A:E, 5, FALSE), races!E:F, 2, FALSE), "")</f>
        <v>Dijon-Prenois</v>
      </c>
    </row>
    <row r="19654" spans="1:26" x14ac:dyDescent="0.2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5</v>
      </c>
      <c r="H19654" t="s">
        <v>2841</v>
      </c>
      <c r="I19654">
        <v>14</v>
      </c>
      <c r="J19654">
        <v>0</v>
      </c>
      <c r="K19654">
        <v>20</v>
      </c>
      <c r="L19654" t="s">
        <v>15</v>
      </c>
      <c r="M19654" t="s">
        <v>15</v>
      </c>
      <c r="N19654" t="s">
        <v>15</v>
      </c>
      <c r="O19654" t="s">
        <v>15</v>
      </c>
      <c r="P19654" t="s">
        <v>15</v>
      </c>
      <c r="Q19654" t="s">
        <v>15</v>
      </c>
      <c r="R19654">
        <v>21</v>
      </c>
      <c r="S19654" t="str">
        <f>_xlfn.XLOOKUP(R19654,status!$A$2:$A$140,status!$B$2:$B$140)</f>
        <v>Radiator</v>
      </c>
      <c r="T19654" t="str">
        <f>_xlfn.XLOOKUP(C19654,drivers!$A$2:$A$858,drivers!$D$2:$D$858)</f>
        <v>Robert</v>
      </c>
      <c r="U19654" t="str">
        <f>_xlfn.XLOOKUP(C19654,drivers!$A$2:$A$858,drivers!$E$2:$E$858)</f>
        <v>Manzon</v>
      </c>
      <c r="V19654" t="str">
        <f>_xlfn.XLOOKUP(D19654,drivers!$A$2:$A$858,drivers!$G$2:$G$858)</f>
        <v>Belgian</v>
      </c>
      <c r="W19654" t="str">
        <f>_xlfn.XLOOKUP(B19654,races!$A$2:$A$1102,races!$E$2:$E$1102)</f>
        <v>Swiss Grand Prix</v>
      </c>
      <c r="X19654">
        <f>_xlfn.XLOOKUP(B19654,races!$A$2:$A$1102,races!$B$2:$B$1102)</f>
        <v>1952</v>
      </c>
      <c r="Y19654" t="str">
        <f>_xlfn.XLOOKUP(D19654,constructors!A$2:A$212, constructors!$C$2:$C$212)</f>
        <v>Gordini</v>
      </c>
      <c r="Z19654" t="str">
        <f>IFERROR(VLOOKUP(VLOOKUP(B19654, races!A:E, 5, FALSE), races!E:F, 2, FALSE), "")</f>
        <v>Dijon-Prenois</v>
      </c>
    </row>
    <row r="19655" spans="1:26" x14ac:dyDescent="0.2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5</v>
      </c>
      <c r="H19655" t="s">
        <v>2841</v>
      </c>
      <c r="I19655">
        <v>15</v>
      </c>
      <c r="J19655">
        <v>0</v>
      </c>
      <c r="K19655">
        <v>16</v>
      </c>
      <c r="L19655" t="s">
        <v>15</v>
      </c>
      <c r="M19655" t="s">
        <v>15</v>
      </c>
      <c r="N19655" t="s">
        <v>15</v>
      </c>
      <c r="O19655" t="s">
        <v>15</v>
      </c>
      <c r="P19655" t="s">
        <v>15</v>
      </c>
      <c r="Q19655" t="s">
        <v>15</v>
      </c>
      <c r="R19655">
        <v>121</v>
      </c>
      <c r="S19655" t="str">
        <f>_xlfn.XLOOKUP(R19655,status!$A$2:$A$140,status!$B$2:$B$140)</f>
        <v>Magneto</v>
      </c>
      <c r="T19655" t="str">
        <f>_xlfn.XLOOKUP(C19655,drivers!$A$2:$A$858,drivers!$D$2:$D$858)</f>
        <v>Nino</v>
      </c>
      <c r="U19655" t="str">
        <f>_xlfn.XLOOKUP(C19655,drivers!$A$2:$A$858,drivers!$E$2:$E$858)</f>
        <v>Farina</v>
      </c>
      <c r="V19655" t="str">
        <f>_xlfn.XLOOKUP(D19655,drivers!$A$2:$A$858,drivers!$G$2:$G$858)</f>
        <v>Japanese</v>
      </c>
      <c r="W19655" t="str">
        <f>_xlfn.XLOOKUP(B19655,races!$A$2:$A$1102,races!$E$2:$E$1102)</f>
        <v>Swiss Grand Prix</v>
      </c>
      <c r="X19655">
        <f>_xlfn.XLOOKUP(B19655,races!$A$2:$A$1102,races!$B$2:$B$1102)</f>
        <v>1952</v>
      </c>
      <c r="Y19655" t="str">
        <f>_xlfn.XLOOKUP(D19655,constructors!A$2:A$212, constructors!$C$2:$C$212)</f>
        <v>Ferrari</v>
      </c>
      <c r="Z19655" t="str">
        <f>IFERROR(VLOOKUP(VLOOKUP(B19655, races!A:E, 5, FALSE), races!E:F, 2, FALSE), "")</f>
        <v>Dijon-Prenois</v>
      </c>
    </row>
    <row r="19656" spans="1:26" x14ac:dyDescent="0.2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5</v>
      </c>
      <c r="H19656" t="s">
        <v>2841</v>
      </c>
      <c r="I19656">
        <v>16</v>
      </c>
      <c r="J19656">
        <v>0</v>
      </c>
      <c r="K19656">
        <v>12</v>
      </c>
      <c r="L19656" t="s">
        <v>15</v>
      </c>
      <c r="M19656" t="s">
        <v>15</v>
      </c>
      <c r="N19656" t="s">
        <v>15</v>
      </c>
      <c r="O19656" t="s">
        <v>15</v>
      </c>
      <c r="P19656" t="s">
        <v>15</v>
      </c>
      <c r="Q19656" t="s">
        <v>15</v>
      </c>
      <c r="R19656">
        <v>86</v>
      </c>
      <c r="S19656" t="str">
        <f>_xlfn.XLOOKUP(R19656,status!$A$2:$A$140,status!$B$2:$B$140)</f>
        <v>Halfshaft</v>
      </c>
      <c r="T19656" t="str">
        <f>_xlfn.XLOOKUP(C19656,drivers!$A$2:$A$858,drivers!$D$2:$D$858)</f>
        <v>Peter</v>
      </c>
      <c r="U19656" t="str">
        <f>_xlfn.XLOOKUP(C19656,drivers!$A$2:$A$858,drivers!$E$2:$E$858)</f>
        <v>Collins</v>
      </c>
      <c r="V19656" t="str">
        <f>_xlfn.XLOOKUP(D19656,drivers!$A$2:$A$858,drivers!$G$2:$G$858)</f>
        <v>Italian</v>
      </c>
      <c r="W19656" t="str">
        <f>_xlfn.XLOOKUP(B19656,races!$A$2:$A$1102,races!$E$2:$E$1102)</f>
        <v>Swiss Grand Prix</v>
      </c>
      <c r="X19656">
        <f>_xlfn.XLOOKUP(B19656,races!$A$2:$A$1102,races!$B$2:$B$1102)</f>
        <v>1952</v>
      </c>
      <c r="Y19656" t="str">
        <f>_xlfn.XLOOKUP(D19656,constructors!A$2:A$212, constructors!$C$2:$C$212)</f>
        <v>HWM</v>
      </c>
      <c r="Z19656" t="str">
        <f>IFERROR(VLOOKUP(VLOOKUP(B19656, races!A:E, 5, FALSE), races!E:F, 2, FALSE), "")</f>
        <v>Dijon-Prenois</v>
      </c>
    </row>
    <row r="19657" spans="1:26" x14ac:dyDescent="0.2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5</v>
      </c>
      <c r="H19657" t="s">
        <v>2841</v>
      </c>
      <c r="I19657">
        <v>17</v>
      </c>
      <c r="J19657">
        <v>0</v>
      </c>
      <c r="K19657">
        <v>12</v>
      </c>
      <c r="L19657" t="s">
        <v>15</v>
      </c>
      <c r="M19657" t="s">
        <v>15</v>
      </c>
      <c r="N19657" t="s">
        <v>15</v>
      </c>
      <c r="O19657" t="s">
        <v>15</v>
      </c>
      <c r="P19657" t="s">
        <v>15</v>
      </c>
      <c r="Q19657" t="s">
        <v>15</v>
      </c>
      <c r="R19657">
        <v>86</v>
      </c>
      <c r="S19657" t="str">
        <f>_xlfn.XLOOKUP(R19657,status!$A$2:$A$140,status!$B$2:$B$140)</f>
        <v>Halfshaft</v>
      </c>
      <c r="T19657" t="str">
        <f>_xlfn.XLOOKUP(C19657,drivers!$A$2:$A$858,drivers!$D$2:$D$858)</f>
        <v>George</v>
      </c>
      <c r="U19657" t="str">
        <f>_xlfn.XLOOKUP(C19657,drivers!$A$2:$A$858,drivers!$E$2:$E$858)</f>
        <v>Abecassis</v>
      </c>
      <c r="V19657" t="str">
        <f>_xlfn.XLOOKUP(D19657,drivers!$A$2:$A$858,drivers!$G$2:$G$858)</f>
        <v>Italian</v>
      </c>
      <c r="W19657" t="str">
        <f>_xlfn.XLOOKUP(B19657,races!$A$2:$A$1102,races!$E$2:$E$1102)</f>
        <v>Swiss Grand Prix</v>
      </c>
      <c r="X19657">
        <f>_xlfn.XLOOKUP(B19657,races!$A$2:$A$1102,races!$B$2:$B$1102)</f>
        <v>1952</v>
      </c>
      <c r="Y19657" t="str">
        <f>_xlfn.XLOOKUP(D19657,constructors!A$2:A$212, constructors!$C$2:$C$212)</f>
        <v>HWM</v>
      </c>
      <c r="Z19657" t="str">
        <f>IFERROR(VLOOKUP(VLOOKUP(B19657, races!A:E, 5, FALSE), races!E:F, 2, FALSE), "")</f>
        <v>Dijon-Prenois</v>
      </c>
    </row>
    <row r="19658" spans="1:26" x14ac:dyDescent="0.2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5</v>
      </c>
      <c r="H19658" t="s">
        <v>2841</v>
      </c>
      <c r="I19658">
        <v>18</v>
      </c>
      <c r="J19658">
        <v>0</v>
      </c>
      <c r="K19658">
        <v>4</v>
      </c>
      <c r="L19658" t="s">
        <v>15</v>
      </c>
      <c r="M19658" t="s">
        <v>15</v>
      </c>
      <c r="N19658" t="s">
        <v>15</v>
      </c>
      <c r="O19658" t="s">
        <v>15</v>
      </c>
      <c r="P19658" t="s">
        <v>15</v>
      </c>
      <c r="Q19658" t="s">
        <v>15</v>
      </c>
      <c r="R19658">
        <v>5</v>
      </c>
      <c r="S19658" t="str">
        <f>_xlfn.XLOOKUP(R19658,status!$A$2:$A$140,status!$B$2:$B$140)</f>
        <v>Engine</v>
      </c>
      <c r="T19658" t="str">
        <f>_xlfn.XLOOKUP(C19658,drivers!$A$2:$A$858,drivers!$D$2:$D$858)</f>
        <v>Hans</v>
      </c>
      <c r="U19658" t="str">
        <f>_xlfn.XLOOKUP(C19658,drivers!$A$2:$A$858,drivers!$E$2:$E$858)</f>
        <v>von Stuck</v>
      </c>
      <c r="V19658" t="str">
        <f>_xlfn.XLOOKUP(D19658,drivers!$A$2:$A$858,drivers!$G$2:$G$858)</f>
        <v>Italian</v>
      </c>
      <c r="W19658" t="str">
        <f>_xlfn.XLOOKUP(B19658,races!$A$2:$A$1102,races!$E$2:$E$1102)</f>
        <v>Swiss Grand Prix</v>
      </c>
      <c r="X19658">
        <f>_xlfn.XLOOKUP(B19658,races!$A$2:$A$1102,races!$B$2:$B$1102)</f>
        <v>1952</v>
      </c>
      <c r="Y19658" t="str">
        <f>_xlfn.XLOOKUP(D19658,constructors!A$2:A$212, constructors!$C$2:$C$212)</f>
        <v>AFM</v>
      </c>
      <c r="Z19658" t="str">
        <f>IFERROR(VLOOKUP(VLOOKUP(B19658, races!A:E, 5, FALSE), races!E:F, 2, FALSE), "")</f>
        <v>Dijon-Prenois</v>
      </c>
    </row>
    <row r="19659" spans="1:26" x14ac:dyDescent="0.2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5</v>
      </c>
      <c r="H19659" t="s">
        <v>2841</v>
      </c>
      <c r="I19659">
        <v>19</v>
      </c>
      <c r="J19659">
        <v>0</v>
      </c>
      <c r="K19659">
        <v>4</v>
      </c>
      <c r="L19659" t="s">
        <v>15</v>
      </c>
      <c r="M19659" t="s">
        <v>15</v>
      </c>
      <c r="N19659" t="s">
        <v>15</v>
      </c>
      <c r="O19659" t="s">
        <v>15</v>
      </c>
      <c r="P19659" t="s">
        <v>15</v>
      </c>
      <c r="Q19659" t="s">
        <v>15</v>
      </c>
      <c r="R19659">
        <v>95</v>
      </c>
      <c r="S19659" t="str">
        <f>_xlfn.XLOOKUP(R19659,status!$A$2:$A$140,status!$B$2:$B$140)</f>
        <v>Fuel leak</v>
      </c>
      <c r="T19659" t="str">
        <f>_xlfn.XLOOKUP(C19659,drivers!$A$2:$A$858,drivers!$D$2:$D$858)</f>
        <v>Toni</v>
      </c>
      <c r="U19659" t="str">
        <f>_xlfn.XLOOKUP(C19659,drivers!$A$2:$A$858,drivers!$E$2:$E$858)</f>
        <v>Ulmen</v>
      </c>
      <c r="V19659" t="str">
        <f>_xlfn.XLOOKUP(D19659,drivers!$A$2:$A$858,drivers!$G$2:$G$858)</f>
        <v>Japanese</v>
      </c>
      <c r="W19659" t="str">
        <f>_xlfn.XLOOKUP(B19659,races!$A$2:$A$1102,races!$E$2:$E$1102)</f>
        <v>Swiss Grand Prix</v>
      </c>
      <c r="X19659">
        <f>_xlfn.XLOOKUP(B19659,races!$A$2:$A$1102,races!$B$2:$B$1102)</f>
        <v>1952</v>
      </c>
      <c r="Y19659" t="str">
        <f>_xlfn.XLOOKUP(D19659,constructors!A$2:A$212, constructors!$C$2:$C$212)</f>
        <v>Veritas</v>
      </c>
      <c r="Z19659" t="str">
        <f>IFERROR(VLOOKUP(VLOOKUP(B19659, races!A:E, 5, FALSE), races!E:F, 2, FALSE), "")</f>
        <v>Dijon-Prenois</v>
      </c>
    </row>
    <row r="19660" spans="1:26" x14ac:dyDescent="0.2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5</v>
      </c>
      <c r="H19660" t="s">
        <v>2841</v>
      </c>
      <c r="I19660">
        <v>20</v>
      </c>
      <c r="J19660">
        <v>0</v>
      </c>
      <c r="K19660">
        <v>2</v>
      </c>
      <c r="L19660" t="s">
        <v>15</v>
      </c>
      <c r="M19660" t="s">
        <v>15</v>
      </c>
      <c r="N19660" t="s">
        <v>15</v>
      </c>
      <c r="O19660" t="s">
        <v>15</v>
      </c>
      <c r="P19660" t="s">
        <v>15</v>
      </c>
      <c r="Q19660" t="s">
        <v>15</v>
      </c>
      <c r="R19660">
        <v>3</v>
      </c>
      <c r="S19660" t="str">
        <f>_xlfn.XLOOKUP(R19660,status!$A$2:$A$140,status!$B$2:$B$140)</f>
        <v>Accident</v>
      </c>
      <c r="T19660" t="str">
        <f>_xlfn.XLOOKUP(C19660,drivers!$A$2:$A$858,drivers!$D$2:$D$858)</f>
        <v>Louis</v>
      </c>
      <c r="U19660" t="str">
        <f>_xlfn.XLOOKUP(C19660,drivers!$A$2:$A$858,drivers!$E$2:$E$858)</f>
        <v>Rosier</v>
      </c>
      <c r="V19660" t="str">
        <f>_xlfn.XLOOKUP(D19660,drivers!$A$2:$A$858,drivers!$G$2:$G$858)</f>
        <v>Japanese</v>
      </c>
      <c r="W19660" t="str">
        <f>_xlfn.XLOOKUP(B19660,races!$A$2:$A$1102,races!$E$2:$E$1102)</f>
        <v>Swiss Grand Prix</v>
      </c>
      <c r="X19660">
        <f>_xlfn.XLOOKUP(B19660,races!$A$2:$A$1102,races!$B$2:$B$1102)</f>
        <v>1952</v>
      </c>
      <c r="Y19660" t="str">
        <f>_xlfn.XLOOKUP(D19660,constructors!A$2:A$212, constructors!$C$2:$C$212)</f>
        <v>Ferrari</v>
      </c>
      <c r="Z19660" t="str">
        <f>IFERROR(VLOOKUP(VLOOKUP(B19660, races!A:E, 5, FALSE), races!E:F, 2, FALSE), "")</f>
        <v>Dijon-Prenois</v>
      </c>
    </row>
    <row r="19661" spans="1:26" x14ac:dyDescent="0.2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5</v>
      </c>
      <c r="H19661" t="s">
        <v>2841</v>
      </c>
      <c r="I19661">
        <v>21</v>
      </c>
      <c r="J19661">
        <v>0</v>
      </c>
      <c r="K19661">
        <v>1</v>
      </c>
      <c r="L19661" t="s">
        <v>15</v>
      </c>
      <c r="M19661" t="s">
        <v>15</v>
      </c>
      <c r="N19661" t="s">
        <v>15</v>
      </c>
      <c r="O19661" t="s">
        <v>15</v>
      </c>
      <c r="P19661" t="s">
        <v>15</v>
      </c>
      <c r="Q19661" t="s">
        <v>15</v>
      </c>
      <c r="R19661">
        <v>121</v>
      </c>
      <c r="S19661" t="str">
        <f>_xlfn.XLOOKUP(R19661,status!$A$2:$A$140,status!$B$2:$B$140)</f>
        <v>Magneto</v>
      </c>
      <c r="T19661" t="str">
        <f>_xlfn.XLOOKUP(C19661,drivers!$A$2:$A$858,drivers!$D$2:$D$858)</f>
        <v>Max</v>
      </c>
      <c r="U19661" t="str">
        <f>_xlfn.XLOOKUP(C19661,drivers!$A$2:$A$858,drivers!$E$2:$E$858)</f>
        <v>de Terra</v>
      </c>
      <c r="V19661" t="str">
        <f>_xlfn.XLOOKUP(D19661,drivers!$A$2:$A$858,drivers!$G$2:$G$858)</f>
        <v>British</v>
      </c>
      <c r="W19661" t="str">
        <f>_xlfn.XLOOKUP(B19661,races!$A$2:$A$1102,races!$E$2:$E$1102)</f>
        <v>Swiss Grand Prix</v>
      </c>
      <c r="X19661">
        <f>_xlfn.XLOOKUP(B19661,races!$A$2:$A$1102,races!$B$2:$B$1102)</f>
        <v>1952</v>
      </c>
      <c r="Y19661" t="str">
        <f>_xlfn.XLOOKUP(D19661,constructors!A$2:A$212, constructors!$C$2:$C$212)</f>
        <v>Simca</v>
      </c>
      <c r="Z19661" t="str">
        <f>IFERROR(VLOOKUP(VLOOKUP(B19661, races!A:E, 5, FALSE), races!E:F, 2, FALSE), "")</f>
        <v>Dijon-Prenois</v>
      </c>
    </row>
    <row r="19662" spans="1:26" x14ac:dyDescent="0.2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>
        <v>1</v>
      </c>
      <c r="H19662">
        <v>1</v>
      </c>
      <c r="I19662">
        <v>1</v>
      </c>
      <c r="J19662">
        <v>8</v>
      </c>
      <c r="K19662">
        <v>200</v>
      </c>
      <c r="L19662" s="2">
        <v>0.16159583333333333</v>
      </c>
      <c r="M19662">
        <v>13961880</v>
      </c>
      <c r="N19662" t="s">
        <v>15</v>
      </c>
      <c r="O19662" t="s">
        <v>15</v>
      </c>
      <c r="P19662" t="s">
        <v>15</v>
      </c>
      <c r="Q19662" t="s">
        <v>15</v>
      </c>
      <c r="R19662">
        <v>1</v>
      </c>
      <c r="S19662" t="str">
        <f>_xlfn.XLOOKUP(R19662,status!$A$2:$A$140,status!$B$2:$B$140)</f>
        <v>Finished</v>
      </c>
      <c r="T19662" t="str">
        <f>_xlfn.XLOOKUP(C19662,drivers!$A$2:$A$858,drivers!$D$2:$D$858)</f>
        <v>Troy</v>
      </c>
      <c r="U19662" t="str">
        <f>_xlfn.XLOOKUP(C19662,drivers!$A$2:$A$858,drivers!$E$2:$E$858)</f>
        <v>Ruttman</v>
      </c>
      <c r="V19662" t="str">
        <f>_xlfn.XLOOKUP(D19662,drivers!$A$2:$A$858,drivers!$G$2:$G$858)</f>
        <v>French</v>
      </c>
      <c r="W19662" t="str">
        <f>_xlfn.XLOOKUP(B19662,races!$A$2:$A$1102,races!$E$2:$E$1102)</f>
        <v>Indianapolis 500</v>
      </c>
      <c r="X19662">
        <f>_xlfn.XLOOKUP(B19662,races!$A$2:$A$1102,races!$B$2:$B$1102)</f>
        <v>1952</v>
      </c>
      <c r="Y19662" t="str">
        <f>_xlfn.XLOOKUP(D19662,constructors!A$2:A$212, constructors!$C$2:$C$212)</f>
        <v>Kuzma</v>
      </c>
      <c r="Z19662" t="str">
        <f>IFERROR(VLOOKUP(VLOOKUP(B19662, races!A:E, 5, FALSE), races!E:F, 2, FALSE), "")</f>
        <v>Indianapolis Motor Speedway</v>
      </c>
    </row>
    <row r="19663" spans="1:26" x14ac:dyDescent="0.2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>
        <v>2</v>
      </c>
      <c r="H19663">
        <v>2</v>
      </c>
      <c r="I19663">
        <v>2</v>
      </c>
      <c r="J19663">
        <v>6</v>
      </c>
      <c r="K19663">
        <v>200</v>
      </c>
      <c r="L19663" t="s">
        <v>4049</v>
      </c>
      <c r="M19663">
        <v>14204210</v>
      </c>
      <c r="N19663" t="s">
        <v>15</v>
      </c>
      <c r="O19663" t="s">
        <v>15</v>
      </c>
      <c r="P19663" t="s">
        <v>15</v>
      </c>
      <c r="Q19663" t="s">
        <v>15</v>
      </c>
      <c r="R19663">
        <v>1</v>
      </c>
      <c r="S19663" t="str">
        <f>_xlfn.XLOOKUP(R19663,status!$A$2:$A$140,status!$B$2:$B$140)</f>
        <v>Finished</v>
      </c>
      <c r="T19663" t="str">
        <f>_xlfn.XLOOKUP(C19663,drivers!$A$2:$A$858,drivers!$D$2:$D$858)</f>
        <v>Jim</v>
      </c>
      <c r="U19663" t="str">
        <f>_xlfn.XLOOKUP(C19663,drivers!$A$2:$A$858,drivers!$E$2:$E$858)</f>
        <v>Rathmann</v>
      </c>
      <c r="V19663" t="str">
        <f>_xlfn.XLOOKUP(D19663,drivers!$A$2:$A$858,drivers!$G$2:$G$858)</f>
        <v>Belgian</v>
      </c>
      <c r="W19663" t="str">
        <f>_xlfn.XLOOKUP(B19663,races!$A$2:$A$1102,races!$E$2:$E$1102)</f>
        <v>Indianapolis 500</v>
      </c>
      <c r="X19663">
        <f>_xlfn.XLOOKUP(B19663,races!$A$2:$A$1102,races!$B$2:$B$1102)</f>
        <v>1952</v>
      </c>
      <c r="Y19663" t="str">
        <f>_xlfn.XLOOKUP(D19663,constructors!A$2:A$212, constructors!$C$2:$C$212)</f>
        <v>Kurtis Kraft</v>
      </c>
      <c r="Z19663" t="str">
        <f>IFERROR(VLOOKUP(VLOOKUP(B19663, races!A:E, 5, FALSE), races!E:F, 2, FALSE), "")</f>
        <v>Indianapolis Motor Speedway</v>
      </c>
    </row>
    <row r="19664" spans="1:26" x14ac:dyDescent="0.2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>
        <v>3</v>
      </c>
      <c r="H19664">
        <v>3</v>
      </c>
      <c r="I19664">
        <v>3</v>
      </c>
      <c r="J19664">
        <v>4</v>
      </c>
      <c r="K19664">
        <v>200</v>
      </c>
      <c r="L19664" t="s">
        <v>4050</v>
      </c>
      <c r="M19664">
        <v>14333490</v>
      </c>
      <c r="N19664" t="s">
        <v>15</v>
      </c>
      <c r="O19664" t="s">
        <v>15</v>
      </c>
      <c r="P19664" t="s">
        <v>15</v>
      </c>
      <c r="Q19664" t="s">
        <v>15</v>
      </c>
      <c r="R19664">
        <v>1</v>
      </c>
      <c r="S19664" t="str">
        <f>_xlfn.XLOOKUP(R19664,status!$A$2:$A$140,status!$B$2:$B$140)</f>
        <v>Finished</v>
      </c>
      <c r="T19664" t="str">
        <f>_xlfn.XLOOKUP(C19664,drivers!$A$2:$A$858,drivers!$D$2:$D$858)</f>
        <v>Sam</v>
      </c>
      <c r="U19664" t="str">
        <f>_xlfn.XLOOKUP(C19664,drivers!$A$2:$A$858,drivers!$E$2:$E$858)</f>
        <v>Hanks</v>
      </c>
      <c r="V19664" t="str">
        <f>_xlfn.XLOOKUP(D19664,drivers!$A$2:$A$858,drivers!$G$2:$G$858)</f>
        <v>Belgian</v>
      </c>
      <c r="W19664" t="str">
        <f>_xlfn.XLOOKUP(B19664,races!$A$2:$A$1102,races!$E$2:$E$1102)</f>
        <v>Indianapolis 500</v>
      </c>
      <c r="X19664">
        <f>_xlfn.XLOOKUP(B19664,races!$A$2:$A$1102,races!$B$2:$B$1102)</f>
        <v>1952</v>
      </c>
      <c r="Y19664" t="str">
        <f>_xlfn.XLOOKUP(D19664,constructors!A$2:A$212, constructors!$C$2:$C$212)</f>
        <v>Kurtis Kraft</v>
      </c>
      <c r="Z19664" t="str">
        <f>IFERROR(VLOOKUP(VLOOKUP(B19664, races!A:E, 5, FALSE), races!E:F, 2, FALSE), "")</f>
        <v>Indianapolis Motor Speedway</v>
      </c>
    </row>
    <row r="19665" spans="1:26" x14ac:dyDescent="0.2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>
        <v>4</v>
      </c>
      <c r="H19665">
        <v>4</v>
      </c>
      <c r="I19665">
        <v>4</v>
      </c>
      <c r="J19665">
        <v>3</v>
      </c>
      <c r="K19665">
        <v>200</v>
      </c>
      <c r="L19665" t="s">
        <v>4051</v>
      </c>
      <c r="M19665">
        <v>14370220</v>
      </c>
      <c r="N19665" t="s">
        <v>15</v>
      </c>
      <c r="O19665" t="s">
        <v>15</v>
      </c>
      <c r="P19665" t="s">
        <v>15</v>
      </c>
      <c r="Q19665" t="s">
        <v>15</v>
      </c>
      <c r="R19665">
        <v>1</v>
      </c>
      <c r="S19665" t="str">
        <f>_xlfn.XLOOKUP(R19665,status!$A$2:$A$140,status!$B$2:$B$140)</f>
        <v>Finished</v>
      </c>
      <c r="T19665" t="str">
        <f>_xlfn.XLOOKUP(C19665,drivers!$A$2:$A$858,drivers!$D$2:$D$858)</f>
        <v>Duane</v>
      </c>
      <c r="U19665" t="str">
        <f>_xlfn.XLOOKUP(C19665,drivers!$A$2:$A$858,drivers!$E$2:$E$858)</f>
        <v>Carter</v>
      </c>
      <c r="V19665" t="str">
        <f>_xlfn.XLOOKUP(D19665,drivers!$A$2:$A$858,drivers!$G$2:$G$858)</f>
        <v>Italian</v>
      </c>
      <c r="W19665" t="str">
        <f>_xlfn.XLOOKUP(B19665,races!$A$2:$A$1102,races!$E$2:$E$1102)</f>
        <v>Indianapolis 500</v>
      </c>
      <c r="X19665">
        <f>_xlfn.XLOOKUP(B19665,races!$A$2:$A$1102,races!$B$2:$B$1102)</f>
        <v>1952</v>
      </c>
      <c r="Y19665" t="str">
        <f>_xlfn.XLOOKUP(D19665,constructors!A$2:A$212, constructors!$C$2:$C$212)</f>
        <v>Lesovsky</v>
      </c>
      <c r="Z19665" t="str">
        <f>IFERROR(VLOOKUP(VLOOKUP(B19665, races!A:E, 5, FALSE), races!E:F, 2, FALSE), "")</f>
        <v>Indianapolis Motor Speedway</v>
      </c>
    </row>
    <row r="19666" spans="1:26" x14ac:dyDescent="0.2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>
        <v>5</v>
      </c>
      <c r="H19666">
        <v>5</v>
      </c>
      <c r="I19666">
        <v>5</v>
      </c>
      <c r="J19666">
        <v>2</v>
      </c>
      <c r="K19666">
        <v>200</v>
      </c>
      <c r="L19666" t="s">
        <v>4052</v>
      </c>
      <c r="M19666">
        <v>14482030</v>
      </c>
      <c r="N19666" t="s">
        <v>15</v>
      </c>
      <c r="O19666" t="s">
        <v>15</v>
      </c>
      <c r="P19666" t="s">
        <v>15</v>
      </c>
      <c r="Q19666" t="s">
        <v>15</v>
      </c>
      <c r="R19666">
        <v>1</v>
      </c>
      <c r="S19666" t="str">
        <f>_xlfn.XLOOKUP(R19666,status!$A$2:$A$140,status!$B$2:$B$140)</f>
        <v>Finished</v>
      </c>
      <c r="T19666" t="str">
        <f>_xlfn.XLOOKUP(C19666,drivers!$A$2:$A$858,drivers!$D$2:$D$858)</f>
        <v>Art</v>
      </c>
      <c r="U19666" t="str">
        <f>_xlfn.XLOOKUP(C19666,drivers!$A$2:$A$858,drivers!$E$2:$E$858)</f>
        <v>Cross</v>
      </c>
      <c r="V19666" t="str">
        <f>_xlfn.XLOOKUP(D19666,drivers!$A$2:$A$858,drivers!$G$2:$G$858)</f>
        <v>Belgian</v>
      </c>
      <c r="W19666" t="str">
        <f>_xlfn.XLOOKUP(B19666,races!$A$2:$A$1102,races!$E$2:$E$1102)</f>
        <v>Indianapolis 500</v>
      </c>
      <c r="X19666">
        <f>_xlfn.XLOOKUP(B19666,races!$A$2:$A$1102,races!$B$2:$B$1102)</f>
        <v>1952</v>
      </c>
      <c r="Y19666" t="str">
        <f>_xlfn.XLOOKUP(D19666,constructors!A$2:A$212, constructors!$C$2:$C$212)</f>
        <v>Kurtis Kraft</v>
      </c>
      <c r="Z19666" t="str">
        <f>IFERROR(VLOOKUP(VLOOKUP(B19666, races!A:E, 5, FALSE), races!E:F, 2, FALSE), "")</f>
        <v>Indianapolis Motor Speedway</v>
      </c>
    </row>
    <row r="19667" spans="1:26" x14ac:dyDescent="0.2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>
        <v>6</v>
      </c>
      <c r="H19667">
        <v>6</v>
      </c>
      <c r="I19667">
        <v>6</v>
      </c>
      <c r="J19667">
        <v>0</v>
      </c>
      <c r="K19667">
        <v>200</v>
      </c>
      <c r="L19667" t="s">
        <v>4053</v>
      </c>
      <c r="M19667">
        <v>14526200</v>
      </c>
      <c r="N19667" t="s">
        <v>15</v>
      </c>
      <c r="O19667" t="s">
        <v>15</v>
      </c>
      <c r="P19667" t="s">
        <v>15</v>
      </c>
      <c r="Q19667" t="s">
        <v>15</v>
      </c>
      <c r="R19667">
        <v>1</v>
      </c>
      <c r="S19667" t="str">
        <f>_xlfn.XLOOKUP(R19667,status!$A$2:$A$140,status!$B$2:$B$140)</f>
        <v>Finished</v>
      </c>
      <c r="T19667" t="str">
        <f>_xlfn.XLOOKUP(C19667,drivers!$A$2:$A$858,drivers!$D$2:$D$858)</f>
        <v>Jimmy</v>
      </c>
      <c r="U19667" t="str">
        <f>_xlfn.XLOOKUP(C19667,drivers!$A$2:$A$858,drivers!$E$2:$E$858)</f>
        <v>Bryan</v>
      </c>
      <c r="V19667" t="str">
        <f>_xlfn.XLOOKUP(D19667,drivers!$A$2:$A$858,drivers!$G$2:$G$858)</f>
        <v>Belgian</v>
      </c>
      <c r="W19667" t="str">
        <f>_xlfn.XLOOKUP(B19667,races!$A$2:$A$1102,races!$E$2:$E$1102)</f>
        <v>Indianapolis 500</v>
      </c>
      <c r="X19667">
        <f>_xlfn.XLOOKUP(B19667,races!$A$2:$A$1102,races!$B$2:$B$1102)</f>
        <v>1952</v>
      </c>
      <c r="Y19667" t="str">
        <f>_xlfn.XLOOKUP(D19667,constructors!A$2:A$212, constructors!$C$2:$C$212)</f>
        <v>Kurtis Kraft</v>
      </c>
      <c r="Z19667" t="str">
        <f>IFERROR(VLOOKUP(VLOOKUP(B19667, races!A:E, 5, FALSE), races!E:F, 2, FALSE), "")</f>
        <v>Indianapolis Motor Speedway</v>
      </c>
    </row>
    <row r="19668" spans="1:26" x14ac:dyDescent="0.2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>
        <v>7</v>
      </c>
      <c r="H19668">
        <v>7</v>
      </c>
      <c r="I19668">
        <v>7</v>
      </c>
      <c r="J19668">
        <v>0</v>
      </c>
      <c r="K19668">
        <v>200</v>
      </c>
      <c r="L19668" t="s">
        <v>4054</v>
      </c>
      <c r="M19668">
        <v>14597120</v>
      </c>
      <c r="N19668" t="s">
        <v>15</v>
      </c>
      <c r="O19668" t="s">
        <v>15</v>
      </c>
      <c r="P19668" t="s">
        <v>15</v>
      </c>
      <c r="Q19668" t="s">
        <v>15</v>
      </c>
      <c r="R19668">
        <v>1</v>
      </c>
      <c r="S19668" t="str">
        <f>_xlfn.XLOOKUP(R19668,status!$A$2:$A$140,status!$B$2:$B$140)</f>
        <v>Finished</v>
      </c>
      <c r="T19668" t="str">
        <f>_xlfn.XLOOKUP(C19668,drivers!$A$2:$A$858,drivers!$D$2:$D$858)</f>
        <v>Jimmy</v>
      </c>
      <c r="U19668" t="str">
        <f>_xlfn.XLOOKUP(C19668,drivers!$A$2:$A$858,drivers!$E$2:$E$858)</f>
        <v>Reece</v>
      </c>
      <c r="V19668" t="str">
        <f>_xlfn.XLOOKUP(D19668,drivers!$A$2:$A$858,drivers!$G$2:$G$858)</f>
        <v>Belgian</v>
      </c>
      <c r="W19668" t="str">
        <f>_xlfn.XLOOKUP(B19668,races!$A$2:$A$1102,races!$E$2:$E$1102)</f>
        <v>Indianapolis 500</v>
      </c>
      <c r="X19668">
        <f>_xlfn.XLOOKUP(B19668,races!$A$2:$A$1102,races!$B$2:$B$1102)</f>
        <v>1952</v>
      </c>
      <c r="Y19668" t="str">
        <f>_xlfn.XLOOKUP(D19668,constructors!A$2:A$212, constructors!$C$2:$C$212)</f>
        <v>Kurtis Kraft</v>
      </c>
      <c r="Z19668" t="str">
        <f>IFERROR(VLOOKUP(VLOOKUP(B19668, races!A:E, 5, FALSE), races!E:F, 2, FALSE), "")</f>
        <v>Indianapolis Motor Speedway</v>
      </c>
    </row>
    <row r="19669" spans="1:26" x14ac:dyDescent="0.2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>
        <v>8</v>
      </c>
      <c r="H19669">
        <v>8</v>
      </c>
      <c r="I19669">
        <v>8</v>
      </c>
      <c r="J19669">
        <v>0</v>
      </c>
      <c r="K19669">
        <v>200</v>
      </c>
      <c r="L19669" t="s">
        <v>4055</v>
      </c>
      <c r="M19669">
        <v>14682490</v>
      </c>
      <c r="N19669" t="s">
        <v>15</v>
      </c>
      <c r="O19669" t="s">
        <v>15</v>
      </c>
      <c r="P19669" t="s">
        <v>15</v>
      </c>
      <c r="Q19669" t="s">
        <v>15</v>
      </c>
      <c r="R19669">
        <v>1</v>
      </c>
      <c r="S19669" t="str">
        <f>_xlfn.XLOOKUP(R19669,status!$A$2:$A$140,status!$B$2:$B$140)</f>
        <v>Finished</v>
      </c>
      <c r="T19669" t="str">
        <f>_xlfn.XLOOKUP(C19669,drivers!$A$2:$A$858,drivers!$D$2:$D$858)</f>
        <v>George</v>
      </c>
      <c r="U19669" t="str">
        <f>_xlfn.XLOOKUP(C19669,drivers!$A$2:$A$858,drivers!$E$2:$E$858)</f>
        <v>Connor</v>
      </c>
      <c r="V19669" t="str">
        <f>_xlfn.XLOOKUP(D19669,drivers!$A$2:$A$858,drivers!$G$2:$G$858)</f>
        <v>Belgian</v>
      </c>
      <c r="W19669" t="str">
        <f>_xlfn.XLOOKUP(B19669,races!$A$2:$A$1102,races!$E$2:$E$1102)</f>
        <v>Indianapolis 500</v>
      </c>
      <c r="X19669">
        <f>_xlfn.XLOOKUP(B19669,races!$A$2:$A$1102,races!$B$2:$B$1102)</f>
        <v>1952</v>
      </c>
      <c r="Y19669" t="str">
        <f>_xlfn.XLOOKUP(D19669,constructors!A$2:A$212, constructors!$C$2:$C$212)</f>
        <v>Kurtis Kraft</v>
      </c>
      <c r="Z19669" t="str">
        <f>IFERROR(VLOOKUP(VLOOKUP(B19669, races!A:E, 5, FALSE), races!E:F, 2, FALSE), "")</f>
        <v>Indianapolis Motor Speedway</v>
      </c>
    </row>
    <row r="19670" spans="1:26" x14ac:dyDescent="0.2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>
        <v>9</v>
      </c>
      <c r="H19670">
        <v>9</v>
      </c>
      <c r="I19670">
        <v>9</v>
      </c>
      <c r="J19670">
        <v>0</v>
      </c>
      <c r="K19670">
        <v>200</v>
      </c>
      <c r="L19670" t="s">
        <v>4056</v>
      </c>
      <c r="M19670">
        <v>14705640</v>
      </c>
      <c r="N19670" t="s">
        <v>15</v>
      </c>
      <c r="O19670" t="s">
        <v>15</v>
      </c>
      <c r="P19670" t="s">
        <v>15</v>
      </c>
      <c r="Q19670" t="s">
        <v>15</v>
      </c>
      <c r="R19670">
        <v>1</v>
      </c>
      <c r="S19670" t="str">
        <f>_xlfn.XLOOKUP(R19670,status!$A$2:$A$140,status!$B$2:$B$140)</f>
        <v>Finished</v>
      </c>
      <c r="T19670" t="str">
        <f>_xlfn.XLOOKUP(C19670,drivers!$A$2:$A$858,drivers!$D$2:$D$858)</f>
        <v>Cliff</v>
      </c>
      <c r="U19670" t="str">
        <f>_xlfn.XLOOKUP(C19670,drivers!$A$2:$A$858,drivers!$E$2:$E$858)</f>
        <v>Griffith</v>
      </c>
      <c r="V19670" t="str">
        <f>_xlfn.XLOOKUP(D19670,drivers!$A$2:$A$858,drivers!$G$2:$G$858)</f>
        <v>Belgian</v>
      </c>
      <c r="W19670" t="str">
        <f>_xlfn.XLOOKUP(B19670,races!$A$2:$A$1102,races!$E$2:$E$1102)</f>
        <v>Indianapolis 500</v>
      </c>
      <c r="X19670">
        <f>_xlfn.XLOOKUP(B19670,races!$A$2:$A$1102,races!$B$2:$B$1102)</f>
        <v>1952</v>
      </c>
      <c r="Y19670" t="str">
        <f>_xlfn.XLOOKUP(D19670,constructors!A$2:A$212, constructors!$C$2:$C$212)</f>
        <v>Kurtis Kraft</v>
      </c>
      <c r="Z19670" t="str">
        <f>IFERROR(VLOOKUP(VLOOKUP(B19670, races!A:E, 5, FALSE), races!E:F, 2, FALSE), "")</f>
        <v>Indianapolis Motor Speedway</v>
      </c>
    </row>
    <row r="19671" spans="1:26" x14ac:dyDescent="0.2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>
        <v>10</v>
      </c>
      <c r="H19671">
        <v>10</v>
      </c>
      <c r="I19671">
        <v>10</v>
      </c>
      <c r="J19671">
        <v>0</v>
      </c>
      <c r="K19671">
        <v>200</v>
      </c>
      <c r="L19671" t="s">
        <v>4057</v>
      </c>
      <c r="M19671">
        <v>14779660</v>
      </c>
      <c r="N19671" t="s">
        <v>15</v>
      </c>
      <c r="O19671" t="s">
        <v>15</v>
      </c>
      <c r="P19671" t="s">
        <v>15</v>
      </c>
      <c r="Q19671" t="s">
        <v>15</v>
      </c>
      <c r="R19671">
        <v>1</v>
      </c>
      <c r="S19671" t="str">
        <f>_xlfn.XLOOKUP(R19671,status!$A$2:$A$140,status!$B$2:$B$140)</f>
        <v>Finished</v>
      </c>
      <c r="T19671" t="str">
        <f>_xlfn.XLOOKUP(C19671,drivers!$A$2:$A$858,drivers!$D$2:$D$858)</f>
        <v>Johnnie</v>
      </c>
      <c r="U19671" t="str">
        <f>_xlfn.XLOOKUP(C19671,drivers!$A$2:$A$858,drivers!$E$2:$E$858)</f>
        <v>Parsons</v>
      </c>
      <c r="V19671" t="str">
        <f>_xlfn.XLOOKUP(D19671,drivers!$A$2:$A$858,drivers!$G$2:$G$858)</f>
        <v>Belgian</v>
      </c>
      <c r="W19671" t="str">
        <f>_xlfn.XLOOKUP(B19671,races!$A$2:$A$1102,races!$E$2:$E$1102)</f>
        <v>Indianapolis 500</v>
      </c>
      <c r="X19671">
        <f>_xlfn.XLOOKUP(B19671,races!$A$2:$A$1102,races!$B$2:$B$1102)</f>
        <v>1952</v>
      </c>
      <c r="Y19671" t="str">
        <f>_xlfn.XLOOKUP(D19671,constructors!A$2:A$212, constructors!$C$2:$C$212)</f>
        <v>Kurtis Kraft</v>
      </c>
      <c r="Z19671" t="str">
        <f>IFERROR(VLOOKUP(VLOOKUP(B19671, races!A:E, 5, FALSE), races!E:F, 2, FALSE), "")</f>
        <v>Indianapolis Motor Speedway</v>
      </c>
    </row>
    <row r="19672" spans="1:26" x14ac:dyDescent="0.2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>
        <v>11</v>
      </c>
      <c r="H19672">
        <v>11</v>
      </c>
      <c r="I19672">
        <v>11</v>
      </c>
      <c r="J19672">
        <v>0</v>
      </c>
      <c r="K19672">
        <v>200</v>
      </c>
      <c r="L19672" t="s">
        <v>4058</v>
      </c>
      <c r="M19672">
        <v>14823600</v>
      </c>
      <c r="N19672" t="s">
        <v>15</v>
      </c>
      <c r="O19672" t="s">
        <v>15</v>
      </c>
      <c r="P19672" t="s">
        <v>15</v>
      </c>
      <c r="Q19672" t="s">
        <v>15</v>
      </c>
      <c r="R19672">
        <v>1</v>
      </c>
      <c r="S19672" t="str">
        <f>_xlfn.XLOOKUP(R19672,status!$A$2:$A$140,status!$B$2:$B$140)</f>
        <v>Finished</v>
      </c>
      <c r="T19672" t="str">
        <f>_xlfn.XLOOKUP(C19672,drivers!$A$2:$A$858,drivers!$D$2:$D$858)</f>
        <v>Jack</v>
      </c>
      <c r="U19672" t="str">
        <f>_xlfn.XLOOKUP(C19672,drivers!$A$2:$A$858,drivers!$E$2:$E$858)</f>
        <v>McGrath</v>
      </c>
      <c r="V19672" t="str">
        <f>_xlfn.XLOOKUP(D19672,drivers!$A$2:$A$858,drivers!$G$2:$G$858)</f>
        <v>Belgian</v>
      </c>
      <c r="W19672" t="str">
        <f>_xlfn.XLOOKUP(B19672,races!$A$2:$A$1102,races!$E$2:$E$1102)</f>
        <v>Indianapolis 500</v>
      </c>
      <c r="X19672">
        <f>_xlfn.XLOOKUP(B19672,races!$A$2:$A$1102,races!$B$2:$B$1102)</f>
        <v>1952</v>
      </c>
      <c r="Y19672" t="str">
        <f>_xlfn.XLOOKUP(D19672,constructors!A$2:A$212, constructors!$C$2:$C$212)</f>
        <v>Kurtis Kraft</v>
      </c>
      <c r="Z19672" t="str">
        <f>IFERROR(VLOOKUP(VLOOKUP(B19672, races!A:E, 5, FALSE), races!E:F, 2, FALSE), "")</f>
        <v>Indianapolis Motor Speedway</v>
      </c>
    </row>
    <row r="19673" spans="1:26" x14ac:dyDescent="0.2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>
        <v>12</v>
      </c>
      <c r="H19673">
        <v>12</v>
      </c>
      <c r="I19673">
        <v>12</v>
      </c>
      <c r="J19673">
        <v>0</v>
      </c>
      <c r="K19673">
        <v>200</v>
      </c>
      <c r="L19673" t="s">
        <v>4059</v>
      </c>
      <c r="M19673">
        <v>14926980</v>
      </c>
      <c r="N19673" t="s">
        <v>15</v>
      </c>
      <c r="O19673" t="s">
        <v>15</v>
      </c>
      <c r="P19673" t="s">
        <v>15</v>
      </c>
      <c r="Q19673" t="s">
        <v>15</v>
      </c>
      <c r="R19673">
        <v>1</v>
      </c>
      <c r="S19673" t="str">
        <f>_xlfn.XLOOKUP(R19673,status!$A$2:$A$140,status!$B$2:$B$140)</f>
        <v>Finished</v>
      </c>
      <c r="T19673" t="str">
        <f>_xlfn.XLOOKUP(C19673,drivers!$A$2:$A$858,drivers!$D$2:$D$858)</f>
        <v>Jim</v>
      </c>
      <c r="U19673" t="str">
        <f>_xlfn.XLOOKUP(C19673,drivers!$A$2:$A$858,drivers!$E$2:$E$858)</f>
        <v>Rigsby</v>
      </c>
      <c r="V19673" t="str">
        <f>_xlfn.XLOOKUP(D19673,drivers!$A$2:$A$858,drivers!$G$2:$G$858)</f>
        <v>Austrian</v>
      </c>
      <c r="W19673" t="str">
        <f>_xlfn.XLOOKUP(B19673,races!$A$2:$A$1102,races!$E$2:$E$1102)</f>
        <v>Indianapolis 500</v>
      </c>
      <c r="X19673">
        <f>_xlfn.XLOOKUP(B19673,races!$A$2:$A$1102,races!$B$2:$B$1102)</f>
        <v>1952</v>
      </c>
      <c r="Y19673" t="str">
        <f>_xlfn.XLOOKUP(D19673,constructors!A$2:A$212, constructors!$C$2:$C$212)</f>
        <v>Watson</v>
      </c>
      <c r="Z19673" t="str">
        <f>IFERROR(VLOOKUP(VLOOKUP(B19673, races!A:E, 5, FALSE), races!E:F, 2, FALSE), "")</f>
        <v>Indianapolis Motor Speedway</v>
      </c>
    </row>
    <row r="19674" spans="1:26" x14ac:dyDescent="0.2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>
        <v>13</v>
      </c>
      <c r="H19674">
        <v>13</v>
      </c>
      <c r="I19674">
        <v>13</v>
      </c>
      <c r="J19674">
        <v>0</v>
      </c>
      <c r="K19674">
        <v>200</v>
      </c>
      <c r="L19674" t="s">
        <v>4060</v>
      </c>
      <c r="M19674">
        <v>14977530</v>
      </c>
      <c r="N19674" t="s">
        <v>15</v>
      </c>
      <c r="O19674" t="s">
        <v>15</v>
      </c>
      <c r="P19674" t="s">
        <v>15</v>
      </c>
      <c r="Q19674" t="s">
        <v>15</v>
      </c>
      <c r="R19674">
        <v>1</v>
      </c>
      <c r="S19674" t="str">
        <f>_xlfn.XLOOKUP(R19674,status!$A$2:$A$140,status!$B$2:$B$140)</f>
        <v>Finished</v>
      </c>
      <c r="T19674" t="str">
        <f>_xlfn.XLOOKUP(C19674,drivers!$A$2:$A$858,drivers!$D$2:$D$858)</f>
        <v>Joe</v>
      </c>
      <c r="U19674" t="str">
        <f>_xlfn.XLOOKUP(C19674,drivers!$A$2:$A$858,drivers!$E$2:$E$858)</f>
        <v>James</v>
      </c>
      <c r="V19674" t="str">
        <f>_xlfn.XLOOKUP(D19674,drivers!$A$2:$A$858,drivers!$G$2:$G$858)</f>
        <v>Belgian</v>
      </c>
      <c r="W19674" t="str">
        <f>_xlfn.XLOOKUP(B19674,races!$A$2:$A$1102,races!$E$2:$E$1102)</f>
        <v>Indianapolis 500</v>
      </c>
      <c r="X19674">
        <f>_xlfn.XLOOKUP(B19674,races!$A$2:$A$1102,races!$B$2:$B$1102)</f>
        <v>1952</v>
      </c>
      <c r="Y19674" t="str">
        <f>_xlfn.XLOOKUP(D19674,constructors!A$2:A$212, constructors!$C$2:$C$212)</f>
        <v>Kurtis Kraft</v>
      </c>
      <c r="Z19674" t="str">
        <f>IFERROR(VLOOKUP(VLOOKUP(B19674, races!A:E, 5, FALSE), races!E:F, 2, FALSE), "")</f>
        <v>Indianapolis Motor Speedway</v>
      </c>
    </row>
    <row r="19675" spans="1:26" x14ac:dyDescent="0.2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>
        <v>14</v>
      </c>
      <c r="H19675">
        <v>14</v>
      </c>
      <c r="I19675">
        <v>14</v>
      </c>
      <c r="J19675">
        <v>0</v>
      </c>
      <c r="K19675">
        <v>200</v>
      </c>
      <c r="L19675" t="s">
        <v>4061</v>
      </c>
      <c r="M19675">
        <v>15090540</v>
      </c>
      <c r="N19675" t="s">
        <v>15</v>
      </c>
      <c r="O19675" t="s">
        <v>15</v>
      </c>
      <c r="P19675" t="s">
        <v>15</v>
      </c>
      <c r="Q19675" t="s">
        <v>15</v>
      </c>
      <c r="R19675">
        <v>1</v>
      </c>
      <c r="S19675" t="str">
        <f>_xlfn.XLOOKUP(R19675,status!$A$2:$A$140,status!$B$2:$B$140)</f>
        <v>Finished</v>
      </c>
      <c r="T19675" t="str">
        <f>_xlfn.XLOOKUP(C19675,drivers!$A$2:$A$858,drivers!$D$2:$D$858)</f>
        <v>Bill</v>
      </c>
      <c r="U19675" t="str">
        <f>_xlfn.XLOOKUP(C19675,drivers!$A$2:$A$858,drivers!$E$2:$E$858)</f>
        <v>Schindler</v>
      </c>
      <c r="V19675" t="str">
        <f>_xlfn.XLOOKUP(D19675,drivers!$A$2:$A$858,drivers!$G$2:$G$858)</f>
        <v>French</v>
      </c>
      <c r="W19675" t="str">
        <f>_xlfn.XLOOKUP(B19675,races!$A$2:$A$1102,races!$E$2:$E$1102)</f>
        <v>Indianapolis 500</v>
      </c>
      <c r="X19675">
        <f>_xlfn.XLOOKUP(B19675,races!$A$2:$A$1102,races!$B$2:$B$1102)</f>
        <v>1952</v>
      </c>
      <c r="Y19675" t="str">
        <f>_xlfn.XLOOKUP(D19675,constructors!A$2:A$212, constructors!$C$2:$C$212)</f>
        <v>Stevens</v>
      </c>
      <c r="Z19675" t="str">
        <f>IFERROR(VLOOKUP(VLOOKUP(B19675, races!A:E, 5, FALSE), races!E:F, 2, FALSE), "")</f>
        <v>Indianapolis Motor Speedway</v>
      </c>
    </row>
    <row r="19676" spans="1:26" x14ac:dyDescent="0.2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>
        <v>15</v>
      </c>
      <c r="H19676">
        <v>15</v>
      </c>
      <c r="I19676">
        <v>15</v>
      </c>
      <c r="J19676">
        <v>0</v>
      </c>
      <c r="K19676">
        <v>197</v>
      </c>
      <c r="L19676" t="s">
        <v>15</v>
      </c>
      <c r="M19676" t="s">
        <v>15</v>
      </c>
      <c r="N19676" t="s">
        <v>15</v>
      </c>
      <c r="O19676" t="s">
        <v>15</v>
      </c>
      <c r="P19676" t="s">
        <v>15</v>
      </c>
      <c r="Q19676" t="s">
        <v>15</v>
      </c>
      <c r="R19676">
        <v>13</v>
      </c>
      <c r="S19676" t="str">
        <f>_xlfn.XLOOKUP(R19676,status!$A$2:$A$140,status!$B$2:$B$140)</f>
        <v>+3 Laps</v>
      </c>
      <c r="T19676" t="str">
        <f>_xlfn.XLOOKUP(C19676,drivers!$A$2:$A$858,drivers!$D$2:$D$858)</f>
        <v>George</v>
      </c>
      <c r="U19676" t="str">
        <f>_xlfn.XLOOKUP(C19676,drivers!$A$2:$A$858,drivers!$E$2:$E$858)</f>
        <v>Fonder</v>
      </c>
      <c r="V19676" t="str">
        <f>_xlfn.XLOOKUP(D19676,drivers!$A$2:$A$858,drivers!$G$2:$G$858)</f>
        <v>Italian</v>
      </c>
      <c r="W19676" t="str">
        <f>_xlfn.XLOOKUP(B19676,races!$A$2:$A$1102,races!$E$2:$E$1102)</f>
        <v>Indianapolis 500</v>
      </c>
      <c r="X19676">
        <f>_xlfn.XLOOKUP(B19676,races!$A$2:$A$1102,races!$B$2:$B$1102)</f>
        <v>1952</v>
      </c>
      <c r="Y19676" t="str">
        <f>_xlfn.XLOOKUP(D19676,constructors!A$2:A$212, constructors!$C$2:$C$212)</f>
        <v>Sherman</v>
      </c>
      <c r="Z19676" t="str">
        <f>IFERROR(VLOOKUP(VLOOKUP(B19676, races!A:E, 5, FALSE), races!E:F, 2, FALSE), "")</f>
        <v>Indianapolis Motor Speedway</v>
      </c>
    </row>
    <row r="19677" spans="1:26" x14ac:dyDescent="0.2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>
        <v>16</v>
      </c>
      <c r="H19677">
        <v>16</v>
      </c>
      <c r="I19677">
        <v>16</v>
      </c>
      <c r="J19677">
        <v>0</v>
      </c>
      <c r="K19677">
        <v>193</v>
      </c>
      <c r="L19677" t="s">
        <v>15</v>
      </c>
      <c r="M19677" t="s">
        <v>15</v>
      </c>
      <c r="N19677" t="s">
        <v>15</v>
      </c>
      <c r="O19677" t="s">
        <v>15</v>
      </c>
      <c r="P19677" t="s">
        <v>15</v>
      </c>
      <c r="Q19677" t="s">
        <v>15</v>
      </c>
      <c r="R19677">
        <v>17</v>
      </c>
      <c r="S19677" t="str">
        <f>_xlfn.XLOOKUP(R19677,status!$A$2:$A$140,status!$B$2:$B$140)</f>
        <v>+7 Laps</v>
      </c>
      <c r="T19677" t="str">
        <f>_xlfn.XLOOKUP(C19677,drivers!$A$2:$A$858,drivers!$D$2:$D$858)</f>
        <v>Eddie</v>
      </c>
      <c r="U19677" t="str">
        <f>_xlfn.XLOOKUP(C19677,drivers!$A$2:$A$858,drivers!$E$2:$E$858)</f>
        <v>Johnson</v>
      </c>
      <c r="V19677" t="str">
        <f>_xlfn.XLOOKUP(D19677,drivers!$A$2:$A$858,drivers!$G$2:$G$858)</f>
        <v>French</v>
      </c>
      <c r="W19677" t="str">
        <f>_xlfn.XLOOKUP(B19677,races!$A$2:$A$1102,races!$E$2:$E$1102)</f>
        <v>Indianapolis 500</v>
      </c>
      <c r="X19677">
        <f>_xlfn.XLOOKUP(B19677,races!$A$2:$A$1102,races!$B$2:$B$1102)</f>
        <v>1952</v>
      </c>
      <c r="Y19677" t="str">
        <f>_xlfn.XLOOKUP(D19677,constructors!A$2:A$212, constructors!$C$2:$C$212)</f>
        <v>Trevis</v>
      </c>
      <c r="Z19677" t="str">
        <f>IFERROR(VLOOKUP(VLOOKUP(B19677, races!A:E, 5, FALSE), races!E:F, 2, FALSE), "")</f>
        <v>Indianapolis Motor Speedway</v>
      </c>
    </row>
    <row r="19678" spans="1:26" x14ac:dyDescent="0.2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>
        <v>17</v>
      </c>
      <c r="H19678">
        <v>17</v>
      </c>
      <c r="I19678">
        <v>17</v>
      </c>
      <c r="J19678">
        <v>1</v>
      </c>
      <c r="K19678">
        <v>191</v>
      </c>
      <c r="L19678" t="s">
        <v>15</v>
      </c>
      <c r="M19678" t="s">
        <v>15</v>
      </c>
      <c r="N19678" t="s">
        <v>15</v>
      </c>
      <c r="O19678" t="s">
        <v>15</v>
      </c>
      <c r="P19678" t="s">
        <v>15</v>
      </c>
      <c r="Q19678" t="s">
        <v>15</v>
      </c>
      <c r="R19678">
        <v>38</v>
      </c>
      <c r="S19678" t="str">
        <f>_xlfn.XLOOKUP(R19678,status!$A$2:$A$140,status!$B$2:$B$140)</f>
        <v>Steering</v>
      </c>
      <c r="T19678" t="str">
        <f>_xlfn.XLOOKUP(C19678,drivers!$A$2:$A$858,drivers!$D$2:$D$858)</f>
        <v>Bill</v>
      </c>
      <c r="U19678" t="str">
        <f>_xlfn.XLOOKUP(C19678,drivers!$A$2:$A$858,drivers!$E$2:$E$858)</f>
        <v>Vukovich</v>
      </c>
      <c r="V19678" t="str">
        <f>_xlfn.XLOOKUP(D19678,drivers!$A$2:$A$858,drivers!$G$2:$G$858)</f>
        <v>Belgian</v>
      </c>
      <c r="W19678" t="str">
        <f>_xlfn.XLOOKUP(B19678,races!$A$2:$A$1102,races!$E$2:$E$1102)</f>
        <v>Indianapolis 500</v>
      </c>
      <c r="X19678">
        <f>_xlfn.XLOOKUP(B19678,races!$A$2:$A$1102,races!$B$2:$B$1102)</f>
        <v>1952</v>
      </c>
      <c r="Y19678" t="str">
        <f>_xlfn.XLOOKUP(D19678,constructors!A$2:A$212, constructors!$C$2:$C$212)</f>
        <v>Kurtis Kraft</v>
      </c>
      <c r="Z19678" t="str">
        <f>IFERROR(VLOOKUP(VLOOKUP(B19678, races!A:E, 5, FALSE), races!E:F, 2, FALSE), "")</f>
        <v>Indianapolis Motor Speedway</v>
      </c>
    </row>
    <row r="19679" spans="1:26" x14ac:dyDescent="0.2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>
        <v>18</v>
      </c>
      <c r="H19679">
        <v>18</v>
      </c>
      <c r="I19679">
        <v>18</v>
      </c>
      <c r="J19679">
        <v>0</v>
      </c>
      <c r="K19679">
        <v>187</v>
      </c>
      <c r="L19679" t="s">
        <v>15</v>
      </c>
      <c r="M19679" t="s">
        <v>15</v>
      </c>
      <c r="N19679" t="s">
        <v>15</v>
      </c>
      <c r="O19679" t="s">
        <v>15</v>
      </c>
      <c r="P19679" t="s">
        <v>15</v>
      </c>
      <c r="Q19679" t="s">
        <v>15</v>
      </c>
      <c r="R19679">
        <v>53</v>
      </c>
      <c r="S19679" t="str">
        <f>_xlfn.XLOOKUP(R19679,status!$A$2:$A$140,status!$B$2:$B$140)</f>
        <v>+13 Laps</v>
      </c>
      <c r="T19679" t="str">
        <f>_xlfn.XLOOKUP(C19679,drivers!$A$2:$A$858,drivers!$D$2:$D$858)</f>
        <v>Chuck</v>
      </c>
      <c r="U19679" t="str">
        <f>_xlfn.XLOOKUP(C19679,drivers!$A$2:$A$858,drivers!$E$2:$E$858)</f>
        <v>Stevenson</v>
      </c>
      <c r="V19679" t="str">
        <f>_xlfn.XLOOKUP(D19679,drivers!$A$2:$A$858,drivers!$G$2:$G$858)</f>
        <v>Belgian</v>
      </c>
      <c r="W19679" t="str">
        <f>_xlfn.XLOOKUP(B19679,races!$A$2:$A$1102,races!$E$2:$E$1102)</f>
        <v>Indianapolis 500</v>
      </c>
      <c r="X19679">
        <f>_xlfn.XLOOKUP(B19679,races!$A$2:$A$1102,races!$B$2:$B$1102)</f>
        <v>1952</v>
      </c>
      <c r="Y19679" t="str">
        <f>_xlfn.XLOOKUP(D19679,constructors!A$2:A$212, constructors!$C$2:$C$212)</f>
        <v>Kurtis Kraft</v>
      </c>
      <c r="Z19679" t="str">
        <f>IFERROR(VLOOKUP(VLOOKUP(B19679, races!A:E, 5, FALSE), races!E:F, 2, FALSE), "")</f>
        <v>Indianapolis Motor Speedway</v>
      </c>
    </row>
    <row r="19680" spans="1:26" x14ac:dyDescent="0.2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>
        <v>19</v>
      </c>
      <c r="H19680">
        <v>19</v>
      </c>
      <c r="I19680">
        <v>19</v>
      </c>
      <c r="J19680">
        <v>0</v>
      </c>
      <c r="K19680">
        <v>184</v>
      </c>
      <c r="L19680" t="s">
        <v>15</v>
      </c>
      <c r="M19680" t="s">
        <v>15</v>
      </c>
      <c r="N19680" t="s">
        <v>15</v>
      </c>
      <c r="O19680" t="s">
        <v>15</v>
      </c>
      <c r="P19680" t="s">
        <v>15</v>
      </c>
      <c r="Q19680" t="s">
        <v>15</v>
      </c>
      <c r="R19680">
        <v>116</v>
      </c>
      <c r="S19680" t="str">
        <f>_xlfn.XLOOKUP(R19680,status!$A$2:$A$140,status!$B$2:$B$140)</f>
        <v>+16 Laps</v>
      </c>
      <c r="T19680" t="str">
        <f>_xlfn.XLOOKUP(C19680,drivers!$A$2:$A$858,drivers!$D$2:$D$858)</f>
        <v>Henry</v>
      </c>
      <c r="U19680" t="str">
        <f>_xlfn.XLOOKUP(C19680,drivers!$A$2:$A$858,drivers!$E$2:$E$858)</f>
        <v>Banks</v>
      </c>
      <c r="V19680" t="str">
        <f>_xlfn.XLOOKUP(D19680,drivers!$A$2:$A$858,drivers!$G$2:$G$858)</f>
        <v>Italian</v>
      </c>
      <c r="W19680" t="str">
        <f>_xlfn.XLOOKUP(B19680,races!$A$2:$A$1102,races!$E$2:$E$1102)</f>
        <v>Indianapolis 500</v>
      </c>
      <c r="X19680">
        <f>_xlfn.XLOOKUP(B19680,races!$A$2:$A$1102,races!$B$2:$B$1102)</f>
        <v>1952</v>
      </c>
      <c r="Y19680" t="str">
        <f>_xlfn.XLOOKUP(D19680,constructors!A$2:A$212, constructors!$C$2:$C$212)</f>
        <v>Lesovsky</v>
      </c>
      <c r="Z19680" t="str">
        <f>IFERROR(VLOOKUP(VLOOKUP(B19680, races!A:E, 5, FALSE), races!E:F, 2, FALSE), "")</f>
        <v>Indianapolis Motor Speedway</v>
      </c>
    </row>
    <row r="19681" spans="1:26" x14ac:dyDescent="0.2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>
        <v>20</v>
      </c>
      <c r="H19681">
        <v>20</v>
      </c>
      <c r="I19681">
        <v>20</v>
      </c>
      <c r="J19681">
        <v>0</v>
      </c>
      <c r="K19681">
        <v>184</v>
      </c>
      <c r="L19681" t="s">
        <v>15</v>
      </c>
      <c r="M19681" t="s">
        <v>15</v>
      </c>
      <c r="N19681" t="s">
        <v>15</v>
      </c>
      <c r="O19681" t="s">
        <v>15</v>
      </c>
      <c r="P19681" t="s">
        <v>15</v>
      </c>
      <c r="Q19681" t="s">
        <v>15</v>
      </c>
      <c r="R19681">
        <v>116</v>
      </c>
      <c r="S19681" t="str">
        <f>_xlfn.XLOOKUP(R19681,status!$A$2:$A$140,status!$B$2:$B$140)</f>
        <v>+16 Laps</v>
      </c>
      <c r="T19681" t="str">
        <f>_xlfn.XLOOKUP(C19681,drivers!$A$2:$A$858,drivers!$D$2:$D$858)</f>
        <v>Manny</v>
      </c>
      <c r="U19681" t="str">
        <f>_xlfn.XLOOKUP(C19681,drivers!$A$2:$A$858,drivers!$E$2:$E$858)</f>
        <v>Ayulo</v>
      </c>
      <c r="V19681" t="str">
        <f>_xlfn.XLOOKUP(D19681,drivers!$A$2:$A$858,drivers!$G$2:$G$858)</f>
        <v>Italian</v>
      </c>
      <c r="W19681" t="str">
        <f>_xlfn.XLOOKUP(B19681,races!$A$2:$A$1102,races!$E$2:$E$1102)</f>
        <v>Indianapolis 500</v>
      </c>
      <c r="X19681">
        <f>_xlfn.XLOOKUP(B19681,races!$A$2:$A$1102,races!$B$2:$B$1102)</f>
        <v>1952</v>
      </c>
      <c r="Y19681" t="str">
        <f>_xlfn.XLOOKUP(D19681,constructors!A$2:A$212, constructors!$C$2:$C$212)</f>
        <v>Lesovsky</v>
      </c>
      <c r="Z19681" t="str">
        <f>IFERROR(VLOOKUP(VLOOKUP(B19681, races!A:E, 5, FALSE), races!E:F, 2, FALSE), "")</f>
        <v>Indianapolis Motor Speedway</v>
      </c>
    </row>
    <row r="19682" spans="1:26" x14ac:dyDescent="0.2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>
        <v>21</v>
      </c>
      <c r="H19682">
        <v>21</v>
      </c>
      <c r="I19682">
        <v>21</v>
      </c>
      <c r="J19682">
        <v>0</v>
      </c>
      <c r="K19682">
        <v>182</v>
      </c>
      <c r="L19682" t="s">
        <v>15</v>
      </c>
      <c r="M19682" t="s">
        <v>15</v>
      </c>
      <c r="N19682" t="s">
        <v>15</v>
      </c>
      <c r="O19682" t="s">
        <v>15</v>
      </c>
      <c r="P19682" t="s">
        <v>15</v>
      </c>
      <c r="Q19682" t="s">
        <v>15</v>
      </c>
      <c r="R19682">
        <v>114</v>
      </c>
      <c r="S19682" t="str">
        <f>_xlfn.XLOOKUP(R19682,status!$A$2:$A$140,status!$B$2:$B$140)</f>
        <v>+18 Laps</v>
      </c>
      <c r="T19682" t="str">
        <f>_xlfn.XLOOKUP(C19682,drivers!$A$2:$A$858,drivers!$D$2:$D$858)</f>
        <v>Johnny</v>
      </c>
      <c r="U19682" t="str">
        <f>_xlfn.XLOOKUP(C19682,drivers!$A$2:$A$858,drivers!$E$2:$E$858)</f>
        <v>McDowell</v>
      </c>
      <c r="V19682" t="str">
        <f>_xlfn.XLOOKUP(D19682,drivers!$A$2:$A$858,drivers!$G$2:$G$858)</f>
        <v>Belgian</v>
      </c>
      <c r="W19682" t="str">
        <f>_xlfn.XLOOKUP(B19682,races!$A$2:$A$1102,races!$E$2:$E$1102)</f>
        <v>Indianapolis 500</v>
      </c>
      <c r="X19682">
        <f>_xlfn.XLOOKUP(B19682,races!$A$2:$A$1102,races!$B$2:$B$1102)</f>
        <v>1952</v>
      </c>
      <c r="Y19682" t="str">
        <f>_xlfn.XLOOKUP(D19682,constructors!A$2:A$212, constructors!$C$2:$C$212)</f>
        <v>Kurtis Kraft</v>
      </c>
      <c r="Z19682" t="str">
        <f>IFERROR(VLOOKUP(VLOOKUP(B19682, races!A:E, 5, FALSE), races!E:F, 2, FALSE), "")</f>
        <v>Indianapolis Motor Speedway</v>
      </c>
    </row>
    <row r="19683" spans="1:26" x14ac:dyDescent="0.2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5</v>
      </c>
      <c r="H19683" t="s">
        <v>2841</v>
      </c>
      <c r="I19683">
        <v>22</v>
      </c>
      <c r="J19683">
        <v>0</v>
      </c>
      <c r="K19683">
        <v>162</v>
      </c>
      <c r="L19683" t="s">
        <v>15</v>
      </c>
      <c r="M19683" t="s">
        <v>15</v>
      </c>
      <c r="N19683" t="s">
        <v>15</v>
      </c>
      <c r="O19683" t="s">
        <v>15</v>
      </c>
      <c r="P19683" t="s">
        <v>15</v>
      </c>
      <c r="Q19683" t="s">
        <v>15</v>
      </c>
      <c r="R19683">
        <v>44</v>
      </c>
      <c r="S19683" t="str">
        <f>_xlfn.XLOOKUP(R19683,status!$A$2:$A$140,status!$B$2:$B$140)</f>
        <v>Oil leak</v>
      </c>
      <c r="T19683" t="str">
        <f>_xlfn.XLOOKUP(C19683,drivers!$A$2:$A$858,drivers!$D$2:$D$858)</f>
        <v>Travis</v>
      </c>
      <c r="U19683" t="str">
        <f>_xlfn.XLOOKUP(C19683,drivers!$A$2:$A$858,drivers!$E$2:$E$858)</f>
        <v>Webb</v>
      </c>
      <c r="V19683" t="str">
        <f>_xlfn.XLOOKUP(D19683,drivers!$A$2:$A$858,drivers!$G$2:$G$858)</f>
        <v>Italian</v>
      </c>
      <c r="W19683" t="str">
        <f>_xlfn.XLOOKUP(B19683,races!$A$2:$A$1102,races!$E$2:$E$1102)</f>
        <v>Indianapolis 500</v>
      </c>
      <c r="X19683">
        <f>_xlfn.XLOOKUP(B19683,races!$A$2:$A$1102,races!$B$2:$B$1102)</f>
        <v>1952</v>
      </c>
      <c r="Y19683" t="str">
        <f>_xlfn.XLOOKUP(D19683,constructors!A$2:A$212, constructors!$C$2:$C$212)</f>
        <v>Bromme</v>
      </c>
      <c r="Z19683" t="str">
        <f>IFERROR(VLOOKUP(VLOOKUP(B19683, races!A:E, 5, FALSE), races!E:F, 2, FALSE), "")</f>
        <v>Indianapolis Motor Speedway</v>
      </c>
    </row>
    <row r="19684" spans="1:26" x14ac:dyDescent="0.2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5</v>
      </c>
      <c r="H19684" t="s">
        <v>2841</v>
      </c>
      <c r="I19684">
        <v>23</v>
      </c>
      <c r="J19684">
        <v>0</v>
      </c>
      <c r="K19684">
        <v>130</v>
      </c>
      <c r="L19684" t="s">
        <v>15</v>
      </c>
      <c r="M19684" t="s">
        <v>15</v>
      </c>
      <c r="N19684" t="s">
        <v>15</v>
      </c>
      <c r="O19684" t="s">
        <v>15</v>
      </c>
      <c r="P19684" t="s">
        <v>15</v>
      </c>
      <c r="Q19684" t="s">
        <v>15</v>
      </c>
      <c r="R19684">
        <v>51</v>
      </c>
      <c r="S19684" t="str">
        <f>_xlfn.XLOOKUP(R19684,status!$A$2:$A$140,status!$B$2:$B$140)</f>
        <v>Oil pressure</v>
      </c>
      <c r="T19684" t="str">
        <f>_xlfn.XLOOKUP(C19684,drivers!$A$2:$A$858,drivers!$D$2:$D$858)</f>
        <v>Rodger</v>
      </c>
      <c r="U19684" t="str">
        <f>_xlfn.XLOOKUP(C19684,drivers!$A$2:$A$858,drivers!$E$2:$E$858)</f>
        <v>Ward</v>
      </c>
      <c r="V19684" t="str">
        <f>_xlfn.XLOOKUP(D19684,drivers!$A$2:$A$858,drivers!$G$2:$G$858)</f>
        <v>Belgian</v>
      </c>
      <c r="W19684" t="str">
        <f>_xlfn.XLOOKUP(B19684,races!$A$2:$A$1102,races!$E$2:$E$1102)</f>
        <v>Indianapolis 500</v>
      </c>
      <c r="X19684">
        <f>_xlfn.XLOOKUP(B19684,races!$A$2:$A$1102,races!$B$2:$B$1102)</f>
        <v>1952</v>
      </c>
      <c r="Y19684" t="str">
        <f>_xlfn.XLOOKUP(D19684,constructors!A$2:A$212, constructors!$C$2:$C$212)</f>
        <v>Kurtis Kraft</v>
      </c>
      <c r="Z19684" t="str">
        <f>IFERROR(VLOOKUP(VLOOKUP(B19684, races!A:E, 5, FALSE), races!E:F, 2, FALSE), "")</f>
        <v>Indianapolis Motor Speedway</v>
      </c>
    </row>
    <row r="19685" spans="1:26" x14ac:dyDescent="0.2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5</v>
      </c>
      <c r="H19685" t="s">
        <v>2841</v>
      </c>
      <c r="I19685">
        <v>24</v>
      </c>
      <c r="J19685">
        <v>0</v>
      </c>
      <c r="K19685">
        <v>93</v>
      </c>
      <c r="L19685" t="s">
        <v>15</v>
      </c>
      <c r="M19685" t="s">
        <v>15</v>
      </c>
      <c r="N19685" t="s">
        <v>15</v>
      </c>
      <c r="O19685" t="s">
        <v>15</v>
      </c>
      <c r="P19685" t="s">
        <v>15</v>
      </c>
      <c r="Q19685" t="s">
        <v>15</v>
      </c>
      <c r="R19685">
        <v>51</v>
      </c>
      <c r="S19685" t="str">
        <f>_xlfn.XLOOKUP(R19685,status!$A$2:$A$140,status!$B$2:$B$140)</f>
        <v>Oil pressure</v>
      </c>
      <c r="T19685" t="str">
        <f>_xlfn.XLOOKUP(C19685,drivers!$A$2:$A$858,drivers!$D$2:$D$858)</f>
        <v>Tony</v>
      </c>
      <c r="U19685" t="str">
        <f>_xlfn.XLOOKUP(C19685,drivers!$A$2:$A$858,drivers!$E$2:$E$858)</f>
        <v>Bettenhausen</v>
      </c>
      <c r="V19685" t="str">
        <f>_xlfn.XLOOKUP(D19685,drivers!$A$2:$A$858,drivers!$G$2:$G$858)</f>
        <v>Australian</v>
      </c>
      <c r="W19685" t="str">
        <f>_xlfn.XLOOKUP(B19685,races!$A$2:$A$1102,races!$E$2:$E$1102)</f>
        <v>Indianapolis 500</v>
      </c>
      <c r="X19685">
        <f>_xlfn.XLOOKUP(B19685,races!$A$2:$A$1102,races!$B$2:$B$1102)</f>
        <v>1952</v>
      </c>
      <c r="Y19685" t="str">
        <f>_xlfn.XLOOKUP(D19685,constructors!A$2:A$212, constructors!$C$2:$C$212)</f>
        <v>Deidt</v>
      </c>
      <c r="Z19685" t="str">
        <f>IFERROR(VLOOKUP(VLOOKUP(B19685, races!A:E, 5, FALSE), races!E:F, 2, FALSE), "")</f>
        <v>Indianapolis Motor Speedway</v>
      </c>
    </row>
    <row r="19686" spans="1:26" x14ac:dyDescent="0.2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5</v>
      </c>
      <c r="H19686" t="s">
        <v>2841</v>
      </c>
      <c r="I19686">
        <v>25</v>
      </c>
      <c r="J19686">
        <v>0</v>
      </c>
      <c r="K19686">
        <v>84</v>
      </c>
      <c r="L19686" t="s">
        <v>15</v>
      </c>
      <c r="M19686" t="s">
        <v>15</v>
      </c>
      <c r="N19686" t="s">
        <v>15</v>
      </c>
      <c r="O19686" t="s">
        <v>15</v>
      </c>
      <c r="P19686" t="s">
        <v>15</v>
      </c>
      <c r="Q19686" t="s">
        <v>15</v>
      </c>
      <c r="R19686">
        <v>126</v>
      </c>
      <c r="S19686" t="str">
        <f>_xlfn.XLOOKUP(R19686,status!$A$2:$A$140,status!$B$2:$B$140)</f>
        <v>Supercharger</v>
      </c>
      <c r="T19686" t="str">
        <f>_xlfn.XLOOKUP(C19686,drivers!$A$2:$A$858,drivers!$D$2:$D$858)</f>
        <v>Duke</v>
      </c>
      <c r="U19686" t="str">
        <f>_xlfn.XLOOKUP(C19686,drivers!$A$2:$A$858,drivers!$E$2:$E$858)</f>
        <v>Nalon</v>
      </c>
      <c r="V19686" t="str">
        <f>_xlfn.XLOOKUP(D19686,drivers!$A$2:$A$858,drivers!$G$2:$G$858)</f>
        <v>Belgian</v>
      </c>
      <c r="W19686" t="str">
        <f>_xlfn.XLOOKUP(B19686,races!$A$2:$A$1102,races!$E$2:$E$1102)</f>
        <v>Indianapolis 500</v>
      </c>
      <c r="X19686">
        <f>_xlfn.XLOOKUP(B19686,races!$A$2:$A$1102,races!$B$2:$B$1102)</f>
        <v>1952</v>
      </c>
      <c r="Y19686" t="str">
        <f>_xlfn.XLOOKUP(D19686,constructors!A$2:A$212, constructors!$C$2:$C$212)</f>
        <v>Kurtis Kraft</v>
      </c>
      <c r="Z19686" t="str">
        <f>IFERROR(VLOOKUP(VLOOKUP(B19686, races!A:E, 5, FALSE), races!E:F, 2, FALSE), "")</f>
        <v>Indianapolis Motor Speedway</v>
      </c>
    </row>
    <row r="19687" spans="1:26" x14ac:dyDescent="0.2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5</v>
      </c>
      <c r="H19687" t="s">
        <v>2841</v>
      </c>
      <c r="I19687">
        <v>26</v>
      </c>
      <c r="J19687">
        <v>0</v>
      </c>
      <c r="K19687">
        <v>77</v>
      </c>
      <c r="L19687" t="s">
        <v>15</v>
      </c>
      <c r="M19687" t="s">
        <v>15</v>
      </c>
      <c r="N19687" t="s">
        <v>15</v>
      </c>
      <c r="O19687" t="s">
        <v>15</v>
      </c>
      <c r="P19687" t="s">
        <v>15</v>
      </c>
      <c r="Q19687" t="s">
        <v>15</v>
      </c>
      <c r="R19687">
        <v>24</v>
      </c>
      <c r="S19687" t="str">
        <f>_xlfn.XLOOKUP(R19687,status!$A$2:$A$140,status!$B$2:$B$140)</f>
        <v>Differential</v>
      </c>
      <c r="T19687" t="str">
        <f>_xlfn.XLOOKUP(C19687,drivers!$A$2:$A$858,drivers!$D$2:$D$858)</f>
        <v>Bob</v>
      </c>
      <c r="U19687" t="str">
        <f>_xlfn.XLOOKUP(C19687,drivers!$A$2:$A$858,drivers!$E$2:$E$858)</f>
        <v>Sweikert</v>
      </c>
      <c r="V19687" t="str">
        <f>_xlfn.XLOOKUP(D19687,drivers!$A$2:$A$858,drivers!$G$2:$G$858)</f>
        <v>Belgian</v>
      </c>
      <c r="W19687" t="str">
        <f>_xlfn.XLOOKUP(B19687,races!$A$2:$A$1102,races!$E$2:$E$1102)</f>
        <v>Indianapolis 500</v>
      </c>
      <c r="X19687">
        <f>_xlfn.XLOOKUP(B19687,races!$A$2:$A$1102,races!$B$2:$B$1102)</f>
        <v>1952</v>
      </c>
      <c r="Y19687" t="str">
        <f>_xlfn.XLOOKUP(D19687,constructors!A$2:A$212, constructors!$C$2:$C$212)</f>
        <v>Kurtis Kraft</v>
      </c>
      <c r="Z19687" t="str">
        <f>IFERROR(VLOOKUP(VLOOKUP(B19687, races!A:E, 5, FALSE), races!E:F, 2, FALSE), "")</f>
        <v>Indianapolis Motor Speedway</v>
      </c>
    </row>
    <row r="19688" spans="1:26" x14ac:dyDescent="0.2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5</v>
      </c>
      <c r="H19688" t="s">
        <v>2841</v>
      </c>
      <c r="I19688">
        <v>27</v>
      </c>
      <c r="J19688">
        <v>0</v>
      </c>
      <c r="K19688">
        <v>71</v>
      </c>
      <c r="L19688" t="s">
        <v>15</v>
      </c>
      <c r="M19688" t="s">
        <v>15</v>
      </c>
      <c r="N19688" t="s">
        <v>15</v>
      </c>
      <c r="O19688" t="s">
        <v>15</v>
      </c>
      <c r="P19688" t="s">
        <v>15</v>
      </c>
      <c r="Q19688" t="s">
        <v>15</v>
      </c>
      <c r="R19688">
        <v>101</v>
      </c>
      <c r="S19688" t="str">
        <f>_xlfn.XLOOKUP(R19688,status!$A$2:$A$140,status!$B$2:$B$140)</f>
        <v>Turbo</v>
      </c>
      <c r="T19688" t="str">
        <f>_xlfn.XLOOKUP(C19688,drivers!$A$2:$A$858,drivers!$D$2:$D$858)</f>
        <v>Fred</v>
      </c>
      <c r="U19688" t="str">
        <f>_xlfn.XLOOKUP(C19688,drivers!$A$2:$A$858,drivers!$E$2:$E$858)</f>
        <v>Agabashian</v>
      </c>
      <c r="V19688" t="str">
        <f>_xlfn.XLOOKUP(D19688,drivers!$A$2:$A$858,drivers!$G$2:$G$858)</f>
        <v>Belgian</v>
      </c>
      <c r="W19688" t="str">
        <f>_xlfn.XLOOKUP(B19688,races!$A$2:$A$1102,races!$E$2:$E$1102)</f>
        <v>Indianapolis 500</v>
      </c>
      <c r="X19688">
        <f>_xlfn.XLOOKUP(B19688,races!$A$2:$A$1102,races!$B$2:$B$1102)</f>
        <v>1952</v>
      </c>
      <c r="Y19688" t="str">
        <f>_xlfn.XLOOKUP(D19688,constructors!A$2:A$212, constructors!$C$2:$C$212)</f>
        <v>Kurtis Kraft</v>
      </c>
      <c r="Z19688" t="str">
        <f>IFERROR(VLOOKUP(VLOOKUP(B19688, races!A:E, 5, FALSE), races!E:F, 2, FALSE), "")</f>
        <v>Indianapolis Motor Speedway</v>
      </c>
    </row>
    <row r="19689" spans="1:26" x14ac:dyDescent="0.2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5</v>
      </c>
      <c r="H19689" t="s">
        <v>2841</v>
      </c>
      <c r="I19689">
        <v>28</v>
      </c>
      <c r="J19689">
        <v>0</v>
      </c>
      <c r="K19689">
        <v>65</v>
      </c>
      <c r="L19689" t="s">
        <v>15</v>
      </c>
      <c r="M19689" t="s">
        <v>15</v>
      </c>
      <c r="N19689" t="s">
        <v>15</v>
      </c>
      <c r="O19689" t="s">
        <v>15</v>
      </c>
      <c r="P19689" t="s">
        <v>15</v>
      </c>
      <c r="Q19689" t="s">
        <v>15</v>
      </c>
      <c r="R19689">
        <v>43</v>
      </c>
      <c r="S19689" t="str">
        <f>_xlfn.XLOOKUP(R19689,status!$A$2:$A$140,status!$B$2:$B$140)</f>
        <v>Exhaust</v>
      </c>
      <c r="T19689" t="str">
        <f>_xlfn.XLOOKUP(C19689,drivers!$A$2:$A$858,drivers!$D$2:$D$858)</f>
        <v>Gene</v>
      </c>
      <c r="U19689" t="str">
        <f>_xlfn.XLOOKUP(C19689,drivers!$A$2:$A$858,drivers!$E$2:$E$858)</f>
        <v>Hartley</v>
      </c>
      <c r="V19689" t="str">
        <f>_xlfn.XLOOKUP(D19689,drivers!$A$2:$A$858,drivers!$G$2:$G$858)</f>
        <v>Belgian</v>
      </c>
      <c r="W19689" t="str">
        <f>_xlfn.XLOOKUP(B19689,races!$A$2:$A$1102,races!$E$2:$E$1102)</f>
        <v>Indianapolis 500</v>
      </c>
      <c r="X19689">
        <f>_xlfn.XLOOKUP(B19689,races!$A$2:$A$1102,races!$B$2:$B$1102)</f>
        <v>1952</v>
      </c>
      <c r="Y19689" t="str">
        <f>_xlfn.XLOOKUP(D19689,constructors!A$2:A$212, constructors!$C$2:$C$212)</f>
        <v>Kurtis Kraft</v>
      </c>
      <c r="Z19689" t="str">
        <f>IFERROR(VLOOKUP(VLOOKUP(B19689, races!A:E, 5, FALSE), races!E:F, 2, FALSE), "")</f>
        <v>Indianapolis Motor Speedway</v>
      </c>
    </row>
    <row r="19690" spans="1:26" x14ac:dyDescent="0.2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5</v>
      </c>
      <c r="H19690" t="s">
        <v>2841</v>
      </c>
      <c r="I19690">
        <v>29</v>
      </c>
      <c r="J19690">
        <v>0</v>
      </c>
      <c r="K19690">
        <v>49</v>
      </c>
      <c r="L19690" t="s">
        <v>15</v>
      </c>
      <c r="M19690" t="s">
        <v>15</v>
      </c>
      <c r="N19690" t="s">
        <v>15</v>
      </c>
      <c r="O19690" t="s">
        <v>15</v>
      </c>
      <c r="P19690" t="s">
        <v>15</v>
      </c>
      <c r="Q19690" t="s">
        <v>15</v>
      </c>
      <c r="R19690">
        <v>7</v>
      </c>
      <c r="S19690" t="str">
        <f>_xlfn.XLOOKUP(R19690,status!$A$2:$A$140,status!$B$2:$B$140)</f>
        <v>Transmission</v>
      </c>
      <c r="T19690" t="str">
        <f>_xlfn.XLOOKUP(C19690,drivers!$A$2:$A$858,drivers!$D$2:$D$858)</f>
        <v>Bob</v>
      </c>
      <c r="U19690" t="str">
        <f>_xlfn.XLOOKUP(C19690,drivers!$A$2:$A$858,drivers!$E$2:$E$858)</f>
        <v>Scott</v>
      </c>
      <c r="V19690" t="str">
        <f>_xlfn.XLOOKUP(D19690,drivers!$A$2:$A$858,drivers!$G$2:$G$858)</f>
        <v>Belgian</v>
      </c>
      <c r="W19690" t="str">
        <f>_xlfn.XLOOKUP(B19690,races!$A$2:$A$1102,races!$E$2:$E$1102)</f>
        <v>Indianapolis 500</v>
      </c>
      <c r="X19690">
        <f>_xlfn.XLOOKUP(B19690,races!$A$2:$A$1102,races!$B$2:$B$1102)</f>
        <v>1952</v>
      </c>
      <c r="Y19690" t="str">
        <f>_xlfn.XLOOKUP(D19690,constructors!A$2:A$212, constructors!$C$2:$C$212)</f>
        <v>Kurtis Kraft</v>
      </c>
      <c r="Z19690" t="str">
        <f>IFERROR(VLOOKUP(VLOOKUP(B19690, races!A:E, 5, FALSE), races!E:F, 2, FALSE), "")</f>
        <v>Indianapolis Motor Speedway</v>
      </c>
    </row>
    <row r="19691" spans="1:26" x14ac:dyDescent="0.2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5</v>
      </c>
      <c r="H19691" t="s">
        <v>2841</v>
      </c>
      <c r="I19691">
        <v>30</v>
      </c>
      <c r="J19691">
        <v>0</v>
      </c>
      <c r="K19691">
        <v>41</v>
      </c>
      <c r="L19691" t="s">
        <v>15</v>
      </c>
      <c r="M19691" t="s">
        <v>15</v>
      </c>
      <c r="N19691" t="s">
        <v>15</v>
      </c>
      <c r="O19691" t="s">
        <v>15</v>
      </c>
      <c r="P19691" t="s">
        <v>15</v>
      </c>
      <c r="Q19691" t="s">
        <v>15</v>
      </c>
      <c r="R19691">
        <v>126</v>
      </c>
      <c r="S19691" t="str">
        <f>_xlfn.XLOOKUP(R19691,status!$A$2:$A$140,status!$B$2:$B$140)</f>
        <v>Supercharger</v>
      </c>
      <c r="T19691" t="str">
        <f>_xlfn.XLOOKUP(C19691,drivers!$A$2:$A$858,drivers!$D$2:$D$858)</f>
        <v>Chet</v>
      </c>
      <c r="U19691" t="str">
        <f>_xlfn.XLOOKUP(C19691,drivers!$A$2:$A$858,drivers!$E$2:$E$858)</f>
        <v>Miller</v>
      </c>
      <c r="V19691" t="str">
        <f>_xlfn.XLOOKUP(D19691,drivers!$A$2:$A$858,drivers!$G$2:$G$858)</f>
        <v>Belgian</v>
      </c>
      <c r="W19691" t="str">
        <f>_xlfn.XLOOKUP(B19691,races!$A$2:$A$1102,races!$E$2:$E$1102)</f>
        <v>Indianapolis 500</v>
      </c>
      <c r="X19691">
        <f>_xlfn.XLOOKUP(B19691,races!$A$2:$A$1102,races!$B$2:$B$1102)</f>
        <v>1952</v>
      </c>
      <c r="Y19691" t="str">
        <f>_xlfn.XLOOKUP(D19691,constructors!A$2:A$212, constructors!$C$2:$C$212)</f>
        <v>Kurtis Kraft</v>
      </c>
      <c r="Z19691" t="str">
        <f>IFERROR(VLOOKUP(VLOOKUP(B19691, races!A:E, 5, FALSE), races!E:F, 2, FALSE), "")</f>
        <v>Indianapolis Motor Speedway</v>
      </c>
    </row>
    <row r="19692" spans="1:26" x14ac:dyDescent="0.2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5</v>
      </c>
      <c r="H19692" t="s">
        <v>2841</v>
      </c>
      <c r="I19692">
        <v>31</v>
      </c>
      <c r="J19692">
        <v>0</v>
      </c>
      <c r="K19692">
        <v>40</v>
      </c>
      <c r="L19692" t="s">
        <v>15</v>
      </c>
      <c r="M19692" t="s">
        <v>15</v>
      </c>
      <c r="N19692" t="s">
        <v>15</v>
      </c>
      <c r="O19692" t="s">
        <v>15</v>
      </c>
      <c r="P19692" t="s">
        <v>15</v>
      </c>
      <c r="Q19692" t="s">
        <v>15</v>
      </c>
      <c r="R19692">
        <v>36</v>
      </c>
      <c r="S19692" t="str">
        <f>_xlfn.XLOOKUP(R19692,status!$A$2:$A$140,status!$B$2:$B$140)</f>
        <v>Wheel</v>
      </c>
      <c r="T19692" t="str">
        <f>_xlfn.XLOOKUP(C19692,drivers!$A$2:$A$858,drivers!$D$2:$D$858)</f>
        <v>Alberto</v>
      </c>
      <c r="U19692" t="str">
        <f>_xlfn.XLOOKUP(C19692,drivers!$A$2:$A$858,drivers!$E$2:$E$858)</f>
        <v>Ascari</v>
      </c>
      <c r="V19692" t="str">
        <f>_xlfn.XLOOKUP(D19692,drivers!$A$2:$A$858,drivers!$G$2:$G$858)</f>
        <v>Japanese</v>
      </c>
      <c r="W19692" t="str">
        <f>_xlfn.XLOOKUP(B19692,races!$A$2:$A$1102,races!$E$2:$E$1102)</f>
        <v>Indianapolis 500</v>
      </c>
      <c r="X19692">
        <f>_xlfn.XLOOKUP(B19692,races!$A$2:$A$1102,races!$B$2:$B$1102)</f>
        <v>1952</v>
      </c>
      <c r="Y19692" t="str">
        <f>_xlfn.XLOOKUP(D19692,constructors!A$2:A$212, constructors!$C$2:$C$212)</f>
        <v>Ferrari</v>
      </c>
      <c r="Z19692" t="str">
        <f>IFERROR(VLOOKUP(VLOOKUP(B19692, races!A:E, 5, FALSE), races!E:F, 2, FALSE), "")</f>
        <v>Indianapolis Motor Speedway</v>
      </c>
    </row>
    <row r="19693" spans="1:26" x14ac:dyDescent="0.2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5</v>
      </c>
      <c r="H19693" t="s">
        <v>2841</v>
      </c>
      <c r="I19693">
        <v>32</v>
      </c>
      <c r="J19693">
        <v>0</v>
      </c>
      <c r="K19693">
        <v>34</v>
      </c>
      <c r="L19693" t="s">
        <v>15</v>
      </c>
      <c r="M19693" t="s">
        <v>15</v>
      </c>
      <c r="N19693" t="s">
        <v>15</v>
      </c>
      <c r="O19693" t="s">
        <v>15</v>
      </c>
      <c r="P19693" t="s">
        <v>15</v>
      </c>
      <c r="Q19693" t="s">
        <v>15</v>
      </c>
      <c r="R19693">
        <v>6</v>
      </c>
      <c r="S19693" t="str">
        <f>_xlfn.XLOOKUP(R19693,status!$A$2:$A$140,status!$B$2:$B$140)</f>
        <v>Gearbox</v>
      </c>
      <c r="T19693" t="str">
        <f>_xlfn.XLOOKUP(C19693,drivers!$A$2:$A$858,drivers!$D$2:$D$858)</f>
        <v>Bobby</v>
      </c>
      <c r="U19693" t="str">
        <f>_xlfn.XLOOKUP(C19693,drivers!$A$2:$A$858,drivers!$E$2:$E$858)</f>
        <v>Ball</v>
      </c>
      <c r="V19693" t="str">
        <f>_xlfn.XLOOKUP(D19693,drivers!$A$2:$A$858,drivers!$G$2:$G$858)</f>
        <v>French</v>
      </c>
      <c r="W19693" t="str">
        <f>_xlfn.XLOOKUP(B19693,races!$A$2:$A$1102,races!$E$2:$E$1102)</f>
        <v>Indianapolis 500</v>
      </c>
      <c r="X19693">
        <f>_xlfn.XLOOKUP(B19693,races!$A$2:$A$1102,races!$B$2:$B$1102)</f>
        <v>1952</v>
      </c>
      <c r="Y19693" t="str">
        <f>_xlfn.XLOOKUP(D19693,constructors!A$2:A$212, constructors!$C$2:$C$212)</f>
        <v>Stevens</v>
      </c>
      <c r="Z19693" t="str">
        <f>IFERROR(VLOOKUP(VLOOKUP(B19693, races!A:E, 5, FALSE), races!E:F, 2, FALSE), "")</f>
        <v>Indianapolis Motor Speedway</v>
      </c>
    </row>
    <row r="19694" spans="1:26" x14ac:dyDescent="0.2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5</v>
      </c>
      <c r="H19694" t="s">
        <v>2841</v>
      </c>
      <c r="I19694">
        <v>33</v>
      </c>
      <c r="J19694">
        <v>0</v>
      </c>
      <c r="K19694">
        <v>20</v>
      </c>
      <c r="L19694" t="s">
        <v>15</v>
      </c>
      <c r="M19694" t="s">
        <v>15</v>
      </c>
      <c r="N19694" t="s">
        <v>15</v>
      </c>
      <c r="O19694" t="s">
        <v>15</v>
      </c>
      <c r="P19694" t="s">
        <v>15</v>
      </c>
      <c r="Q19694" t="s">
        <v>15</v>
      </c>
      <c r="R19694">
        <v>94</v>
      </c>
      <c r="S19694" t="str">
        <f>_xlfn.XLOOKUP(R19694,status!$A$2:$A$140,status!$B$2:$B$140)</f>
        <v>Oil pump</v>
      </c>
      <c r="T19694" t="str">
        <f>_xlfn.XLOOKUP(C19694,drivers!$A$2:$A$858,drivers!$D$2:$D$858)</f>
        <v>Andy</v>
      </c>
      <c r="U19694" t="str">
        <f>_xlfn.XLOOKUP(C19694,drivers!$A$2:$A$858,drivers!$E$2:$E$858)</f>
        <v>Linden</v>
      </c>
      <c r="V19694" t="str">
        <f>_xlfn.XLOOKUP(D19694,drivers!$A$2:$A$858,drivers!$G$2:$G$858)</f>
        <v>Belgian</v>
      </c>
      <c r="W19694" t="str">
        <f>_xlfn.XLOOKUP(B19694,races!$A$2:$A$1102,races!$E$2:$E$1102)</f>
        <v>Indianapolis 500</v>
      </c>
      <c r="X19694">
        <f>_xlfn.XLOOKUP(B19694,races!$A$2:$A$1102,races!$B$2:$B$1102)</f>
        <v>1952</v>
      </c>
      <c r="Y19694" t="str">
        <f>_xlfn.XLOOKUP(D19694,constructors!A$2:A$212, constructors!$C$2:$C$212)</f>
        <v>Kurtis Kraft</v>
      </c>
      <c r="Z19694" t="str">
        <f>IFERROR(VLOOKUP(VLOOKUP(B19694, races!A:E, 5, FALSE), races!E:F, 2, FALSE), "")</f>
        <v>Indianapolis Motor Speedway</v>
      </c>
    </row>
    <row r="19695" spans="1:26" x14ac:dyDescent="0.2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>
        <v>1</v>
      </c>
      <c r="H19695">
        <v>1</v>
      </c>
      <c r="I19695">
        <v>1</v>
      </c>
      <c r="J19695">
        <v>9</v>
      </c>
      <c r="K19695">
        <v>36</v>
      </c>
      <c r="L19695" s="2">
        <v>0.12761921296296297</v>
      </c>
      <c r="M19695">
        <v>11026300</v>
      </c>
      <c r="N19695" t="s">
        <v>15</v>
      </c>
      <c r="O19695" t="s">
        <v>15</v>
      </c>
      <c r="P19695" t="s">
        <v>15</v>
      </c>
      <c r="Q19695" t="s">
        <v>15</v>
      </c>
      <c r="R19695">
        <v>1</v>
      </c>
      <c r="S19695" t="str">
        <f>_xlfn.XLOOKUP(R19695,status!$A$2:$A$140,status!$B$2:$B$140)</f>
        <v>Finished</v>
      </c>
      <c r="T19695" t="str">
        <f>_xlfn.XLOOKUP(C19695,drivers!$A$2:$A$858,drivers!$D$2:$D$858)</f>
        <v>Alberto</v>
      </c>
      <c r="U19695" t="str">
        <f>_xlfn.XLOOKUP(C19695,drivers!$A$2:$A$858,drivers!$E$2:$E$858)</f>
        <v>Ascari</v>
      </c>
      <c r="V19695" t="str">
        <f>_xlfn.XLOOKUP(D19695,drivers!$A$2:$A$858,drivers!$G$2:$G$858)</f>
        <v>Japanese</v>
      </c>
      <c r="W19695" t="str">
        <f>_xlfn.XLOOKUP(B19695,races!$A$2:$A$1102,races!$E$2:$E$1102)</f>
        <v>Belgian Grand Prix</v>
      </c>
      <c r="X19695">
        <f>_xlfn.XLOOKUP(B19695,races!$A$2:$A$1102,races!$B$2:$B$1102)</f>
        <v>1952</v>
      </c>
      <c r="Y19695" t="str">
        <f>_xlfn.XLOOKUP(D19695,constructors!A$2:A$212, constructors!$C$2:$C$212)</f>
        <v>Ferrari</v>
      </c>
      <c r="Z19695" t="str">
        <f>IFERROR(VLOOKUP(VLOOKUP(B19695, races!A:E, 5, FALSE), races!E:F, 2, FALSE), "")</f>
        <v>Circuit de Spa-Francorchamps</v>
      </c>
    </row>
    <row r="19696" spans="1:26" x14ac:dyDescent="0.2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>
        <v>2</v>
      </c>
      <c r="H19696">
        <v>2</v>
      </c>
      <c r="I19696">
        <v>2</v>
      </c>
      <c r="J19696">
        <v>6</v>
      </c>
      <c r="K19696">
        <v>36</v>
      </c>
      <c r="L19696" t="s">
        <v>4062</v>
      </c>
      <c r="M19696">
        <v>11141500</v>
      </c>
      <c r="N19696" t="s">
        <v>15</v>
      </c>
      <c r="O19696" t="s">
        <v>15</v>
      </c>
      <c r="P19696" t="s">
        <v>15</v>
      </c>
      <c r="Q19696" t="s">
        <v>15</v>
      </c>
      <c r="R19696">
        <v>1</v>
      </c>
      <c r="S19696" t="str">
        <f>_xlfn.XLOOKUP(R19696,status!$A$2:$A$140,status!$B$2:$B$140)</f>
        <v>Finished</v>
      </c>
      <c r="T19696" t="str">
        <f>_xlfn.XLOOKUP(C19696,drivers!$A$2:$A$858,drivers!$D$2:$D$858)</f>
        <v>Nino</v>
      </c>
      <c r="U19696" t="str">
        <f>_xlfn.XLOOKUP(C19696,drivers!$A$2:$A$858,drivers!$E$2:$E$858)</f>
        <v>Farina</v>
      </c>
      <c r="V19696" t="str">
        <f>_xlfn.XLOOKUP(D19696,drivers!$A$2:$A$858,drivers!$G$2:$G$858)</f>
        <v>Japanese</v>
      </c>
      <c r="W19696" t="str">
        <f>_xlfn.XLOOKUP(B19696,races!$A$2:$A$1102,races!$E$2:$E$1102)</f>
        <v>Belgian Grand Prix</v>
      </c>
      <c r="X19696">
        <f>_xlfn.XLOOKUP(B19696,races!$A$2:$A$1102,races!$B$2:$B$1102)</f>
        <v>1952</v>
      </c>
      <c r="Y19696" t="str">
        <f>_xlfn.XLOOKUP(D19696,constructors!A$2:A$212, constructors!$C$2:$C$212)</f>
        <v>Ferrari</v>
      </c>
      <c r="Z19696" t="str">
        <f>IFERROR(VLOOKUP(VLOOKUP(B19696, races!A:E, 5, FALSE), races!E:F, 2, FALSE), "")</f>
        <v>Circuit de Spa-Francorchamps</v>
      </c>
    </row>
    <row r="19697" spans="1:26" x14ac:dyDescent="0.2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>
        <v>3</v>
      </c>
      <c r="H19697">
        <v>3</v>
      </c>
      <c r="I19697">
        <v>3</v>
      </c>
      <c r="J19697">
        <v>4</v>
      </c>
      <c r="K19697">
        <v>36</v>
      </c>
      <c r="L19697" t="s">
        <v>4063</v>
      </c>
      <c r="M19697">
        <v>11294700</v>
      </c>
      <c r="N19697" t="s">
        <v>15</v>
      </c>
      <c r="O19697" t="s">
        <v>15</v>
      </c>
      <c r="P19697" t="s">
        <v>15</v>
      </c>
      <c r="Q19697" t="s">
        <v>15</v>
      </c>
      <c r="R19697">
        <v>1</v>
      </c>
      <c r="S19697" t="str">
        <f>_xlfn.XLOOKUP(R19697,status!$A$2:$A$140,status!$B$2:$B$140)</f>
        <v>Finished</v>
      </c>
      <c r="T19697" t="str">
        <f>_xlfn.XLOOKUP(C19697,drivers!$A$2:$A$858,drivers!$D$2:$D$858)</f>
        <v>Robert</v>
      </c>
      <c r="U19697" t="str">
        <f>_xlfn.XLOOKUP(C19697,drivers!$A$2:$A$858,drivers!$E$2:$E$858)</f>
        <v>Manzon</v>
      </c>
      <c r="V19697" t="str">
        <f>_xlfn.XLOOKUP(D19697,drivers!$A$2:$A$858,drivers!$G$2:$G$858)</f>
        <v>Belgian</v>
      </c>
      <c r="W19697" t="str">
        <f>_xlfn.XLOOKUP(B19697,races!$A$2:$A$1102,races!$E$2:$E$1102)</f>
        <v>Belgian Grand Prix</v>
      </c>
      <c r="X19697">
        <f>_xlfn.XLOOKUP(B19697,races!$A$2:$A$1102,races!$B$2:$B$1102)</f>
        <v>1952</v>
      </c>
      <c r="Y19697" t="str">
        <f>_xlfn.XLOOKUP(D19697,constructors!A$2:A$212, constructors!$C$2:$C$212)</f>
        <v>Gordini</v>
      </c>
      <c r="Z19697" t="str">
        <f>IFERROR(VLOOKUP(VLOOKUP(B19697, races!A:E, 5, FALSE), races!E:F, 2, FALSE), "")</f>
        <v>Circuit de Spa-Francorchamps</v>
      </c>
    </row>
    <row r="19698" spans="1:26" x14ac:dyDescent="0.2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>
        <v>4</v>
      </c>
      <c r="H19698">
        <v>4</v>
      </c>
      <c r="I19698">
        <v>4</v>
      </c>
      <c r="J19698">
        <v>3</v>
      </c>
      <c r="K19698">
        <v>35</v>
      </c>
      <c r="L19698" t="s">
        <v>15</v>
      </c>
      <c r="M19698" t="s">
        <v>15</v>
      </c>
      <c r="N19698" t="s">
        <v>15</v>
      </c>
      <c r="O19698" t="s">
        <v>15</v>
      </c>
      <c r="P19698" t="s">
        <v>15</v>
      </c>
      <c r="Q19698" t="s">
        <v>15</v>
      </c>
      <c r="R19698">
        <v>11</v>
      </c>
      <c r="S19698" t="str">
        <f>_xlfn.XLOOKUP(R19698,status!$A$2:$A$140,status!$B$2:$B$140)</f>
        <v>+1 Lap</v>
      </c>
      <c r="T19698" t="str">
        <f>_xlfn.XLOOKUP(C19698,drivers!$A$2:$A$858,drivers!$D$2:$D$858)</f>
        <v>Mike</v>
      </c>
      <c r="U19698" t="str">
        <f>_xlfn.XLOOKUP(C19698,drivers!$A$2:$A$858,drivers!$E$2:$E$858)</f>
        <v>Hawthorn</v>
      </c>
      <c r="V19698" t="str">
        <f>_xlfn.XLOOKUP(D19698,drivers!$A$2:$A$858,drivers!$G$2:$G$858)</f>
        <v>British</v>
      </c>
      <c r="W19698" t="str">
        <f>_xlfn.XLOOKUP(B19698,races!$A$2:$A$1102,races!$E$2:$E$1102)</f>
        <v>Belgian Grand Prix</v>
      </c>
      <c r="X19698">
        <f>_xlfn.XLOOKUP(B19698,races!$A$2:$A$1102,races!$B$2:$B$1102)</f>
        <v>1952</v>
      </c>
      <c r="Y19698" t="str">
        <f>_xlfn.XLOOKUP(D19698,constructors!A$2:A$212, constructors!$C$2:$C$212)</f>
        <v>Cooper</v>
      </c>
      <c r="Z19698" t="str">
        <f>IFERROR(VLOOKUP(VLOOKUP(B19698, races!A:E, 5, FALSE), races!E:F, 2, FALSE), "")</f>
        <v>Circuit de Spa-Francorchamps</v>
      </c>
    </row>
    <row r="19699" spans="1:26" x14ac:dyDescent="0.2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>
        <v>5</v>
      </c>
      <c r="H19699">
        <v>5</v>
      </c>
      <c r="I19699">
        <v>5</v>
      </c>
      <c r="J19699">
        <v>2</v>
      </c>
      <c r="K19699">
        <v>34</v>
      </c>
      <c r="L19699" t="s">
        <v>15</v>
      </c>
      <c r="M19699" t="s">
        <v>15</v>
      </c>
      <c r="N19699" t="s">
        <v>15</v>
      </c>
      <c r="O19699" t="s">
        <v>15</v>
      </c>
      <c r="P19699" t="s">
        <v>15</v>
      </c>
      <c r="Q19699" t="s">
        <v>15</v>
      </c>
      <c r="R19699">
        <v>12</v>
      </c>
      <c r="S19699" t="str">
        <f>_xlfn.XLOOKUP(R19699,status!$A$2:$A$140,status!$B$2:$B$140)</f>
        <v>+2 Laps</v>
      </c>
      <c r="T19699" t="str">
        <f>_xlfn.XLOOKUP(C19699,drivers!$A$2:$A$858,drivers!$D$2:$D$858)</f>
        <v>Paul</v>
      </c>
      <c r="U19699" t="str">
        <f>_xlfn.XLOOKUP(C19699,drivers!$A$2:$A$858,drivers!$E$2:$E$858)</f>
        <v>Frere</v>
      </c>
      <c r="V19699" t="str">
        <f>_xlfn.XLOOKUP(D19699,drivers!$A$2:$A$858,drivers!$G$2:$G$858)</f>
        <v>Italian</v>
      </c>
      <c r="W19699" t="str">
        <f>_xlfn.XLOOKUP(B19699,races!$A$2:$A$1102,races!$E$2:$E$1102)</f>
        <v>Belgian Grand Prix</v>
      </c>
      <c r="X19699">
        <f>_xlfn.XLOOKUP(B19699,races!$A$2:$A$1102,races!$B$2:$B$1102)</f>
        <v>1952</v>
      </c>
      <c r="Y19699" t="str">
        <f>_xlfn.XLOOKUP(D19699,constructors!A$2:A$212, constructors!$C$2:$C$212)</f>
        <v>HWM</v>
      </c>
      <c r="Z19699" t="str">
        <f>IFERROR(VLOOKUP(VLOOKUP(B19699, races!A:E, 5, FALSE), races!E:F, 2, FALSE), "")</f>
        <v>Circuit de Spa-Francorchamps</v>
      </c>
    </row>
    <row r="19700" spans="1:26" x14ac:dyDescent="0.2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>
        <v>6</v>
      </c>
      <c r="H19700">
        <v>6</v>
      </c>
      <c r="I19700">
        <v>6</v>
      </c>
      <c r="J19700">
        <v>0</v>
      </c>
      <c r="K19700">
        <v>34</v>
      </c>
      <c r="L19700" t="s">
        <v>15</v>
      </c>
      <c r="M19700" t="s">
        <v>15</v>
      </c>
      <c r="N19700" t="s">
        <v>15</v>
      </c>
      <c r="O19700" t="s">
        <v>15</v>
      </c>
      <c r="P19700" t="s">
        <v>15</v>
      </c>
      <c r="Q19700" t="s">
        <v>15</v>
      </c>
      <c r="R19700">
        <v>12</v>
      </c>
      <c r="S19700" t="str">
        <f>_xlfn.XLOOKUP(R19700,status!$A$2:$A$140,status!$B$2:$B$140)</f>
        <v>+2 Laps</v>
      </c>
      <c r="T19700" t="str">
        <f>_xlfn.XLOOKUP(C19700,drivers!$A$2:$A$858,drivers!$D$2:$D$858)</f>
        <v>Alan</v>
      </c>
      <c r="U19700" t="str">
        <f>_xlfn.XLOOKUP(C19700,drivers!$A$2:$A$858,drivers!$E$2:$E$858)</f>
        <v>Brown</v>
      </c>
      <c r="V19700" t="str">
        <f>_xlfn.XLOOKUP(D19700,drivers!$A$2:$A$858,drivers!$G$2:$G$858)</f>
        <v>British</v>
      </c>
      <c r="W19700" t="str">
        <f>_xlfn.XLOOKUP(B19700,races!$A$2:$A$1102,races!$E$2:$E$1102)</f>
        <v>Belgian Grand Prix</v>
      </c>
      <c r="X19700">
        <f>_xlfn.XLOOKUP(B19700,races!$A$2:$A$1102,races!$B$2:$B$1102)</f>
        <v>1952</v>
      </c>
      <c r="Y19700" t="str">
        <f>_xlfn.XLOOKUP(D19700,constructors!A$2:A$212, constructors!$C$2:$C$212)</f>
        <v>Cooper</v>
      </c>
      <c r="Z19700" t="str">
        <f>IFERROR(VLOOKUP(VLOOKUP(B19700, races!A:E, 5, FALSE), races!E:F, 2, FALSE), "")</f>
        <v>Circuit de Spa-Francorchamps</v>
      </c>
    </row>
    <row r="19701" spans="1:26" x14ac:dyDescent="0.2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>
        <v>7</v>
      </c>
      <c r="H19701">
        <v>7</v>
      </c>
      <c r="I19701">
        <v>7</v>
      </c>
      <c r="J19701">
        <v>0</v>
      </c>
      <c r="K19701">
        <v>33</v>
      </c>
      <c r="L19701" t="s">
        <v>15</v>
      </c>
      <c r="M19701" t="s">
        <v>15</v>
      </c>
      <c r="N19701" t="s">
        <v>15</v>
      </c>
      <c r="O19701" t="s">
        <v>15</v>
      </c>
      <c r="P19701" t="s">
        <v>15</v>
      </c>
      <c r="Q19701" t="s">
        <v>15</v>
      </c>
      <c r="R19701">
        <v>13</v>
      </c>
      <c r="S19701" t="str">
        <f>_xlfn.XLOOKUP(R19701,status!$A$2:$A$140,status!$B$2:$B$140)</f>
        <v>+3 Laps</v>
      </c>
      <c r="T19701" t="str">
        <f>_xlfn.XLOOKUP(C19701,drivers!$A$2:$A$858,drivers!$D$2:$D$858)</f>
        <v>Charles</v>
      </c>
      <c r="U19701" t="str">
        <f>_xlfn.XLOOKUP(C19701,drivers!$A$2:$A$858,drivers!$E$2:$E$858)</f>
        <v>de Tornaco</v>
      </c>
      <c r="V19701" t="str">
        <f>_xlfn.XLOOKUP(D19701,drivers!$A$2:$A$858,drivers!$G$2:$G$858)</f>
        <v>Japanese</v>
      </c>
      <c r="W19701" t="str">
        <f>_xlfn.XLOOKUP(B19701,races!$A$2:$A$1102,races!$E$2:$E$1102)</f>
        <v>Belgian Grand Prix</v>
      </c>
      <c r="X19701">
        <f>_xlfn.XLOOKUP(B19701,races!$A$2:$A$1102,races!$B$2:$B$1102)</f>
        <v>1952</v>
      </c>
      <c r="Y19701" t="str">
        <f>_xlfn.XLOOKUP(D19701,constructors!A$2:A$212, constructors!$C$2:$C$212)</f>
        <v>Ferrari</v>
      </c>
      <c r="Z19701" t="str">
        <f>IFERROR(VLOOKUP(VLOOKUP(B19701, races!A:E, 5, FALSE), races!E:F, 2, FALSE), "")</f>
        <v>Circuit de Spa-Francorchamps</v>
      </c>
    </row>
    <row r="19702" spans="1:26" x14ac:dyDescent="0.2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>
        <v>8</v>
      </c>
      <c r="H19702">
        <v>8</v>
      </c>
      <c r="I19702">
        <v>8</v>
      </c>
      <c r="J19702">
        <v>0</v>
      </c>
      <c r="K19702">
        <v>33</v>
      </c>
      <c r="L19702" t="s">
        <v>15</v>
      </c>
      <c r="M19702" t="s">
        <v>15</v>
      </c>
      <c r="N19702" t="s">
        <v>15</v>
      </c>
      <c r="O19702" t="s">
        <v>15</v>
      </c>
      <c r="P19702" t="s">
        <v>15</v>
      </c>
      <c r="Q19702" t="s">
        <v>15</v>
      </c>
      <c r="R19702">
        <v>13</v>
      </c>
      <c r="S19702" t="str">
        <f>_xlfn.XLOOKUP(R19702,status!$A$2:$A$140,status!$B$2:$B$140)</f>
        <v>+3 Laps</v>
      </c>
      <c r="T19702" t="str">
        <f>_xlfn.XLOOKUP(C19702,drivers!$A$2:$A$858,drivers!$D$2:$D$858)</f>
        <v>Johnny</v>
      </c>
      <c r="U19702" t="str">
        <f>_xlfn.XLOOKUP(C19702,drivers!$A$2:$A$858,drivers!$E$2:$E$858)</f>
        <v>Claes</v>
      </c>
      <c r="V19702" t="str">
        <f>_xlfn.XLOOKUP(D19702,drivers!$A$2:$A$858,drivers!$G$2:$G$858)</f>
        <v>Belgian</v>
      </c>
      <c r="W19702" t="str">
        <f>_xlfn.XLOOKUP(B19702,races!$A$2:$A$1102,races!$E$2:$E$1102)</f>
        <v>Belgian Grand Prix</v>
      </c>
      <c r="X19702">
        <f>_xlfn.XLOOKUP(B19702,races!$A$2:$A$1102,races!$B$2:$B$1102)</f>
        <v>1952</v>
      </c>
      <c r="Y19702" t="str">
        <f>_xlfn.XLOOKUP(D19702,constructors!A$2:A$212, constructors!$C$2:$C$212)</f>
        <v>Gordini</v>
      </c>
      <c r="Z19702" t="str">
        <f>IFERROR(VLOOKUP(VLOOKUP(B19702, races!A:E, 5, FALSE), races!E:F, 2, FALSE), "")</f>
        <v>Circuit de Spa-Francorchamps</v>
      </c>
    </row>
    <row r="19703" spans="1:26" x14ac:dyDescent="0.2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>
        <v>9</v>
      </c>
      <c r="H19703">
        <v>9</v>
      </c>
      <c r="I19703">
        <v>9</v>
      </c>
      <c r="J19703">
        <v>0</v>
      </c>
      <c r="K19703">
        <v>33</v>
      </c>
      <c r="L19703" t="s">
        <v>15</v>
      </c>
      <c r="M19703" t="s">
        <v>15</v>
      </c>
      <c r="N19703" t="s">
        <v>15</v>
      </c>
      <c r="O19703" t="s">
        <v>15</v>
      </c>
      <c r="P19703" t="s">
        <v>15</v>
      </c>
      <c r="Q19703" t="s">
        <v>15</v>
      </c>
      <c r="R19703">
        <v>13</v>
      </c>
      <c r="S19703" t="str">
        <f>_xlfn.XLOOKUP(R19703,status!$A$2:$A$140,status!$B$2:$B$140)</f>
        <v>+3 Laps</v>
      </c>
      <c r="T19703" t="str">
        <f>_xlfn.XLOOKUP(C19703,drivers!$A$2:$A$858,drivers!$D$2:$D$858)</f>
        <v>Eric</v>
      </c>
      <c r="U19703" t="str">
        <f>_xlfn.XLOOKUP(C19703,drivers!$A$2:$A$858,drivers!$E$2:$E$858)</f>
        <v>Brandon</v>
      </c>
      <c r="V19703" t="str">
        <f>_xlfn.XLOOKUP(D19703,drivers!$A$2:$A$858,drivers!$G$2:$G$858)</f>
        <v>British</v>
      </c>
      <c r="W19703" t="str">
        <f>_xlfn.XLOOKUP(B19703,races!$A$2:$A$1102,races!$E$2:$E$1102)</f>
        <v>Belgian Grand Prix</v>
      </c>
      <c r="X19703">
        <f>_xlfn.XLOOKUP(B19703,races!$A$2:$A$1102,races!$B$2:$B$1102)</f>
        <v>1952</v>
      </c>
      <c r="Y19703" t="str">
        <f>_xlfn.XLOOKUP(D19703,constructors!A$2:A$212, constructors!$C$2:$C$212)</f>
        <v>Cooper</v>
      </c>
      <c r="Z19703" t="str">
        <f>IFERROR(VLOOKUP(VLOOKUP(B19703, races!A:E, 5, FALSE), races!E:F, 2, FALSE), "")</f>
        <v>Circuit de Spa-Francorchamps</v>
      </c>
    </row>
    <row r="19704" spans="1:26" x14ac:dyDescent="0.2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>
        <v>10</v>
      </c>
      <c r="H19704">
        <v>10</v>
      </c>
      <c r="I19704">
        <v>10</v>
      </c>
      <c r="J19704">
        <v>0</v>
      </c>
      <c r="K19704">
        <v>32</v>
      </c>
      <c r="L19704" t="s">
        <v>15</v>
      </c>
      <c r="M19704" t="s">
        <v>15</v>
      </c>
      <c r="N19704" t="s">
        <v>15</v>
      </c>
      <c r="O19704" t="s">
        <v>15</v>
      </c>
      <c r="P19704" t="s">
        <v>15</v>
      </c>
      <c r="Q19704" t="s">
        <v>15</v>
      </c>
      <c r="R19704">
        <v>14</v>
      </c>
      <c r="S19704" t="str">
        <f>_xlfn.XLOOKUP(R19704,status!$A$2:$A$140,status!$B$2:$B$140)</f>
        <v>+4 Laps</v>
      </c>
      <c r="T19704" t="str">
        <f>_xlfn.XLOOKUP(C19704,drivers!$A$2:$A$858,drivers!$D$2:$D$858)</f>
        <v>Prince</v>
      </c>
      <c r="U19704" t="str">
        <f>_xlfn.XLOOKUP(C19704,drivers!$A$2:$A$858,drivers!$E$2:$E$858)</f>
        <v>Bira</v>
      </c>
      <c r="V19704" t="str">
        <f>_xlfn.XLOOKUP(D19704,drivers!$A$2:$A$858,drivers!$G$2:$G$858)</f>
        <v>British</v>
      </c>
      <c r="W19704" t="str">
        <f>_xlfn.XLOOKUP(B19704,races!$A$2:$A$1102,races!$E$2:$E$1102)</f>
        <v>Belgian Grand Prix</v>
      </c>
      <c r="X19704">
        <f>_xlfn.XLOOKUP(B19704,races!$A$2:$A$1102,races!$B$2:$B$1102)</f>
        <v>1952</v>
      </c>
      <c r="Y19704" t="str">
        <f>_xlfn.XLOOKUP(D19704,constructors!A$2:A$212, constructors!$C$2:$C$212)</f>
        <v>Simca</v>
      </c>
      <c r="Z19704" t="str">
        <f>IFERROR(VLOOKUP(VLOOKUP(B19704, races!A:E, 5, FALSE), races!E:F, 2, FALSE), "")</f>
        <v>Circuit de Spa-Francorchamps</v>
      </c>
    </row>
    <row r="19705" spans="1:26" x14ac:dyDescent="0.2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>
        <v>11</v>
      </c>
      <c r="H19705">
        <v>11</v>
      </c>
      <c r="I19705">
        <v>11</v>
      </c>
      <c r="J19705">
        <v>0</v>
      </c>
      <c r="K19705">
        <v>32</v>
      </c>
      <c r="L19705" t="s">
        <v>15</v>
      </c>
      <c r="M19705" t="s">
        <v>15</v>
      </c>
      <c r="N19705" t="s">
        <v>15</v>
      </c>
      <c r="O19705" t="s">
        <v>15</v>
      </c>
      <c r="P19705" t="s">
        <v>15</v>
      </c>
      <c r="Q19705" t="s">
        <v>15</v>
      </c>
      <c r="R19705">
        <v>14</v>
      </c>
      <c r="S19705" t="str">
        <f>_xlfn.XLOOKUP(R19705,status!$A$2:$A$140,status!$B$2:$B$140)</f>
        <v>+4 Laps</v>
      </c>
      <c r="T19705" t="str">
        <f>_xlfn.XLOOKUP(C19705,drivers!$A$2:$A$858,drivers!$D$2:$D$858)</f>
        <v>Lance</v>
      </c>
      <c r="U19705" t="str">
        <f>_xlfn.XLOOKUP(C19705,drivers!$A$2:$A$858,drivers!$E$2:$E$858)</f>
        <v>Macklin</v>
      </c>
      <c r="V19705" t="str">
        <f>_xlfn.XLOOKUP(D19705,drivers!$A$2:$A$858,drivers!$G$2:$G$858)</f>
        <v>Italian</v>
      </c>
      <c r="W19705" t="str">
        <f>_xlfn.XLOOKUP(B19705,races!$A$2:$A$1102,races!$E$2:$E$1102)</f>
        <v>Belgian Grand Prix</v>
      </c>
      <c r="X19705">
        <f>_xlfn.XLOOKUP(B19705,races!$A$2:$A$1102,races!$B$2:$B$1102)</f>
        <v>1952</v>
      </c>
      <c r="Y19705" t="str">
        <f>_xlfn.XLOOKUP(D19705,constructors!A$2:A$212, constructors!$C$2:$C$212)</f>
        <v>HWM</v>
      </c>
      <c r="Z19705" t="str">
        <f>IFERROR(VLOOKUP(VLOOKUP(B19705, races!A:E, 5, FALSE), races!E:F, 2, FALSE), "")</f>
        <v>Circuit de Spa-Francorchamps</v>
      </c>
    </row>
    <row r="19706" spans="1:26" x14ac:dyDescent="0.2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>
        <v>12</v>
      </c>
      <c r="H19706">
        <v>12</v>
      </c>
      <c r="I19706">
        <v>12</v>
      </c>
      <c r="J19706">
        <v>0</v>
      </c>
      <c r="K19706">
        <v>32</v>
      </c>
      <c r="L19706" t="s">
        <v>15</v>
      </c>
      <c r="M19706" t="s">
        <v>15</v>
      </c>
      <c r="N19706" t="s">
        <v>15</v>
      </c>
      <c r="O19706" t="s">
        <v>15</v>
      </c>
      <c r="P19706" t="s">
        <v>15</v>
      </c>
      <c r="Q19706" t="s">
        <v>15</v>
      </c>
      <c r="R19706">
        <v>14</v>
      </c>
      <c r="S19706" t="str">
        <f>_xlfn.XLOOKUP(R19706,status!$A$2:$A$140,status!$B$2:$B$140)</f>
        <v>+4 Laps</v>
      </c>
      <c r="T19706" t="str">
        <f>_xlfn.XLOOKUP(C19706,drivers!$A$2:$A$858,drivers!$D$2:$D$858)</f>
        <v>Roger</v>
      </c>
      <c r="U19706" t="str">
        <f>_xlfn.XLOOKUP(C19706,drivers!$A$2:$A$858,drivers!$E$2:$E$858)</f>
        <v>Laurent</v>
      </c>
      <c r="V19706" t="str">
        <f>_xlfn.XLOOKUP(D19706,drivers!$A$2:$A$858,drivers!$G$2:$G$858)</f>
        <v>Italian</v>
      </c>
      <c r="W19706" t="str">
        <f>_xlfn.XLOOKUP(B19706,races!$A$2:$A$1102,races!$E$2:$E$1102)</f>
        <v>Belgian Grand Prix</v>
      </c>
      <c r="X19706">
        <f>_xlfn.XLOOKUP(B19706,races!$A$2:$A$1102,races!$B$2:$B$1102)</f>
        <v>1952</v>
      </c>
      <c r="Y19706" t="str">
        <f>_xlfn.XLOOKUP(D19706,constructors!A$2:A$212, constructors!$C$2:$C$212)</f>
        <v>HWM</v>
      </c>
      <c r="Z19706" t="str">
        <f>IFERROR(VLOOKUP(VLOOKUP(B19706, races!A:E, 5, FALSE), races!E:F, 2, FALSE), "")</f>
        <v>Circuit de Spa-Francorchamps</v>
      </c>
    </row>
    <row r="19707" spans="1:26" x14ac:dyDescent="0.2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>
        <v>13</v>
      </c>
      <c r="H19707">
        <v>13</v>
      </c>
      <c r="I19707">
        <v>13</v>
      </c>
      <c r="J19707">
        <v>0</v>
      </c>
      <c r="K19707">
        <v>31</v>
      </c>
      <c r="L19707" t="s">
        <v>15</v>
      </c>
      <c r="M19707" t="s">
        <v>15</v>
      </c>
      <c r="N19707" t="s">
        <v>15</v>
      </c>
      <c r="O19707" t="s">
        <v>15</v>
      </c>
      <c r="P19707" t="s">
        <v>15</v>
      </c>
      <c r="Q19707" t="s">
        <v>15</v>
      </c>
      <c r="R19707">
        <v>15</v>
      </c>
      <c r="S19707" t="str">
        <f>_xlfn.XLOOKUP(R19707,status!$A$2:$A$140,status!$B$2:$B$140)</f>
        <v>+5 Laps</v>
      </c>
      <c r="T19707" t="str">
        <f>_xlfn.XLOOKUP(C19707,drivers!$A$2:$A$858,drivers!$D$2:$D$858)</f>
        <v>Arthur</v>
      </c>
      <c r="U19707" t="str">
        <f>_xlfn.XLOOKUP(C19707,drivers!$A$2:$A$858,drivers!$E$2:$E$858)</f>
        <v>Legat</v>
      </c>
      <c r="V19707" t="str">
        <f>_xlfn.XLOOKUP(D19707,drivers!$A$2:$A$858,drivers!$G$2:$G$858)</f>
        <v>Japanese</v>
      </c>
      <c r="W19707" t="str">
        <f>_xlfn.XLOOKUP(B19707,races!$A$2:$A$1102,races!$E$2:$E$1102)</f>
        <v>Belgian Grand Prix</v>
      </c>
      <c r="X19707">
        <f>_xlfn.XLOOKUP(B19707,races!$A$2:$A$1102,races!$B$2:$B$1102)</f>
        <v>1952</v>
      </c>
      <c r="Y19707" t="str">
        <f>_xlfn.XLOOKUP(D19707,constructors!A$2:A$212, constructors!$C$2:$C$212)</f>
        <v>Veritas</v>
      </c>
      <c r="Z19707" t="str">
        <f>IFERROR(VLOOKUP(VLOOKUP(B19707, races!A:E, 5, FALSE), races!E:F, 2, FALSE), "")</f>
        <v>Circuit de Spa-Francorchamps</v>
      </c>
    </row>
    <row r="19708" spans="1:26" x14ac:dyDescent="0.2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>
        <v>14</v>
      </c>
      <c r="H19708">
        <v>14</v>
      </c>
      <c r="I19708">
        <v>14</v>
      </c>
      <c r="J19708">
        <v>0</v>
      </c>
      <c r="K19708">
        <v>30</v>
      </c>
      <c r="L19708" t="s">
        <v>15</v>
      </c>
      <c r="M19708" t="s">
        <v>15</v>
      </c>
      <c r="N19708" t="s">
        <v>15</v>
      </c>
      <c r="O19708" t="s">
        <v>15</v>
      </c>
      <c r="P19708" t="s">
        <v>15</v>
      </c>
      <c r="Q19708" t="s">
        <v>15</v>
      </c>
      <c r="R19708">
        <v>16</v>
      </c>
      <c r="S19708" t="str">
        <f>_xlfn.XLOOKUP(R19708,status!$A$2:$A$140,status!$B$2:$B$140)</f>
        <v>+6 Laps</v>
      </c>
      <c r="T19708" t="str">
        <f>_xlfn.XLOOKUP(C19708,drivers!$A$2:$A$858,drivers!$D$2:$D$858)</f>
        <v>Robert</v>
      </c>
      <c r="U19708" t="str">
        <f>_xlfn.XLOOKUP(C19708,drivers!$A$2:$A$858,drivers!$E$2:$E$858)</f>
        <v>O'Brien</v>
      </c>
      <c r="V19708" t="str">
        <f>_xlfn.XLOOKUP(D19708,drivers!$A$2:$A$858,drivers!$G$2:$G$858)</f>
        <v>British</v>
      </c>
      <c r="W19708" t="str">
        <f>_xlfn.XLOOKUP(B19708,races!$A$2:$A$1102,races!$E$2:$E$1102)</f>
        <v>Belgian Grand Prix</v>
      </c>
      <c r="X19708">
        <f>_xlfn.XLOOKUP(B19708,races!$A$2:$A$1102,races!$B$2:$B$1102)</f>
        <v>1952</v>
      </c>
      <c r="Y19708" t="str">
        <f>_xlfn.XLOOKUP(D19708,constructors!A$2:A$212, constructors!$C$2:$C$212)</f>
        <v>Simca</v>
      </c>
      <c r="Z19708" t="str">
        <f>IFERROR(VLOOKUP(VLOOKUP(B19708, races!A:E, 5, FALSE), races!E:F, 2, FALSE), "")</f>
        <v>Circuit de Spa-Francorchamps</v>
      </c>
    </row>
    <row r="19709" spans="1:26" x14ac:dyDescent="0.2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>
        <v>15</v>
      </c>
      <c r="H19709">
        <v>15</v>
      </c>
      <c r="I19709">
        <v>15</v>
      </c>
      <c r="J19709">
        <v>0</v>
      </c>
      <c r="K19709">
        <v>30</v>
      </c>
      <c r="L19709" t="s">
        <v>15</v>
      </c>
      <c r="M19709" t="s">
        <v>15</v>
      </c>
      <c r="N19709" t="s">
        <v>15</v>
      </c>
      <c r="O19709" t="s">
        <v>15</v>
      </c>
      <c r="P19709" t="s">
        <v>15</v>
      </c>
      <c r="Q19709" t="s">
        <v>15</v>
      </c>
      <c r="R19709">
        <v>16</v>
      </c>
      <c r="S19709" t="str">
        <f>_xlfn.XLOOKUP(R19709,status!$A$2:$A$140,status!$B$2:$B$140)</f>
        <v>+6 Laps</v>
      </c>
      <c r="T19709" t="str">
        <f>_xlfn.XLOOKUP(C19709,drivers!$A$2:$A$858,drivers!$D$2:$D$858)</f>
        <v>Tony</v>
      </c>
      <c r="U19709" t="str">
        <f>_xlfn.XLOOKUP(C19709,drivers!$A$2:$A$858,drivers!$E$2:$E$858)</f>
        <v>Gaze</v>
      </c>
      <c r="V19709" t="str">
        <f>_xlfn.XLOOKUP(D19709,drivers!$A$2:$A$858,drivers!$G$2:$G$858)</f>
        <v>Italian</v>
      </c>
      <c r="W19709" t="str">
        <f>_xlfn.XLOOKUP(B19709,races!$A$2:$A$1102,races!$E$2:$E$1102)</f>
        <v>Belgian Grand Prix</v>
      </c>
      <c r="X19709">
        <f>_xlfn.XLOOKUP(B19709,races!$A$2:$A$1102,races!$B$2:$B$1102)</f>
        <v>1952</v>
      </c>
      <c r="Y19709" t="str">
        <f>_xlfn.XLOOKUP(D19709,constructors!A$2:A$212, constructors!$C$2:$C$212)</f>
        <v>HWM</v>
      </c>
      <c r="Z19709" t="str">
        <f>IFERROR(VLOOKUP(VLOOKUP(B19709, races!A:E, 5, FALSE), races!E:F, 2, FALSE), "")</f>
        <v>Circuit de Spa-Francorchamps</v>
      </c>
    </row>
    <row r="19710" spans="1:26" x14ac:dyDescent="0.2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5</v>
      </c>
      <c r="H19710" t="s">
        <v>2841</v>
      </c>
      <c r="I19710">
        <v>16</v>
      </c>
      <c r="J19710">
        <v>0</v>
      </c>
      <c r="K19710">
        <v>17</v>
      </c>
      <c r="L19710" t="s">
        <v>15</v>
      </c>
      <c r="M19710" t="s">
        <v>15</v>
      </c>
      <c r="N19710" t="s">
        <v>15</v>
      </c>
      <c r="O19710" t="s">
        <v>15</v>
      </c>
      <c r="P19710" t="s">
        <v>15</v>
      </c>
      <c r="Q19710" t="s">
        <v>15</v>
      </c>
      <c r="R19710">
        <v>5</v>
      </c>
      <c r="S19710" t="str">
        <f>_xlfn.XLOOKUP(R19710,status!$A$2:$A$140,status!$B$2:$B$140)</f>
        <v>Engine</v>
      </c>
      <c r="T19710" t="str">
        <f>_xlfn.XLOOKUP(C19710,drivers!$A$2:$A$858,drivers!$D$2:$D$858)</f>
        <v>Robin</v>
      </c>
      <c r="U19710" t="str">
        <f>_xlfn.XLOOKUP(C19710,drivers!$A$2:$A$858,drivers!$E$2:$E$858)</f>
        <v>Montgomerie-Charrington</v>
      </c>
      <c r="V19710" t="str">
        <f>_xlfn.XLOOKUP(D19710,drivers!$A$2:$A$858,drivers!$G$2:$G$858)</f>
        <v>Italian</v>
      </c>
      <c r="W19710" t="str">
        <f>_xlfn.XLOOKUP(B19710,races!$A$2:$A$1102,races!$E$2:$E$1102)</f>
        <v>Belgian Grand Prix</v>
      </c>
      <c r="X19710">
        <f>_xlfn.XLOOKUP(B19710,races!$A$2:$A$1102,races!$B$2:$B$1102)</f>
        <v>1952</v>
      </c>
      <c r="Y19710" t="str">
        <f>_xlfn.XLOOKUP(D19710,constructors!A$2:A$212, constructors!$C$2:$C$212)</f>
        <v>Aston Butterworth</v>
      </c>
      <c r="Z19710" t="str">
        <f>IFERROR(VLOOKUP(VLOOKUP(B19710, races!A:E, 5, FALSE), races!E:F, 2, FALSE), "")</f>
        <v>Circuit de Spa-Francorchamps</v>
      </c>
    </row>
    <row r="19711" spans="1:26" x14ac:dyDescent="0.2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5</v>
      </c>
      <c r="H19711" t="s">
        <v>2841</v>
      </c>
      <c r="I19711">
        <v>17</v>
      </c>
      <c r="J19711">
        <v>0</v>
      </c>
      <c r="K19711">
        <v>13</v>
      </c>
      <c r="L19711" t="s">
        <v>15</v>
      </c>
      <c r="M19711" t="s">
        <v>15</v>
      </c>
      <c r="N19711" t="s">
        <v>15</v>
      </c>
      <c r="O19711" t="s">
        <v>15</v>
      </c>
      <c r="P19711" t="s">
        <v>15</v>
      </c>
      <c r="Q19711" t="s">
        <v>15</v>
      </c>
      <c r="R19711">
        <v>3</v>
      </c>
      <c r="S19711" t="str">
        <f>_xlfn.XLOOKUP(R19711,status!$A$2:$A$140,status!$B$2:$B$140)</f>
        <v>Accident</v>
      </c>
      <c r="T19711" t="str">
        <f>_xlfn.XLOOKUP(C19711,drivers!$A$2:$A$858,drivers!$D$2:$D$858)</f>
        <v>Piero</v>
      </c>
      <c r="U19711" t="str">
        <f>_xlfn.XLOOKUP(C19711,drivers!$A$2:$A$858,drivers!$E$2:$E$858)</f>
        <v>Taruffi</v>
      </c>
      <c r="V19711" t="str">
        <f>_xlfn.XLOOKUP(D19711,drivers!$A$2:$A$858,drivers!$G$2:$G$858)</f>
        <v>Japanese</v>
      </c>
      <c r="W19711" t="str">
        <f>_xlfn.XLOOKUP(B19711,races!$A$2:$A$1102,races!$E$2:$E$1102)</f>
        <v>Belgian Grand Prix</v>
      </c>
      <c r="X19711">
        <f>_xlfn.XLOOKUP(B19711,races!$A$2:$A$1102,races!$B$2:$B$1102)</f>
        <v>1952</v>
      </c>
      <c r="Y19711" t="str">
        <f>_xlfn.XLOOKUP(D19711,constructors!A$2:A$212, constructors!$C$2:$C$212)</f>
        <v>Ferrari</v>
      </c>
      <c r="Z19711" t="str">
        <f>IFERROR(VLOOKUP(VLOOKUP(B19711, races!A:E, 5, FALSE), races!E:F, 2, FALSE), "")</f>
        <v>Circuit de Spa-Francorchamps</v>
      </c>
    </row>
    <row r="19712" spans="1:26" x14ac:dyDescent="0.2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5</v>
      </c>
      <c r="H19712" t="s">
        <v>2841</v>
      </c>
      <c r="I19712">
        <v>18</v>
      </c>
      <c r="J19712">
        <v>0</v>
      </c>
      <c r="K19712">
        <v>13</v>
      </c>
      <c r="L19712" t="s">
        <v>15</v>
      </c>
      <c r="M19712" t="s">
        <v>15</v>
      </c>
      <c r="N19712" t="s">
        <v>15</v>
      </c>
      <c r="O19712" t="s">
        <v>15</v>
      </c>
      <c r="P19712" t="s">
        <v>15</v>
      </c>
      <c r="Q19712" t="s">
        <v>15</v>
      </c>
      <c r="R19712">
        <v>3</v>
      </c>
      <c r="S19712" t="str">
        <f>_xlfn.XLOOKUP(R19712,status!$A$2:$A$140,status!$B$2:$B$140)</f>
        <v>Accident</v>
      </c>
      <c r="T19712" t="str">
        <f>_xlfn.XLOOKUP(C19712,drivers!$A$2:$A$858,drivers!$D$2:$D$858)</f>
        <v>Jean</v>
      </c>
      <c r="U19712" t="str">
        <f>_xlfn.XLOOKUP(C19712,drivers!$A$2:$A$858,drivers!$E$2:$E$858)</f>
        <v>Behra</v>
      </c>
      <c r="V19712" t="str">
        <f>_xlfn.XLOOKUP(D19712,drivers!$A$2:$A$858,drivers!$G$2:$G$858)</f>
        <v>Belgian</v>
      </c>
      <c r="W19712" t="str">
        <f>_xlfn.XLOOKUP(B19712,races!$A$2:$A$1102,races!$E$2:$E$1102)</f>
        <v>Belgian Grand Prix</v>
      </c>
      <c r="X19712">
        <f>_xlfn.XLOOKUP(B19712,races!$A$2:$A$1102,races!$B$2:$B$1102)</f>
        <v>1952</v>
      </c>
      <c r="Y19712" t="str">
        <f>_xlfn.XLOOKUP(D19712,constructors!A$2:A$212, constructors!$C$2:$C$212)</f>
        <v>Gordini</v>
      </c>
      <c r="Z19712" t="str">
        <f>IFERROR(VLOOKUP(VLOOKUP(B19712, races!A:E, 5, FALSE), races!E:F, 2, FALSE), "")</f>
        <v>Circuit de Spa-Francorchamps</v>
      </c>
    </row>
    <row r="19713" spans="1:26" x14ac:dyDescent="0.2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5</v>
      </c>
      <c r="H19713" t="s">
        <v>2841</v>
      </c>
      <c r="I19713">
        <v>19</v>
      </c>
      <c r="J19713">
        <v>0</v>
      </c>
      <c r="K19713">
        <v>10</v>
      </c>
      <c r="L19713" t="s">
        <v>15</v>
      </c>
      <c r="M19713" t="s">
        <v>15</v>
      </c>
      <c r="N19713" t="s">
        <v>15</v>
      </c>
      <c r="O19713" t="s">
        <v>15</v>
      </c>
      <c r="P19713" t="s">
        <v>15</v>
      </c>
      <c r="Q19713" t="s">
        <v>15</v>
      </c>
      <c r="R19713">
        <v>20</v>
      </c>
      <c r="S19713" t="str">
        <f>_xlfn.XLOOKUP(R19713,status!$A$2:$A$140,status!$B$2:$B$140)</f>
        <v>Spun off</v>
      </c>
      <c r="T19713" t="str">
        <f>_xlfn.XLOOKUP(C19713,drivers!$A$2:$A$858,drivers!$D$2:$D$858)</f>
        <v>Ken</v>
      </c>
      <c r="U19713" t="str">
        <f>_xlfn.XLOOKUP(C19713,drivers!$A$2:$A$858,drivers!$E$2:$E$858)</f>
        <v>Wharton</v>
      </c>
      <c r="V19713" t="str">
        <f>_xlfn.XLOOKUP(D19713,drivers!$A$2:$A$858,drivers!$G$2:$G$858)</f>
        <v>Swiss</v>
      </c>
      <c r="W19713" t="str">
        <f>_xlfn.XLOOKUP(B19713,races!$A$2:$A$1102,races!$E$2:$E$1102)</f>
        <v>Belgian Grand Prix</v>
      </c>
      <c r="X19713">
        <f>_xlfn.XLOOKUP(B19713,races!$A$2:$A$1102,races!$B$2:$B$1102)</f>
        <v>1952</v>
      </c>
      <c r="Y19713" t="str">
        <f>_xlfn.XLOOKUP(D19713,constructors!A$2:A$212, constructors!$C$2:$C$212)</f>
        <v>Frazer Nash</v>
      </c>
      <c r="Z19713" t="str">
        <f>IFERROR(VLOOKUP(VLOOKUP(B19713, races!A:E, 5, FALSE), races!E:F, 2, FALSE), "")</f>
        <v>Circuit de Spa-Francorchamps</v>
      </c>
    </row>
    <row r="19714" spans="1:26" x14ac:dyDescent="0.2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5</v>
      </c>
      <c r="H19714" t="s">
        <v>2841</v>
      </c>
      <c r="I19714">
        <v>20</v>
      </c>
      <c r="J19714">
        <v>0</v>
      </c>
      <c r="K19714">
        <v>6</v>
      </c>
      <c r="L19714" t="s">
        <v>15</v>
      </c>
      <c r="M19714" t="s">
        <v>15</v>
      </c>
      <c r="N19714" t="s">
        <v>15</v>
      </c>
      <c r="O19714" t="s">
        <v>15</v>
      </c>
      <c r="P19714" t="s">
        <v>15</v>
      </c>
      <c r="Q19714" t="s">
        <v>15</v>
      </c>
      <c r="R19714">
        <v>7</v>
      </c>
      <c r="S19714" t="str">
        <f>_xlfn.XLOOKUP(R19714,status!$A$2:$A$140,status!$B$2:$B$140)</f>
        <v>Transmission</v>
      </c>
      <c r="T19714" t="str">
        <f>_xlfn.XLOOKUP(C19714,drivers!$A$2:$A$858,drivers!$D$2:$D$858)</f>
        <v>Louis</v>
      </c>
      <c r="U19714" t="str">
        <f>_xlfn.XLOOKUP(C19714,drivers!$A$2:$A$858,drivers!$E$2:$E$858)</f>
        <v>Rosier</v>
      </c>
      <c r="V19714" t="str">
        <f>_xlfn.XLOOKUP(D19714,drivers!$A$2:$A$858,drivers!$G$2:$G$858)</f>
        <v>Japanese</v>
      </c>
      <c r="W19714" t="str">
        <f>_xlfn.XLOOKUP(B19714,races!$A$2:$A$1102,races!$E$2:$E$1102)</f>
        <v>Belgian Grand Prix</v>
      </c>
      <c r="X19714">
        <f>_xlfn.XLOOKUP(B19714,races!$A$2:$A$1102,races!$B$2:$B$1102)</f>
        <v>1952</v>
      </c>
      <c r="Y19714" t="str">
        <f>_xlfn.XLOOKUP(D19714,constructors!A$2:A$212, constructors!$C$2:$C$212)</f>
        <v>Ferrari</v>
      </c>
      <c r="Z19714" t="str">
        <f>IFERROR(VLOOKUP(VLOOKUP(B19714, races!A:E, 5, FALSE), races!E:F, 2, FALSE), "")</f>
        <v>Circuit de Spa-Francorchamps</v>
      </c>
    </row>
    <row r="19715" spans="1:26" x14ac:dyDescent="0.2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5</v>
      </c>
      <c r="H19715" t="s">
        <v>2841</v>
      </c>
      <c r="I19715">
        <v>21</v>
      </c>
      <c r="J19715">
        <v>0</v>
      </c>
      <c r="K19715">
        <v>3</v>
      </c>
      <c r="L19715" t="s">
        <v>15</v>
      </c>
      <c r="M19715" t="s">
        <v>15</v>
      </c>
      <c r="N19715" t="s">
        <v>15</v>
      </c>
      <c r="O19715" t="s">
        <v>15</v>
      </c>
      <c r="P19715" t="s">
        <v>15</v>
      </c>
      <c r="Q19715" t="s">
        <v>15</v>
      </c>
      <c r="R19715">
        <v>86</v>
      </c>
      <c r="S19715" t="str">
        <f>_xlfn.XLOOKUP(R19715,status!$A$2:$A$140,status!$B$2:$B$140)</f>
        <v>Halfshaft</v>
      </c>
      <c r="T19715" t="str">
        <f>_xlfn.XLOOKUP(C19715,drivers!$A$2:$A$858,drivers!$D$2:$D$858)</f>
        <v>Peter</v>
      </c>
      <c r="U19715" t="str">
        <f>_xlfn.XLOOKUP(C19715,drivers!$A$2:$A$858,drivers!$E$2:$E$858)</f>
        <v>Collins</v>
      </c>
      <c r="V19715" t="str">
        <f>_xlfn.XLOOKUP(D19715,drivers!$A$2:$A$858,drivers!$G$2:$G$858)</f>
        <v>Italian</v>
      </c>
      <c r="W19715" t="str">
        <f>_xlfn.XLOOKUP(B19715,races!$A$2:$A$1102,races!$E$2:$E$1102)</f>
        <v>Belgian Grand Prix</v>
      </c>
      <c r="X19715">
        <f>_xlfn.XLOOKUP(B19715,races!$A$2:$A$1102,races!$B$2:$B$1102)</f>
        <v>1952</v>
      </c>
      <c r="Y19715" t="str">
        <f>_xlfn.XLOOKUP(D19715,constructors!A$2:A$212, constructors!$C$2:$C$212)</f>
        <v>HWM</v>
      </c>
      <c r="Z19715" t="str">
        <f>IFERROR(VLOOKUP(VLOOKUP(B19715, races!A:E, 5, FALSE), races!E:F, 2, FALSE), "")</f>
        <v>Circuit de Spa-Francorchamps</v>
      </c>
    </row>
    <row r="19716" spans="1:26" x14ac:dyDescent="0.2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5</v>
      </c>
      <c r="H19716" t="s">
        <v>2841</v>
      </c>
      <c r="I19716">
        <v>22</v>
      </c>
      <c r="J19716">
        <v>0</v>
      </c>
      <c r="K19716">
        <v>0</v>
      </c>
      <c r="L19716" t="s">
        <v>15</v>
      </c>
      <c r="M19716" t="s">
        <v>15</v>
      </c>
      <c r="N19716" t="s">
        <v>15</v>
      </c>
      <c r="O19716" t="s">
        <v>15</v>
      </c>
      <c r="P19716" t="s">
        <v>15</v>
      </c>
      <c r="Q19716" t="s">
        <v>15</v>
      </c>
      <c r="R19716">
        <v>5</v>
      </c>
      <c r="S19716" t="str">
        <f>_xlfn.XLOOKUP(R19716,status!$A$2:$A$140,status!$B$2:$B$140)</f>
        <v>Engine</v>
      </c>
      <c r="T19716" t="str">
        <f>_xlfn.XLOOKUP(C19716,drivers!$A$2:$A$858,drivers!$D$2:$D$858)</f>
        <v>Stirling</v>
      </c>
      <c r="U19716" t="str">
        <f>_xlfn.XLOOKUP(C19716,drivers!$A$2:$A$858,drivers!$E$2:$E$858)</f>
        <v>Moss</v>
      </c>
      <c r="V19716" t="str">
        <f>_xlfn.XLOOKUP(D19716,drivers!$A$2:$A$858,drivers!$G$2:$G$858)</f>
        <v>British</v>
      </c>
      <c r="W19716" t="str">
        <f>_xlfn.XLOOKUP(B19716,races!$A$2:$A$1102,races!$E$2:$E$1102)</f>
        <v>Belgian Grand Prix</v>
      </c>
      <c r="X19716">
        <f>_xlfn.XLOOKUP(B19716,races!$A$2:$A$1102,races!$B$2:$B$1102)</f>
        <v>1952</v>
      </c>
      <c r="Y19716" t="str">
        <f>_xlfn.XLOOKUP(D19716,constructors!A$2:A$212, constructors!$C$2:$C$212)</f>
        <v>ERA</v>
      </c>
      <c r="Z19716" t="str">
        <f>IFERROR(VLOOKUP(VLOOKUP(B19716, races!A:E, 5, FALSE), races!E:F, 2, FALSE), "")</f>
        <v>Circuit de Spa-Francorchamps</v>
      </c>
    </row>
    <row r="19717" spans="1:26" x14ac:dyDescent="0.2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>
        <v>1</v>
      </c>
      <c r="H19717">
        <v>1</v>
      </c>
      <c r="I19717">
        <v>1</v>
      </c>
      <c r="J19717">
        <v>9</v>
      </c>
      <c r="K19717">
        <v>77</v>
      </c>
      <c r="L19717" s="2">
        <v>0.125</v>
      </c>
      <c r="M19717">
        <v>10800000</v>
      </c>
      <c r="N19717" t="s">
        <v>15</v>
      </c>
      <c r="O19717" t="s">
        <v>15</v>
      </c>
      <c r="P19717" t="s">
        <v>15</v>
      </c>
      <c r="Q19717" t="s">
        <v>15</v>
      </c>
      <c r="R19717">
        <v>1</v>
      </c>
      <c r="S19717" t="str">
        <f>_xlfn.XLOOKUP(R19717,status!$A$2:$A$140,status!$B$2:$B$140)</f>
        <v>Finished</v>
      </c>
      <c r="T19717" t="str">
        <f>_xlfn.XLOOKUP(C19717,drivers!$A$2:$A$858,drivers!$D$2:$D$858)</f>
        <v>Alberto</v>
      </c>
      <c r="U19717" t="str">
        <f>_xlfn.XLOOKUP(C19717,drivers!$A$2:$A$858,drivers!$E$2:$E$858)</f>
        <v>Ascari</v>
      </c>
      <c r="V19717" t="str">
        <f>_xlfn.XLOOKUP(D19717,drivers!$A$2:$A$858,drivers!$G$2:$G$858)</f>
        <v>Japanese</v>
      </c>
      <c r="W19717" t="str">
        <f>_xlfn.XLOOKUP(B19717,races!$A$2:$A$1102,races!$E$2:$E$1102)</f>
        <v>French Grand Prix</v>
      </c>
      <c r="X19717">
        <f>_xlfn.XLOOKUP(B19717,races!$A$2:$A$1102,races!$B$2:$B$1102)</f>
        <v>1952</v>
      </c>
      <c r="Y19717" t="str">
        <f>_xlfn.XLOOKUP(D19717,constructors!A$2:A$212, constructors!$C$2:$C$212)</f>
        <v>Ferrari</v>
      </c>
      <c r="Z19717" t="str">
        <f>IFERROR(VLOOKUP(VLOOKUP(B19717, races!A:E, 5, FALSE), races!E:F, 2, FALSE), "")</f>
        <v>Circuit de Nevers Magny-Cours</v>
      </c>
    </row>
    <row r="19718" spans="1:26" x14ac:dyDescent="0.2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>
        <v>2</v>
      </c>
      <c r="H19718">
        <v>2</v>
      </c>
      <c r="I19718">
        <v>2</v>
      </c>
      <c r="J19718">
        <v>6</v>
      </c>
      <c r="K19718">
        <v>76</v>
      </c>
      <c r="L19718" t="s">
        <v>15</v>
      </c>
      <c r="M19718" t="s">
        <v>15</v>
      </c>
      <c r="N19718" t="s">
        <v>15</v>
      </c>
      <c r="O19718" t="s">
        <v>15</v>
      </c>
      <c r="P19718" t="s">
        <v>15</v>
      </c>
      <c r="Q19718" t="s">
        <v>15</v>
      </c>
      <c r="R19718">
        <v>11</v>
      </c>
      <c r="S19718" t="str">
        <f>_xlfn.XLOOKUP(R19718,status!$A$2:$A$140,status!$B$2:$B$140)</f>
        <v>+1 Lap</v>
      </c>
      <c r="T19718" t="str">
        <f>_xlfn.XLOOKUP(C19718,drivers!$A$2:$A$858,drivers!$D$2:$D$858)</f>
        <v>Nino</v>
      </c>
      <c r="U19718" t="str">
        <f>_xlfn.XLOOKUP(C19718,drivers!$A$2:$A$858,drivers!$E$2:$E$858)</f>
        <v>Farina</v>
      </c>
      <c r="V19718" t="str">
        <f>_xlfn.XLOOKUP(D19718,drivers!$A$2:$A$858,drivers!$G$2:$G$858)</f>
        <v>Japanese</v>
      </c>
      <c r="W19718" t="str">
        <f>_xlfn.XLOOKUP(B19718,races!$A$2:$A$1102,races!$E$2:$E$1102)</f>
        <v>French Grand Prix</v>
      </c>
      <c r="X19718">
        <f>_xlfn.XLOOKUP(B19718,races!$A$2:$A$1102,races!$B$2:$B$1102)</f>
        <v>1952</v>
      </c>
      <c r="Y19718" t="str">
        <f>_xlfn.XLOOKUP(D19718,constructors!A$2:A$212, constructors!$C$2:$C$212)</f>
        <v>Ferrari</v>
      </c>
      <c r="Z19718" t="str">
        <f>IFERROR(VLOOKUP(VLOOKUP(B19718, races!A:E, 5, FALSE), races!E:F, 2, FALSE), "")</f>
        <v>Circuit de Nevers Magny-Cours</v>
      </c>
    </row>
    <row r="19719" spans="1:26" x14ac:dyDescent="0.2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>
        <v>3</v>
      </c>
      <c r="H19719">
        <v>3</v>
      </c>
      <c r="I19719">
        <v>3</v>
      </c>
      <c r="J19719">
        <v>4</v>
      </c>
      <c r="K19719">
        <v>75</v>
      </c>
      <c r="L19719" t="s">
        <v>15</v>
      </c>
      <c r="M19719" t="s">
        <v>15</v>
      </c>
      <c r="N19719" t="s">
        <v>15</v>
      </c>
      <c r="O19719" t="s">
        <v>15</v>
      </c>
      <c r="P19719" t="s">
        <v>15</v>
      </c>
      <c r="Q19719" t="s">
        <v>15</v>
      </c>
      <c r="R19719">
        <v>12</v>
      </c>
      <c r="S19719" t="str">
        <f>_xlfn.XLOOKUP(R19719,status!$A$2:$A$140,status!$B$2:$B$140)</f>
        <v>+2 Laps</v>
      </c>
      <c r="T19719" t="str">
        <f>_xlfn.XLOOKUP(C19719,drivers!$A$2:$A$858,drivers!$D$2:$D$858)</f>
        <v>Piero</v>
      </c>
      <c r="U19719" t="str">
        <f>_xlfn.XLOOKUP(C19719,drivers!$A$2:$A$858,drivers!$E$2:$E$858)</f>
        <v>Taruffi</v>
      </c>
      <c r="V19719" t="str">
        <f>_xlfn.XLOOKUP(D19719,drivers!$A$2:$A$858,drivers!$G$2:$G$858)</f>
        <v>Japanese</v>
      </c>
      <c r="W19719" t="str">
        <f>_xlfn.XLOOKUP(B19719,races!$A$2:$A$1102,races!$E$2:$E$1102)</f>
        <v>French Grand Prix</v>
      </c>
      <c r="X19719">
        <f>_xlfn.XLOOKUP(B19719,races!$A$2:$A$1102,races!$B$2:$B$1102)</f>
        <v>1952</v>
      </c>
      <c r="Y19719" t="str">
        <f>_xlfn.XLOOKUP(D19719,constructors!A$2:A$212, constructors!$C$2:$C$212)</f>
        <v>Ferrari</v>
      </c>
      <c r="Z19719" t="str">
        <f>IFERROR(VLOOKUP(VLOOKUP(B19719, races!A:E, 5, FALSE), races!E:F, 2, FALSE), "")</f>
        <v>Circuit de Nevers Magny-Cours</v>
      </c>
    </row>
    <row r="19720" spans="1:26" x14ac:dyDescent="0.2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>
        <v>4</v>
      </c>
      <c r="H19720">
        <v>4</v>
      </c>
      <c r="I19720">
        <v>4</v>
      </c>
      <c r="J19720">
        <v>3</v>
      </c>
      <c r="K19720">
        <v>74</v>
      </c>
      <c r="L19720" t="s">
        <v>15</v>
      </c>
      <c r="M19720" t="s">
        <v>15</v>
      </c>
      <c r="N19720" t="s">
        <v>15</v>
      </c>
      <c r="O19720" t="s">
        <v>15</v>
      </c>
      <c r="P19720" t="s">
        <v>15</v>
      </c>
      <c r="Q19720" t="s">
        <v>15</v>
      </c>
      <c r="R19720">
        <v>13</v>
      </c>
      <c r="S19720" t="str">
        <f>_xlfn.XLOOKUP(R19720,status!$A$2:$A$140,status!$B$2:$B$140)</f>
        <v>+3 Laps</v>
      </c>
      <c r="T19720" t="str">
        <f>_xlfn.XLOOKUP(C19720,drivers!$A$2:$A$858,drivers!$D$2:$D$858)</f>
        <v>Robert</v>
      </c>
      <c r="U19720" t="str">
        <f>_xlfn.XLOOKUP(C19720,drivers!$A$2:$A$858,drivers!$E$2:$E$858)</f>
        <v>Manzon</v>
      </c>
      <c r="V19720" t="str">
        <f>_xlfn.XLOOKUP(D19720,drivers!$A$2:$A$858,drivers!$G$2:$G$858)</f>
        <v>Belgian</v>
      </c>
      <c r="W19720" t="str">
        <f>_xlfn.XLOOKUP(B19720,races!$A$2:$A$1102,races!$E$2:$E$1102)</f>
        <v>French Grand Prix</v>
      </c>
      <c r="X19720">
        <f>_xlfn.XLOOKUP(B19720,races!$A$2:$A$1102,races!$B$2:$B$1102)</f>
        <v>1952</v>
      </c>
      <c r="Y19720" t="str">
        <f>_xlfn.XLOOKUP(D19720,constructors!A$2:A$212, constructors!$C$2:$C$212)</f>
        <v>Gordini</v>
      </c>
      <c r="Z19720" t="str">
        <f>IFERROR(VLOOKUP(VLOOKUP(B19720, races!A:E, 5, FALSE), races!E:F, 2, FALSE), "")</f>
        <v>Circuit de Nevers Magny-Cours</v>
      </c>
    </row>
    <row r="19721" spans="1:26" x14ac:dyDescent="0.2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>
        <v>5</v>
      </c>
      <c r="H19721">
        <v>5</v>
      </c>
      <c r="I19721">
        <v>5</v>
      </c>
      <c r="J19721">
        <v>2</v>
      </c>
      <c r="K19721">
        <v>72</v>
      </c>
      <c r="L19721" t="s">
        <v>15</v>
      </c>
      <c r="M19721" t="s">
        <v>15</v>
      </c>
      <c r="N19721" t="s">
        <v>15</v>
      </c>
      <c r="O19721" t="s">
        <v>15</v>
      </c>
      <c r="P19721" t="s">
        <v>15</v>
      </c>
      <c r="Q19721" t="s">
        <v>15</v>
      </c>
      <c r="R19721">
        <v>15</v>
      </c>
      <c r="S19721" t="str">
        <f>_xlfn.XLOOKUP(R19721,status!$A$2:$A$140,status!$B$2:$B$140)</f>
        <v>+5 Laps</v>
      </c>
      <c r="T19721" t="str">
        <f>_xlfn.XLOOKUP(C19721,drivers!$A$2:$A$858,drivers!$D$2:$D$858)</f>
        <v>Maurice</v>
      </c>
      <c r="U19721" t="str">
        <f>_xlfn.XLOOKUP(C19721,drivers!$A$2:$A$858,drivers!$E$2:$E$858)</f>
        <v>Trintignant</v>
      </c>
      <c r="V19721" t="str">
        <f>_xlfn.XLOOKUP(D19721,drivers!$A$2:$A$858,drivers!$G$2:$G$858)</f>
        <v>British</v>
      </c>
      <c r="W19721" t="str">
        <f>_xlfn.XLOOKUP(B19721,races!$A$2:$A$1102,races!$E$2:$E$1102)</f>
        <v>French Grand Prix</v>
      </c>
      <c r="X19721">
        <f>_xlfn.XLOOKUP(B19721,races!$A$2:$A$1102,races!$B$2:$B$1102)</f>
        <v>1952</v>
      </c>
      <c r="Y19721" t="str">
        <f>_xlfn.XLOOKUP(D19721,constructors!A$2:A$212, constructors!$C$2:$C$212)</f>
        <v>Simca</v>
      </c>
      <c r="Z19721" t="str">
        <f>IFERROR(VLOOKUP(VLOOKUP(B19721, races!A:E, 5, FALSE), races!E:F, 2, FALSE), "")</f>
        <v>Circuit de Nevers Magny-Cours</v>
      </c>
    </row>
    <row r="19722" spans="1:26" x14ac:dyDescent="0.2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>
        <v>6</v>
      </c>
      <c r="H19722">
        <v>6</v>
      </c>
      <c r="I19722">
        <v>6</v>
      </c>
      <c r="J19722">
        <v>0</v>
      </c>
      <c r="K19722">
        <v>70</v>
      </c>
      <c r="L19722" t="s">
        <v>15</v>
      </c>
      <c r="M19722" t="s">
        <v>15</v>
      </c>
      <c r="N19722" t="s">
        <v>15</v>
      </c>
      <c r="O19722" t="s">
        <v>15</v>
      </c>
      <c r="P19722" t="s">
        <v>15</v>
      </c>
      <c r="Q19722" t="s">
        <v>15</v>
      </c>
      <c r="R19722">
        <v>17</v>
      </c>
      <c r="S19722" t="str">
        <f>_xlfn.XLOOKUP(R19722,status!$A$2:$A$140,status!$B$2:$B$140)</f>
        <v>+7 Laps</v>
      </c>
      <c r="T19722" t="str">
        <f>_xlfn.XLOOKUP(C19722,drivers!$A$2:$A$858,drivers!$D$2:$D$858)</f>
        <v>Peter</v>
      </c>
      <c r="U19722" t="str">
        <f>_xlfn.XLOOKUP(C19722,drivers!$A$2:$A$858,drivers!$E$2:$E$858)</f>
        <v>Collins</v>
      </c>
      <c r="V19722" t="str">
        <f>_xlfn.XLOOKUP(D19722,drivers!$A$2:$A$858,drivers!$G$2:$G$858)</f>
        <v>Italian</v>
      </c>
      <c r="W19722" t="str">
        <f>_xlfn.XLOOKUP(B19722,races!$A$2:$A$1102,races!$E$2:$E$1102)</f>
        <v>French Grand Prix</v>
      </c>
      <c r="X19722">
        <f>_xlfn.XLOOKUP(B19722,races!$A$2:$A$1102,races!$B$2:$B$1102)</f>
        <v>1952</v>
      </c>
      <c r="Y19722" t="str">
        <f>_xlfn.XLOOKUP(D19722,constructors!A$2:A$212, constructors!$C$2:$C$212)</f>
        <v>HWM</v>
      </c>
      <c r="Z19722" t="str">
        <f>IFERROR(VLOOKUP(VLOOKUP(B19722, races!A:E, 5, FALSE), races!E:F, 2, FALSE), "")</f>
        <v>Circuit de Nevers Magny-Cours</v>
      </c>
    </row>
    <row r="19723" spans="1:26" x14ac:dyDescent="0.2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>
        <v>7</v>
      </c>
      <c r="H19723">
        <v>7</v>
      </c>
      <c r="I19723">
        <v>7</v>
      </c>
      <c r="J19723">
        <v>0</v>
      </c>
      <c r="K19723">
        <v>70</v>
      </c>
      <c r="L19723" t="s">
        <v>15</v>
      </c>
      <c r="M19723" t="s">
        <v>15</v>
      </c>
      <c r="N19723" t="s">
        <v>15</v>
      </c>
      <c r="O19723" t="s">
        <v>15</v>
      </c>
      <c r="P19723" t="s">
        <v>15</v>
      </c>
      <c r="Q19723" t="s">
        <v>15</v>
      </c>
      <c r="R19723">
        <v>17</v>
      </c>
      <c r="S19723" t="str">
        <f>_xlfn.XLOOKUP(R19723,status!$A$2:$A$140,status!$B$2:$B$140)</f>
        <v>+7 Laps</v>
      </c>
      <c r="T19723" t="str">
        <f>_xlfn.XLOOKUP(C19723,drivers!$A$2:$A$858,drivers!$D$2:$D$858)</f>
        <v>Jean</v>
      </c>
      <c r="U19723" t="str">
        <f>_xlfn.XLOOKUP(C19723,drivers!$A$2:$A$858,drivers!$E$2:$E$858)</f>
        <v>Behra</v>
      </c>
      <c r="V19723" t="str">
        <f>_xlfn.XLOOKUP(D19723,drivers!$A$2:$A$858,drivers!$G$2:$G$858)</f>
        <v>Belgian</v>
      </c>
      <c r="W19723" t="str">
        <f>_xlfn.XLOOKUP(B19723,races!$A$2:$A$1102,races!$E$2:$E$1102)</f>
        <v>French Grand Prix</v>
      </c>
      <c r="X19723">
        <f>_xlfn.XLOOKUP(B19723,races!$A$2:$A$1102,races!$B$2:$B$1102)</f>
        <v>1952</v>
      </c>
      <c r="Y19723" t="str">
        <f>_xlfn.XLOOKUP(D19723,constructors!A$2:A$212, constructors!$C$2:$C$212)</f>
        <v>Gordini</v>
      </c>
      <c r="Z19723" t="str">
        <f>IFERROR(VLOOKUP(VLOOKUP(B19723, races!A:E, 5, FALSE), races!E:F, 2, FALSE), "")</f>
        <v>Circuit de Nevers Magny-Cours</v>
      </c>
    </row>
    <row r="19724" spans="1:26" x14ac:dyDescent="0.2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>
        <v>8</v>
      </c>
      <c r="H19724">
        <v>8</v>
      </c>
      <c r="I19724">
        <v>8</v>
      </c>
      <c r="J19724">
        <v>0</v>
      </c>
      <c r="K19724">
        <v>70</v>
      </c>
      <c r="L19724" t="s">
        <v>15</v>
      </c>
      <c r="M19724" t="s">
        <v>15</v>
      </c>
      <c r="N19724" t="s">
        <v>15</v>
      </c>
      <c r="O19724" t="s">
        <v>15</v>
      </c>
      <c r="P19724" t="s">
        <v>15</v>
      </c>
      <c r="Q19724" t="s">
        <v>15</v>
      </c>
      <c r="R19724">
        <v>17</v>
      </c>
      <c r="S19724" t="str">
        <f>_xlfn.XLOOKUP(R19724,status!$A$2:$A$140,status!$B$2:$B$140)</f>
        <v>+7 Laps</v>
      </c>
      <c r="T19724" t="str">
        <f>_xlfn.XLOOKUP(C19724,drivers!$A$2:$A$858,drivers!$D$2:$D$858)</f>
        <v>Philippe</v>
      </c>
      <c r="U19724" t="str">
        <f>_xlfn.XLOOKUP(C19724,drivers!$A$2:$A$858,drivers!$E$2:$E$858)</f>
        <v>Etancelin</v>
      </c>
      <c r="V19724" t="str">
        <f>_xlfn.XLOOKUP(D19724,drivers!$A$2:$A$858,drivers!$G$2:$G$858)</f>
        <v>Italian</v>
      </c>
      <c r="W19724" t="str">
        <f>_xlfn.XLOOKUP(B19724,races!$A$2:$A$1102,races!$E$2:$E$1102)</f>
        <v>French Grand Prix</v>
      </c>
      <c r="X19724">
        <f>_xlfn.XLOOKUP(B19724,races!$A$2:$A$1102,races!$B$2:$B$1102)</f>
        <v>1952</v>
      </c>
      <c r="Y19724" t="str">
        <f>_xlfn.XLOOKUP(D19724,constructors!A$2:A$212, constructors!$C$2:$C$212)</f>
        <v>Maserati</v>
      </c>
      <c r="Z19724" t="str">
        <f>IFERROR(VLOOKUP(VLOOKUP(B19724, races!A:E, 5, FALSE), races!E:F, 2, FALSE), "")</f>
        <v>Circuit de Nevers Magny-Cours</v>
      </c>
    </row>
    <row r="19725" spans="1:26" x14ac:dyDescent="0.2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>
        <v>9</v>
      </c>
      <c r="H19725">
        <v>9</v>
      </c>
      <c r="I19725">
        <v>9</v>
      </c>
      <c r="J19725">
        <v>0</v>
      </c>
      <c r="K19725">
        <v>70</v>
      </c>
      <c r="L19725" t="s">
        <v>15</v>
      </c>
      <c r="M19725" t="s">
        <v>15</v>
      </c>
      <c r="N19725" t="s">
        <v>15</v>
      </c>
      <c r="O19725" t="s">
        <v>15</v>
      </c>
      <c r="P19725" t="s">
        <v>15</v>
      </c>
      <c r="Q19725" t="s">
        <v>15</v>
      </c>
      <c r="R19725">
        <v>17</v>
      </c>
      <c r="S19725" t="str">
        <f>_xlfn.XLOOKUP(R19725,status!$A$2:$A$140,status!$B$2:$B$140)</f>
        <v>+7 Laps</v>
      </c>
      <c r="T19725" t="str">
        <f>_xlfn.XLOOKUP(C19725,drivers!$A$2:$A$858,drivers!$D$2:$D$858)</f>
        <v>Lance</v>
      </c>
      <c r="U19725" t="str">
        <f>_xlfn.XLOOKUP(C19725,drivers!$A$2:$A$858,drivers!$E$2:$E$858)</f>
        <v>Macklin</v>
      </c>
      <c r="V19725" t="str">
        <f>_xlfn.XLOOKUP(D19725,drivers!$A$2:$A$858,drivers!$G$2:$G$858)</f>
        <v>Italian</v>
      </c>
      <c r="W19725" t="str">
        <f>_xlfn.XLOOKUP(B19725,races!$A$2:$A$1102,races!$E$2:$E$1102)</f>
        <v>French Grand Prix</v>
      </c>
      <c r="X19725">
        <f>_xlfn.XLOOKUP(B19725,races!$A$2:$A$1102,races!$B$2:$B$1102)</f>
        <v>1952</v>
      </c>
      <c r="Y19725" t="str">
        <f>_xlfn.XLOOKUP(D19725,constructors!A$2:A$212, constructors!$C$2:$C$212)</f>
        <v>HWM</v>
      </c>
      <c r="Z19725" t="str">
        <f>IFERROR(VLOOKUP(VLOOKUP(B19725, races!A:E, 5, FALSE), races!E:F, 2, FALSE), "")</f>
        <v>Circuit de Nevers Magny-Cours</v>
      </c>
    </row>
    <row r="19726" spans="1:26" x14ac:dyDescent="0.2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>
        <v>10</v>
      </c>
      <c r="H19726">
        <v>10</v>
      </c>
      <c r="I19726">
        <v>10</v>
      </c>
      <c r="J19726">
        <v>0</v>
      </c>
      <c r="K19726">
        <v>68</v>
      </c>
      <c r="L19726" t="s">
        <v>15</v>
      </c>
      <c r="M19726" t="s">
        <v>15</v>
      </c>
      <c r="N19726" t="s">
        <v>15</v>
      </c>
      <c r="O19726" t="s">
        <v>15</v>
      </c>
      <c r="P19726" t="s">
        <v>15</v>
      </c>
      <c r="Q19726" t="s">
        <v>15</v>
      </c>
      <c r="R19726">
        <v>19</v>
      </c>
      <c r="S19726" t="str">
        <f>_xlfn.XLOOKUP(R19726,status!$A$2:$A$140,status!$B$2:$B$140)</f>
        <v>+9 Laps</v>
      </c>
      <c r="T19726" t="str">
        <f>_xlfn.XLOOKUP(C19726,drivers!$A$2:$A$858,drivers!$D$2:$D$858)</f>
        <v>Yves</v>
      </c>
      <c r="U19726" t="str">
        <f>_xlfn.XLOOKUP(C19726,drivers!$A$2:$A$858,drivers!$E$2:$E$858)</f>
        <v>Cabantous</v>
      </c>
      <c r="V19726" t="str">
        <f>_xlfn.XLOOKUP(D19726,drivers!$A$2:$A$858,drivers!$G$2:$G$858)</f>
        <v>Italian</v>
      </c>
      <c r="W19726" t="str">
        <f>_xlfn.XLOOKUP(B19726,races!$A$2:$A$1102,races!$E$2:$E$1102)</f>
        <v>French Grand Prix</v>
      </c>
      <c r="X19726">
        <f>_xlfn.XLOOKUP(B19726,races!$A$2:$A$1102,races!$B$2:$B$1102)</f>
        <v>1952</v>
      </c>
      <c r="Y19726" t="str">
        <f>_xlfn.XLOOKUP(D19726,constructors!A$2:A$212, constructors!$C$2:$C$212)</f>
        <v>HWM</v>
      </c>
      <c r="Z19726" t="str">
        <f>IFERROR(VLOOKUP(VLOOKUP(B19726, races!A:E, 5, FALSE), races!E:F, 2, FALSE), "")</f>
        <v>Circuit de Nevers Magny-Cours</v>
      </c>
    </row>
    <row r="19727" spans="1:26" x14ac:dyDescent="0.2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>
        <v>11</v>
      </c>
      <c r="H19727">
        <v>11</v>
      </c>
      <c r="I19727">
        <v>11</v>
      </c>
      <c r="J19727">
        <v>0</v>
      </c>
      <c r="K19727">
        <v>66</v>
      </c>
      <c r="L19727" t="s">
        <v>15</v>
      </c>
      <c r="M19727" t="s">
        <v>15</v>
      </c>
      <c r="N19727" t="s">
        <v>15</v>
      </c>
      <c r="O19727" t="s">
        <v>15</v>
      </c>
      <c r="P19727" t="s">
        <v>15</v>
      </c>
      <c r="Q19727" t="s">
        <v>15</v>
      </c>
      <c r="R19727">
        <v>45</v>
      </c>
      <c r="S19727" t="str">
        <f>_xlfn.XLOOKUP(R19727,status!$A$2:$A$140,status!$B$2:$B$140)</f>
        <v>+11 Laps</v>
      </c>
      <c r="T19727" t="str">
        <f>_xlfn.XLOOKUP(C19727,drivers!$A$2:$A$858,drivers!$D$2:$D$858)</f>
        <v>Rudi</v>
      </c>
      <c r="U19727" t="str">
        <f>_xlfn.XLOOKUP(C19727,drivers!$A$2:$A$858,drivers!$E$2:$E$858)</f>
        <v>Fischer</v>
      </c>
      <c r="V19727" t="str">
        <f>_xlfn.XLOOKUP(D19727,drivers!$A$2:$A$858,drivers!$G$2:$G$858)</f>
        <v>Japanese</v>
      </c>
      <c r="W19727" t="str">
        <f>_xlfn.XLOOKUP(B19727,races!$A$2:$A$1102,races!$E$2:$E$1102)</f>
        <v>French Grand Prix</v>
      </c>
      <c r="X19727">
        <f>_xlfn.XLOOKUP(B19727,races!$A$2:$A$1102,races!$B$2:$B$1102)</f>
        <v>1952</v>
      </c>
      <c r="Y19727" t="str">
        <f>_xlfn.XLOOKUP(D19727,constructors!A$2:A$212, constructors!$C$2:$C$212)</f>
        <v>Ferrari</v>
      </c>
      <c r="Z19727" t="str">
        <f>IFERROR(VLOOKUP(VLOOKUP(B19727, races!A:E, 5, FALSE), races!E:F, 2, FALSE), "")</f>
        <v>Circuit de Nevers Magny-Cours</v>
      </c>
    </row>
    <row r="19728" spans="1:26" x14ac:dyDescent="0.2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>
        <v>12</v>
      </c>
      <c r="H19728">
        <v>12</v>
      </c>
      <c r="I19728">
        <v>12</v>
      </c>
      <c r="J19728">
        <v>0</v>
      </c>
      <c r="K19728">
        <v>63</v>
      </c>
      <c r="L19728" t="s">
        <v>15</v>
      </c>
      <c r="M19728" t="s">
        <v>15</v>
      </c>
      <c r="N19728" t="s">
        <v>15</v>
      </c>
      <c r="O19728" t="s">
        <v>15</v>
      </c>
      <c r="P19728" t="s">
        <v>15</v>
      </c>
      <c r="Q19728" t="s">
        <v>15</v>
      </c>
      <c r="R19728">
        <v>111</v>
      </c>
      <c r="S19728" t="str">
        <f>_xlfn.XLOOKUP(R19728,status!$A$2:$A$140,status!$B$2:$B$140)</f>
        <v>+14 Laps</v>
      </c>
      <c r="T19728" t="str">
        <f>_xlfn.XLOOKUP(C19728,drivers!$A$2:$A$858,drivers!$D$2:$D$858)</f>
        <v>Franco</v>
      </c>
      <c r="U19728" t="str">
        <f>_xlfn.XLOOKUP(C19728,drivers!$A$2:$A$858,drivers!$E$2:$E$858)</f>
        <v>Comotti</v>
      </c>
      <c r="V19728" t="str">
        <f>_xlfn.XLOOKUP(D19728,drivers!$A$2:$A$858,drivers!$G$2:$G$858)</f>
        <v>Japanese</v>
      </c>
      <c r="W19728" t="str">
        <f>_xlfn.XLOOKUP(B19728,races!$A$2:$A$1102,races!$E$2:$E$1102)</f>
        <v>French Grand Prix</v>
      </c>
      <c r="X19728">
        <f>_xlfn.XLOOKUP(B19728,races!$A$2:$A$1102,races!$B$2:$B$1102)</f>
        <v>1952</v>
      </c>
      <c r="Y19728" t="str">
        <f>_xlfn.XLOOKUP(D19728,constructors!A$2:A$212, constructors!$C$2:$C$212)</f>
        <v>Ferrari</v>
      </c>
      <c r="Z19728" t="str">
        <f>IFERROR(VLOOKUP(VLOOKUP(B19728, races!A:E, 5, FALSE), races!E:F, 2, FALSE), "")</f>
        <v>Circuit de Nevers Magny-Cours</v>
      </c>
    </row>
    <row r="19729" spans="1:26" x14ac:dyDescent="0.2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5</v>
      </c>
      <c r="H19729" t="s">
        <v>2841</v>
      </c>
      <c r="I19729">
        <v>13</v>
      </c>
      <c r="J19729">
        <v>0</v>
      </c>
      <c r="K19729">
        <v>56</v>
      </c>
      <c r="L19729" t="s">
        <v>15</v>
      </c>
      <c r="M19729" t="s">
        <v>15</v>
      </c>
      <c r="N19729" t="s">
        <v>15</v>
      </c>
      <c r="O19729" t="s">
        <v>15</v>
      </c>
      <c r="P19729" t="s">
        <v>15</v>
      </c>
      <c r="Q19729" t="s">
        <v>15</v>
      </c>
      <c r="R19729">
        <v>109</v>
      </c>
      <c r="S19729" t="str">
        <f>_xlfn.XLOOKUP(R19729,status!$A$2:$A$140,status!$B$2:$B$140)</f>
        <v>Axle</v>
      </c>
      <c r="T19729" t="str">
        <f>_xlfn.XLOOKUP(C19729,drivers!$A$2:$A$858,drivers!$D$2:$D$858)</f>
        <v>Prince</v>
      </c>
      <c r="U19729" t="str">
        <f>_xlfn.XLOOKUP(C19729,drivers!$A$2:$A$858,drivers!$E$2:$E$858)</f>
        <v>Bira</v>
      </c>
      <c r="V19729" t="str">
        <f>_xlfn.XLOOKUP(D19729,drivers!$A$2:$A$858,drivers!$G$2:$G$858)</f>
        <v>Belgian</v>
      </c>
      <c r="W19729" t="str">
        <f>_xlfn.XLOOKUP(B19729,races!$A$2:$A$1102,races!$E$2:$E$1102)</f>
        <v>French Grand Prix</v>
      </c>
      <c r="X19729">
        <f>_xlfn.XLOOKUP(B19729,races!$A$2:$A$1102,races!$B$2:$B$1102)</f>
        <v>1952</v>
      </c>
      <c r="Y19729" t="str">
        <f>_xlfn.XLOOKUP(D19729,constructors!A$2:A$212, constructors!$C$2:$C$212)</f>
        <v>Gordini</v>
      </c>
      <c r="Z19729" t="str">
        <f>IFERROR(VLOOKUP(VLOOKUP(B19729, races!A:E, 5, FALSE), races!E:F, 2, FALSE), "")</f>
        <v>Circuit de Nevers Magny-Cours</v>
      </c>
    </row>
    <row r="19730" spans="1:26" x14ac:dyDescent="0.2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5</v>
      </c>
      <c r="H19730" t="s">
        <v>2841</v>
      </c>
      <c r="I19730">
        <v>14</v>
      </c>
      <c r="J19730">
        <v>0</v>
      </c>
      <c r="K19730">
        <v>51</v>
      </c>
      <c r="L19730" t="s">
        <v>15</v>
      </c>
      <c r="M19730" t="s">
        <v>15</v>
      </c>
      <c r="N19730" t="s">
        <v>15</v>
      </c>
      <c r="O19730" t="s">
        <v>15</v>
      </c>
      <c r="P19730" t="s">
        <v>15</v>
      </c>
      <c r="Q19730" t="s">
        <v>15</v>
      </c>
      <c r="R19730">
        <v>80</v>
      </c>
      <c r="S19730" t="str">
        <f>_xlfn.XLOOKUP(R19730,status!$A$2:$A$140,status!$B$2:$B$140)</f>
        <v>Ignition</v>
      </c>
      <c r="T19730" t="str">
        <f>_xlfn.XLOOKUP(C19730,drivers!$A$2:$A$858,drivers!$D$2:$D$858)</f>
        <v>Mike</v>
      </c>
      <c r="U19730" t="str">
        <f>_xlfn.XLOOKUP(C19730,drivers!$A$2:$A$858,drivers!$E$2:$E$858)</f>
        <v>Hawthorn</v>
      </c>
      <c r="V19730" t="str">
        <f>_xlfn.XLOOKUP(D19730,drivers!$A$2:$A$858,drivers!$G$2:$G$858)</f>
        <v>British</v>
      </c>
      <c r="W19730" t="str">
        <f>_xlfn.XLOOKUP(B19730,races!$A$2:$A$1102,races!$E$2:$E$1102)</f>
        <v>French Grand Prix</v>
      </c>
      <c r="X19730">
        <f>_xlfn.XLOOKUP(B19730,races!$A$2:$A$1102,races!$B$2:$B$1102)</f>
        <v>1952</v>
      </c>
      <c r="Y19730" t="str">
        <f>_xlfn.XLOOKUP(D19730,constructors!A$2:A$212, constructors!$C$2:$C$212)</f>
        <v>Cooper</v>
      </c>
      <c r="Z19730" t="str">
        <f>IFERROR(VLOOKUP(VLOOKUP(B19730, races!A:E, 5, FALSE), races!E:F, 2, FALSE), "")</f>
        <v>Circuit de Nevers Magny-Cours</v>
      </c>
    </row>
    <row r="19731" spans="1:26" x14ac:dyDescent="0.2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5</v>
      </c>
      <c r="H19731" t="s">
        <v>2841</v>
      </c>
      <c r="I19731">
        <v>15</v>
      </c>
      <c r="J19731">
        <v>0</v>
      </c>
      <c r="K19731">
        <v>34</v>
      </c>
      <c r="L19731" t="s">
        <v>15</v>
      </c>
      <c r="M19731" t="s">
        <v>15</v>
      </c>
      <c r="N19731" t="s">
        <v>15</v>
      </c>
      <c r="O19731" t="s">
        <v>15</v>
      </c>
      <c r="P19731" t="s">
        <v>15</v>
      </c>
      <c r="Q19731" t="s">
        <v>15</v>
      </c>
      <c r="R19731">
        <v>23</v>
      </c>
      <c r="S19731" t="str">
        <f>_xlfn.XLOOKUP(R19731,status!$A$2:$A$140,status!$B$2:$B$140)</f>
        <v>Brakes</v>
      </c>
      <c r="T19731" t="str">
        <f>_xlfn.XLOOKUP(C19731,drivers!$A$2:$A$858,drivers!$D$2:$D$858)</f>
        <v>Toulo</v>
      </c>
      <c r="U19731" t="str">
        <f>_xlfn.XLOOKUP(C19731,drivers!$A$2:$A$858,drivers!$E$2:$E$858)</f>
        <v>de Graffenried</v>
      </c>
      <c r="V19731" t="str">
        <f>_xlfn.XLOOKUP(D19731,drivers!$A$2:$A$858,drivers!$G$2:$G$858)</f>
        <v>Italian</v>
      </c>
      <c r="W19731" t="str">
        <f>_xlfn.XLOOKUP(B19731,races!$A$2:$A$1102,races!$E$2:$E$1102)</f>
        <v>French Grand Prix</v>
      </c>
      <c r="X19731">
        <f>_xlfn.XLOOKUP(B19731,races!$A$2:$A$1102,races!$B$2:$B$1102)</f>
        <v>1952</v>
      </c>
      <c r="Y19731" t="str">
        <f>_xlfn.XLOOKUP(D19731,constructors!A$2:A$212, constructors!$C$2:$C$212)</f>
        <v>Maserati</v>
      </c>
      <c r="Z19731" t="str">
        <f>IFERROR(VLOOKUP(VLOOKUP(B19731, races!A:E, 5, FALSE), races!E:F, 2, FALSE), "")</f>
        <v>Circuit de Nevers Magny-Cours</v>
      </c>
    </row>
    <row r="19732" spans="1:26" x14ac:dyDescent="0.2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5</v>
      </c>
      <c r="H19732" t="s">
        <v>2841</v>
      </c>
      <c r="I19732">
        <v>16</v>
      </c>
      <c r="J19732">
        <v>0</v>
      </c>
      <c r="K19732">
        <v>17</v>
      </c>
      <c r="L19732" t="s">
        <v>15</v>
      </c>
      <c r="M19732" t="s">
        <v>15</v>
      </c>
      <c r="N19732" t="s">
        <v>15</v>
      </c>
      <c r="O19732" t="s">
        <v>15</v>
      </c>
      <c r="P19732" t="s">
        <v>15</v>
      </c>
      <c r="Q19732" t="s">
        <v>15</v>
      </c>
      <c r="R19732">
        <v>8</v>
      </c>
      <c r="S19732" t="str">
        <f>_xlfn.XLOOKUP(R19732,status!$A$2:$A$140,status!$B$2:$B$140)</f>
        <v>Clutch</v>
      </c>
      <c r="T19732" t="str">
        <f>_xlfn.XLOOKUP(C19732,drivers!$A$2:$A$858,drivers!$D$2:$D$858)</f>
        <v>Peter</v>
      </c>
      <c r="U19732" t="str">
        <f>_xlfn.XLOOKUP(C19732,drivers!$A$2:$A$858,drivers!$E$2:$E$858)</f>
        <v>Whitehead</v>
      </c>
      <c r="V19732" t="str">
        <f>_xlfn.XLOOKUP(D19732,drivers!$A$2:$A$858,drivers!$G$2:$G$858)</f>
        <v>Japanese</v>
      </c>
      <c r="W19732" t="str">
        <f>_xlfn.XLOOKUP(B19732,races!$A$2:$A$1102,races!$E$2:$E$1102)</f>
        <v>French Grand Prix</v>
      </c>
      <c r="X19732">
        <f>_xlfn.XLOOKUP(B19732,races!$A$2:$A$1102,races!$B$2:$B$1102)</f>
        <v>1952</v>
      </c>
      <c r="Y19732" t="str">
        <f>_xlfn.XLOOKUP(D19732,constructors!A$2:A$212, constructors!$C$2:$C$212)</f>
        <v>Alta</v>
      </c>
      <c r="Z19732" t="str">
        <f>IFERROR(VLOOKUP(VLOOKUP(B19732, races!A:E, 5, FALSE), races!E:F, 2, FALSE), "")</f>
        <v>Circuit de Nevers Magny-Cours</v>
      </c>
    </row>
    <row r="19733" spans="1:26" x14ac:dyDescent="0.2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5</v>
      </c>
      <c r="H19733" t="s">
        <v>2841</v>
      </c>
      <c r="I19733">
        <v>17</v>
      </c>
      <c r="J19733">
        <v>0</v>
      </c>
      <c r="K19733">
        <v>17</v>
      </c>
      <c r="L19733" t="s">
        <v>15</v>
      </c>
      <c r="M19733" t="s">
        <v>15</v>
      </c>
      <c r="N19733" t="s">
        <v>15</v>
      </c>
      <c r="O19733" t="s">
        <v>15</v>
      </c>
      <c r="P19733" t="s">
        <v>15</v>
      </c>
      <c r="Q19733" t="s">
        <v>15</v>
      </c>
      <c r="R19733">
        <v>5</v>
      </c>
      <c r="S19733" t="str">
        <f>_xlfn.XLOOKUP(R19733,status!$A$2:$A$140,status!$B$2:$B$140)</f>
        <v>Engine</v>
      </c>
      <c r="T19733" t="str">
        <f>_xlfn.XLOOKUP(C19733,drivers!$A$2:$A$858,drivers!$D$2:$D$858)</f>
        <v>Louis</v>
      </c>
      <c r="U19733" t="str">
        <f>_xlfn.XLOOKUP(C19733,drivers!$A$2:$A$858,drivers!$E$2:$E$858)</f>
        <v>Rosier</v>
      </c>
      <c r="V19733" t="str">
        <f>_xlfn.XLOOKUP(D19733,drivers!$A$2:$A$858,drivers!$G$2:$G$858)</f>
        <v>Japanese</v>
      </c>
      <c r="W19733" t="str">
        <f>_xlfn.XLOOKUP(B19733,races!$A$2:$A$1102,races!$E$2:$E$1102)</f>
        <v>French Grand Prix</v>
      </c>
      <c r="X19733">
        <f>_xlfn.XLOOKUP(B19733,races!$A$2:$A$1102,races!$B$2:$B$1102)</f>
        <v>1952</v>
      </c>
      <c r="Y19733" t="str">
        <f>_xlfn.XLOOKUP(D19733,constructors!A$2:A$212, constructors!$C$2:$C$212)</f>
        <v>Ferrari</v>
      </c>
      <c r="Z19733" t="str">
        <f>IFERROR(VLOOKUP(VLOOKUP(B19733, races!A:E, 5, FALSE), races!E:F, 2, FALSE), "")</f>
        <v>Circuit de Nevers Magny-Cours</v>
      </c>
    </row>
    <row r="19734" spans="1:26" x14ac:dyDescent="0.2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5</v>
      </c>
      <c r="H19734" t="s">
        <v>2841</v>
      </c>
      <c r="I19734">
        <v>18</v>
      </c>
      <c r="J19734">
        <v>0</v>
      </c>
      <c r="K19734">
        <v>15</v>
      </c>
      <c r="L19734" t="s">
        <v>15</v>
      </c>
      <c r="M19734" t="s">
        <v>15</v>
      </c>
      <c r="N19734" t="s">
        <v>15</v>
      </c>
      <c r="O19734" t="s">
        <v>15</v>
      </c>
      <c r="P19734" t="s">
        <v>15</v>
      </c>
      <c r="Q19734" t="s">
        <v>15</v>
      </c>
      <c r="R19734">
        <v>5</v>
      </c>
      <c r="S19734" t="str">
        <f>_xlfn.XLOOKUP(R19734,status!$A$2:$A$140,status!$B$2:$B$140)</f>
        <v>Engine</v>
      </c>
      <c r="T19734" t="str">
        <f>_xlfn.XLOOKUP(C19734,drivers!$A$2:$A$858,drivers!$D$2:$D$858)</f>
        <v>Johnny</v>
      </c>
      <c r="U19734" t="str">
        <f>_xlfn.XLOOKUP(C19734,drivers!$A$2:$A$858,drivers!$E$2:$E$858)</f>
        <v>Claes</v>
      </c>
      <c r="V19734" t="str">
        <f>_xlfn.XLOOKUP(D19734,drivers!$A$2:$A$858,drivers!$G$2:$G$858)</f>
        <v>British</v>
      </c>
      <c r="W19734" t="str">
        <f>_xlfn.XLOOKUP(B19734,races!$A$2:$A$1102,races!$E$2:$E$1102)</f>
        <v>French Grand Prix</v>
      </c>
      <c r="X19734">
        <f>_xlfn.XLOOKUP(B19734,races!$A$2:$A$1102,races!$B$2:$B$1102)</f>
        <v>1952</v>
      </c>
      <c r="Y19734" t="str">
        <f>_xlfn.XLOOKUP(D19734,constructors!A$2:A$212, constructors!$C$2:$C$212)</f>
        <v>Simca</v>
      </c>
      <c r="Z19734" t="str">
        <f>IFERROR(VLOOKUP(VLOOKUP(B19734, races!A:E, 5, FALSE), races!E:F, 2, FALSE), "")</f>
        <v>Circuit de Nevers Magny-Cours</v>
      </c>
    </row>
    <row r="19735" spans="1:26" x14ac:dyDescent="0.2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5</v>
      </c>
      <c r="H19735" t="s">
        <v>2841</v>
      </c>
      <c r="I19735">
        <v>19</v>
      </c>
      <c r="J19735">
        <v>0</v>
      </c>
      <c r="K19735">
        <v>7</v>
      </c>
      <c r="L19735" t="s">
        <v>15</v>
      </c>
      <c r="M19735" t="s">
        <v>15</v>
      </c>
      <c r="N19735" t="s">
        <v>15</v>
      </c>
      <c r="O19735" t="s">
        <v>15</v>
      </c>
      <c r="P19735" t="s">
        <v>15</v>
      </c>
      <c r="Q19735" t="s">
        <v>15</v>
      </c>
      <c r="R19735">
        <v>6</v>
      </c>
      <c r="S19735" t="str">
        <f>_xlfn.XLOOKUP(R19735,status!$A$2:$A$140,status!$B$2:$B$140)</f>
        <v>Gearbox</v>
      </c>
      <c r="T19735" t="str">
        <f>_xlfn.XLOOKUP(C19735,drivers!$A$2:$A$858,drivers!$D$2:$D$858)</f>
        <v>Harry</v>
      </c>
      <c r="U19735" t="str">
        <f>_xlfn.XLOOKUP(C19735,drivers!$A$2:$A$858,drivers!$E$2:$E$858)</f>
        <v>Schell</v>
      </c>
      <c r="V19735" t="str">
        <f>_xlfn.XLOOKUP(D19735,drivers!$A$2:$A$858,drivers!$G$2:$G$858)</f>
        <v>Italian</v>
      </c>
      <c r="W19735" t="str">
        <f>_xlfn.XLOOKUP(B19735,races!$A$2:$A$1102,races!$E$2:$E$1102)</f>
        <v>French Grand Prix</v>
      </c>
      <c r="X19735">
        <f>_xlfn.XLOOKUP(B19735,races!$A$2:$A$1102,races!$B$2:$B$1102)</f>
        <v>1952</v>
      </c>
      <c r="Y19735" t="str">
        <f>_xlfn.XLOOKUP(D19735,constructors!A$2:A$212, constructors!$C$2:$C$212)</f>
        <v>Maserati</v>
      </c>
      <c r="Z19735" t="str">
        <f>IFERROR(VLOOKUP(VLOOKUP(B19735, races!A:E, 5, FALSE), races!E:F, 2, FALSE), "")</f>
        <v>Circuit de Nevers Magny-Cours</v>
      </c>
    </row>
    <row r="19736" spans="1:26" x14ac:dyDescent="0.2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5</v>
      </c>
      <c r="H19736" t="s">
        <v>2841</v>
      </c>
      <c r="I19736">
        <v>20</v>
      </c>
      <c r="J19736">
        <v>0</v>
      </c>
      <c r="K19736">
        <v>2</v>
      </c>
      <c r="L19736" t="s">
        <v>15</v>
      </c>
      <c r="M19736" t="s">
        <v>15</v>
      </c>
      <c r="N19736" t="s">
        <v>15</v>
      </c>
      <c r="O19736" t="s">
        <v>15</v>
      </c>
      <c r="P19736" t="s">
        <v>15</v>
      </c>
      <c r="Q19736" t="s">
        <v>15</v>
      </c>
      <c r="R19736">
        <v>5</v>
      </c>
      <c r="S19736" t="str">
        <f>_xlfn.XLOOKUP(R19736,status!$A$2:$A$140,status!$B$2:$B$140)</f>
        <v>Engine</v>
      </c>
      <c r="T19736" t="str">
        <f>_xlfn.XLOOKUP(C19736,drivers!$A$2:$A$858,drivers!$D$2:$D$858)</f>
        <v>Piero</v>
      </c>
      <c r="U19736" t="str">
        <f>_xlfn.XLOOKUP(C19736,drivers!$A$2:$A$858,drivers!$E$2:$E$858)</f>
        <v>Carini</v>
      </c>
      <c r="V19736" t="str">
        <f>_xlfn.XLOOKUP(D19736,drivers!$A$2:$A$858,drivers!$G$2:$G$858)</f>
        <v>Japanese</v>
      </c>
      <c r="W19736" t="str">
        <f>_xlfn.XLOOKUP(B19736,races!$A$2:$A$1102,races!$E$2:$E$1102)</f>
        <v>French Grand Prix</v>
      </c>
      <c r="X19736">
        <f>_xlfn.XLOOKUP(B19736,races!$A$2:$A$1102,races!$B$2:$B$1102)</f>
        <v>1952</v>
      </c>
      <c r="Y19736" t="str">
        <f>_xlfn.XLOOKUP(D19736,constructors!A$2:A$212, constructors!$C$2:$C$212)</f>
        <v>Ferrari</v>
      </c>
      <c r="Z19736" t="str">
        <f>IFERROR(VLOOKUP(VLOOKUP(B19736, races!A:E, 5, FALSE), races!E:F, 2, FALSE), "")</f>
        <v>Circuit de Nevers Magny-Cours</v>
      </c>
    </row>
    <row r="19737" spans="1:26" x14ac:dyDescent="0.2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>
        <v>1</v>
      </c>
      <c r="H19737">
        <v>1</v>
      </c>
      <c r="I19737">
        <v>1</v>
      </c>
      <c r="J19737">
        <v>9</v>
      </c>
      <c r="K19737">
        <v>85</v>
      </c>
      <c r="L19737" s="2">
        <v>0.11540509259259259</v>
      </c>
      <c r="M19737">
        <v>9971000</v>
      </c>
      <c r="N19737" t="s">
        <v>15</v>
      </c>
      <c r="O19737" t="s">
        <v>15</v>
      </c>
      <c r="P19737" t="s">
        <v>15</v>
      </c>
      <c r="Q19737" t="s">
        <v>15</v>
      </c>
      <c r="R19737">
        <v>1</v>
      </c>
      <c r="S19737" t="str">
        <f>_xlfn.XLOOKUP(R19737,status!$A$2:$A$140,status!$B$2:$B$140)</f>
        <v>Finished</v>
      </c>
      <c r="T19737" t="str">
        <f>_xlfn.XLOOKUP(C19737,drivers!$A$2:$A$858,drivers!$D$2:$D$858)</f>
        <v>Alberto</v>
      </c>
      <c r="U19737" t="str">
        <f>_xlfn.XLOOKUP(C19737,drivers!$A$2:$A$858,drivers!$E$2:$E$858)</f>
        <v>Ascari</v>
      </c>
      <c r="V19737" t="str">
        <f>_xlfn.XLOOKUP(D19737,drivers!$A$2:$A$858,drivers!$G$2:$G$858)</f>
        <v>Japanese</v>
      </c>
      <c r="W19737" t="str">
        <f>_xlfn.XLOOKUP(B19737,races!$A$2:$A$1102,races!$E$2:$E$1102)</f>
        <v>British Grand Prix</v>
      </c>
      <c r="X19737">
        <f>_xlfn.XLOOKUP(B19737,races!$A$2:$A$1102,races!$B$2:$B$1102)</f>
        <v>1952</v>
      </c>
      <c r="Y19737" t="str">
        <f>_xlfn.XLOOKUP(D19737,constructors!A$2:A$212, constructors!$C$2:$C$212)</f>
        <v>Ferrari</v>
      </c>
      <c r="Z19737" t="str">
        <f>IFERROR(VLOOKUP(VLOOKUP(B19737, races!A:E, 5, FALSE), races!E:F, 2, FALSE), "")</f>
        <v>Silverstone Circuit</v>
      </c>
    </row>
    <row r="19738" spans="1:26" x14ac:dyDescent="0.2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>
        <v>2</v>
      </c>
      <c r="H19738">
        <v>2</v>
      </c>
      <c r="I19738">
        <v>2</v>
      </c>
      <c r="J19738">
        <v>6</v>
      </c>
      <c r="K19738">
        <v>84</v>
      </c>
      <c r="L19738" t="s">
        <v>15</v>
      </c>
      <c r="M19738" t="s">
        <v>15</v>
      </c>
      <c r="N19738" t="s">
        <v>15</v>
      </c>
      <c r="O19738" t="s">
        <v>15</v>
      </c>
      <c r="P19738" t="s">
        <v>15</v>
      </c>
      <c r="Q19738" t="s">
        <v>15</v>
      </c>
      <c r="R19738">
        <v>11</v>
      </c>
      <c r="S19738" t="str">
        <f>_xlfn.XLOOKUP(R19738,status!$A$2:$A$140,status!$B$2:$B$140)</f>
        <v>+1 Lap</v>
      </c>
      <c r="T19738" t="str">
        <f>_xlfn.XLOOKUP(C19738,drivers!$A$2:$A$858,drivers!$D$2:$D$858)</f>
        <v>Piero</v>
      </c>
      <c r="U19738" t="str">
        <f>_xlfn.XLOOKUP(C19738,drivers!$A$2:$A$858,drivers!$E$2:$E$858)</f>
        <v>Taruffi</v>
      </c>
      <c r="V19738" t="str">
        <f>_xlfn.XLOOKUP(D19738,drivers!$A$2:$A$858,drivers!$G$2:$G$858)</f>
        <v>Japanese</v>
      </c>
      <c r="W19738" t="str">
        <f>_xlfn.XLOOKUP(B19738,races!$A$2:$A$1102,races!$E$2:$E$1102)</f>
        <v>British Grand Prix</v>
      </c>
      <c r="X19738">
        <f>_xlfn.XLOOKUP(B19738,races!$A$2:$A$1102,races!$B$2:$B$1102)</f>
        <v>1952</v>
      </c>
      <c r="Y19738" t="str">
        <f>_xlfn.XLOOKUP(D19738,constructors!A$2:A$212, constructors!$C$2:$C$212)</f>
        <v>Ferrari</v>
      </c>
      <c r="Z19738" t="str">
        <f>IFERROR(VLOOKUP(VLOOKUP(B19738, races!A:E, 5, FALSE), races!E:F, 2, FALSE), "")</f>
        <v>Silverstone Circuit</v>
      </c>
    </row>
    <row r="19739" spans="1:26" x14ac:dyDescent="0.2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>
        <v>3</v>
      </c>
      <c r="H19739">
        <v>3</v>
      </c>
      <c r="I19739">
        <v>3</v>
      </c>
      <c r="J19739">
        <v>4</v>
      </c>
      <c r="K19739">
        <v>83</v>
      </c>
      <c r="L19739" t="s">
        <v>15</v>
      </c>
      <c r="M19739" t="s">
        <v>15</v>
      </c>
      <c r="N19739" t="s">
        <v>15</v>
      </c>
      <c r="O19739" t="s">
        <v>15</v>
      </c>
      <c r="P19739" t="s">
        <v>15</v>
      </c>
      <c r="Q19739" t="s">
        <v>15</v>
      </c>
      <c r="R19739">
        <v>12</v>
      </c>
      <c r="S19739" t="str">
        <f>_xlfn.XLOOKUP(R19739,status!$A$2:$A$140,status!$B$2:$B$140)</f>
        <v>+2 Laps</v>
      </c>
      <c r="T19739" t="str">
        <f>_xlfn.XLOOKUP(C19739,drivers!$A$2:$A$858,drivers!$D$2:$D$858)</f>
        <v>Mike</v>
      </c>
      <c r="U19739" t="str">
        <f>_xlfn.XLOOKUP(C19739,drivers!$A$2:$A$858,drivers!$E$2:$E$858)</f>
        <v>Hawthorn</v>
      </c>
      <c r="V19739" t="str">
        <f>_xlfn.XLOOKUP(D19739,drivers!$A$2:$A$858,drivers!$G$2:$G$858)</f>
        <v>British</v>
      </c>
      <c r="W19739" t="str">
        <f>_xlfn.XLOOKUP(B19739,races!$A$2:$A$1102,races!$E$2:$E$1102)</f>
        <v>British Grand Prix</v>
      </c>
      <c r="X19739">
        <f>_xlfn.XLOOKUP(B19739,races!$A$2:$A$1102,races!$B$2:$B$1102)</f>
        <v>1952</v>
      </c>
      <c r="Y19739" t="str">
        <f>_xlfn.XLOOKUP(D19739,constructors!A$2:A$212, constructors!$C$2:$C$212)</f>
        <v>Cooper</v>
      </c>
      <c r="Z19739" t="str">
        <f>IFERROR(VLOOKUP(VLOOKUP(B19739, races!A:E, 5, FALSE), races!E:F, 2, FALSE), "")</f>
        <v>Silverstone Circuit</v>
      </c>
    </row>
    <row r="19740" spans="1:26" x14ac:dyDescent="0.2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>
        <v>4</v>
      </c>
      <c r="H19740">
        <v>4</v>
      </c>
      <c r="I19740">
        <v>4</v>
      </c>
      <c r="J19740">
        <v>3</v>
      </c>
      <c r="K19740">
        <v>83</v>
      </c>
      <c r="L19740" t="s">
        <v>15</v>
      </c>
      <c r="M19740" t="s">
        <v>15</v>
      </c>
      <c r="N19740" t="s">
        <v>15</v>
      </c>
      <c r="O19740" t="s">
        <v>15</v>
      </c>
      <c r="P19740" t="s">
        <v>15</v>
      </c>
      <c r="Q19740" t="s">
        <v>15</v>
      </c>
      <c r="R19740">
        <v>12</v>
      </c>
      <c r="S19740" t="str">
        <f>_xlfn.XLOOKUP(R19740,status!$A$2:$A$140,status!$B$2:$B$140)</f>
        <v>+2 Laps</v>
      </c>
      <c r="T19740" t="str">
        <f>_xlfn.XLOOKUP(C19740,drivers!$A$2:$A$858,drivers!$D$2:$D$858)</f>
        <v>Dennis</v>
      </c>
      <c r="U19740" t="str">
        <f>_xlfn.XLOOKUP(C19740,drivers!$A$2:$A$858,drivers!$E$2:$E$858)</f>
        <v>Poore</v>
      </c>
      <c r="V19740" t="str">
        <f>_xlfn.XLOOKUP(D19740,drivers!$A$2:$A$858,drivers!$G$2:$G$858)</f>
        <v>Italian</v>
      </c>
      <c r="W19740" t="str">
        <f>_xlfn.XLOOKUP(B19740,races!$A$2:$A$1102,races!$E$2:$E$1102)</f>
        <v>British Grand Prix</v>
      </c>
      <c r="X19740">
        <f>_xlfn.XLOOKUP(B19740,races!$A$2:$A$1102,races!$B$2:$B$1102)</f>
        <v>1952</v>
      </c>
      <c r="Y19740" t="str">
        <f>_xlfn.XLOOKUP(D19740,constructors!A$2:A$212, constructors!$C$2:$C$212)</f>
        <v>Connaught</v>
      </c>
      <c r="Z19740" t="str">
        <f>IFERROR(VLOOKUP(VLOOKUP(B19740, races!A:E, 5, FALSE), races!E:F, 2, FALSE), "")</f>
        <v>Silverstone Circuit</v>
      </c>
    </row>
    <row r="19741" spans="1:26" x14ac:dyDescent="0.2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>
        <v>5</v>
      </c>
      <c r="H19741">
        <v>5</v>
      </c>
      <c r="I19741">
        <v>5</v>
      </c>
      <c r="J19741">
        <v>2</v>
      </c>
      <c r="K19741">
        <v>82</v>
      </c>
      <c r="L19741" t="s">
        <v>15</v>
      </c>
      <c r="M19741" t="s">
        <v>15</v>
      </c>
      <c r="N19741" t="s">
        <v>15</v>
      </c>
      <c r="O19741" t="s">
        <v>15</v>
      </c>
      <c r="P19741" t="s">
        <v>15</v>
      </c>
      <c r="Q19741" t="s">
        <v>15</v>
      </c>
      <c r="R19741">
        <v>13</v>
      </c>
      <c r="S19741" t="str">
        <f>_xlfn.XLOOKUP(R19741,status!$A$2:$A$140,status!$B$2:$B$140)</f>
        <v>+3 Laps</v>
      </c>
      <c r="T19741" t="str">
        <f>_xlfn.XLOOKUP(C19741,drivers!$A$2:$A$858,drivers!$D$2:$D$858)</f>
        <v>Eric</v>
      </c>
      <c r="U19741" t="str">
        <f>_xlfn.XLOOKUP(C19741,drivers!$A$2:$A$858,drivers!$E$2:$E$858)</f>
        <v>Thompson</v>
      </c>
      <c r="V19741" t="str">
        <f>_xlfn.XLOOKUP(D19741,drivers!$A$2:$A$858,drivers!$G$2:$G$858)</f>
        <v>Italian</v>
      </c>
      <c r="W19741" t="str">
        <f>_xlfn.XLOOKUP(B19741,races!$A$2:$A$1102,races!$E$2:$E$1102)</f>
        <v>British Grand Prix</v>
      </c>
      <c r="X19741">
        <f>_xlfn.XLOOKUP(B19741,races!$A$2:$A$1102,races!$B$2:$B$1102)</f>
        <v>1952</v>
      </c>
      <c r="Y19741" t="str">
        <f>_xlfn.XLOOKUP(D19741,constructors!A$2:A$212, constructors!$C$2:$C$212)</f>
        <v>Connaught</v>
      </c>
      <c r="Z19741" t="str">
        <f>IFERROR(VLOOKUP(VLOOKUP(B19741, races!A:E, 5, FALSE), races!E:F, 2, FALSE), "")</f>
        <v>Silverstone Circuit</v>
      </c>
    </row>
    <row r="19742" spans="1:26" x14ac:dyDescent="0.2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>
        <v>6</v>
      </c>
      <c r="H19742">
        <v>6</v>
      </c>
      <c r="I19742">
        <v>6</v>
      </c>
      <c r="J19742">
        <v>0</v>
      </c>
      <c r="K19742">
        <v>82</v>
      </c>
      <c r="L19742" t="s">
        <v>15</v>
      </c>
      <c r="M19742" t="s">
        <v>15</v>
      </c>
      <c r="N19742" t="s">
        <v>15</v>
      </c>
      <c r="O19742" t="s">
        <v>15</v>
      </c>
      <c r="P19742" t="s">
        <v>15</v>
      </c>
      <c r="Q19742" t="s">
        <v>15</v>
      </c>
      <c r="R19742">
        <v>13</v>
      </c>
      <c r="S19742" t="str">
        <f>_xlfn.XLOOKUP(R19742,status!$A$2:$A$140,status!$B$2:$B$140)</f>
        <v>+3 Laps</v>
      </c>
      <c r="T19742" t="str">
        <f>_xlfn.XLOOKUP(C19742,drivers!$A$2:$A$858,drivers!$D$2:$D$858)</f>
        <v>Nino</v>
      </c>
      <c r="U19742" t="str">
        <f>_xlfn.XLOOKUP(C19742,drivers!$A$2:$A$858,drivers!$E$2:$E$858)</f>
        <v>Farina</v>
      </c>
      <c r="V19742" t="str">
        <f>_xlfn.XLOOKUP(D19742,drivers!$A$2:$A$858,drivers!$G$2:$G$858)</f>
        <v>Japanese</v>
      </c>
      <c r="W19742" t="str">
        <f>_xlfn.XLOOKUP(B19742,races!$A$2:$A$1102,races!$E$2:$E$1102)</f>
        <v>British Grand Prix</v>
      </c>
      <c r="X19742">
        <f>_xlfn.XLOOKUP(B19742,races!$A$2:$A$1102,races!$B$2:$B$1102)</f>
        <v>1952</v>
      </c>
      <c r="Y19742" t="str">
        <f>_xlfn.XLOOKUP(D19742,constructors!A$2:A$212, constructors!$C$2:$C$212)</f>
        <v>Ferrari</v>
      </c>
      <c r="Z19742" t="str">
        <f>IFERROR(VLOOKUP(VLOOKUP(B19742, races!A:E, 5, FALSE), races!E:F, 2, FALSE), "")</f>
        <v>Silverstone Circuit</v>
      </c>
    </row>
    <row r="19743" spans="1:26" x14ac:dyDescent="0.2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>
        <v>7</v>
      </c>
      <c r="H19743">
        <v>7</v>
      </c>
      <c r="I19743">
        <v>7</v>
      </c>
      <c r="J19743">
        <v>0</v>
      </c>
      <c r="K19743">
        <v>82</v>
      </c>
      <c r="L19743" t="s">
        <v>15</v>
      </c>
      <c r="M19743" t="s">
        <v>15</v>
      </c>
      <c r="N19743" t="s">
        <v>15</v>
      </c>
      <c r="O19743" t="s">
        <v>15</v>
      </c>
      <c r="P19743" t="s">
        <v>15</v>
      </c>
      <c r="Q19743" t="s">
        <v>15</v>
      </c>
      <c r="R19743">
        <v>13</v>
      </c>
      <c r="S19743" t="str">
        <f>_xlfn.XLOOKUP(R19743,status!$A$2:$A$140,status!$B$2:$B$140)</f>
        <v>+3 Laps</v>
      </c>
      <c r="T19743" t="str">
        <f>_xlfn.XLOOKUP(C19743,drivers!$A$2:$A$858,drivers!$D$2:$D$858)</f>
        <v>Reg</v>
      </c>
      <c r="U19743" t="str">
        <f>_xlfn.XLOOKUP(C19743,drivers!$A$2:$A$858,drivers!$E$2:$E$858)</f>
        <v>Parnell</v>
      </c>
      <c r="V19743" t="str">
        <f>_xlfn.XLOOKUP(D19743,drivers!$A$2:$A$858,drivers!$G$2:$G$858)</f>
        <v>British</v>
      </c>
      <c r="W19743" t="str">
        <f>_xlfn.XLOOKUP(B19743,races!$A$2:$A$1102,races!$E$2:$E$1102)</f>
        <v>British Grand Prix</v>
      </c>
      <c r="X19743">
        <f>_xlfn.XLOOKUP(B19743,races!$A$2:$A$1102,races!$B$2:$B$1102)</f>
        <v>1952</v>
      </c>
      <c r="Y19743" t="str">
        <f>_xlfn.XLOOKUP(D19743,constructors!A$2:A$212, constructors!$C$2:$C$212)</f>
        <v>Cooper</v>
      </c>
      <c r="Z19743" t="str">
        <f>IFERROR(VLOOKUP(VLOOKUP(B19743, races!A:E, 5, FALSE), races!E:F, 2, FALSE), "")</f>
        <v>Silverstone Circuit</v>
      </c>
    </row>
    <row r="19744" spans="1:26" x14ac:dyDescent="0.2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>
        <v>8</v>
      </c>
      <c r="H19744">
        <v>8</v>
      </c>
      <c r="I19744">
        <v>8</v>
      </c>
      <c r="J19744">
        <v>0</v>
      </c>
      <c r="K19744">
        <v>82</v>
      </c>
      <c r="L19744" t="s">
        <v>15</v>
      </c>
      <c r="M19744" t="s">
        <v>15</v>
      </c>
      <c r="N19744" t="s">
        <v>15</v>
      </c>
      <c r="O19744" t="s">
        <v>15</v>
      </c>
      <c r="P19744" t="s">
        <v>15</v>
      </c>
      <c r="Q19744" t="s">
        <v>15</v>
      </c>
      <c r="R19744">
        <v>13</v>
      </c>
      <c r="S19744" t="str">
        <f>_xlfn.XLOOKUP(R19744,status!$A$2:$A$140,status!$B$2:$B$140)</f>
        <v>+3 Laps</v>
      </c>
      <c r="T19744" t="str">
        <f>_xlfn.XLOOKUP(C19744,drivers!$A$2:$A$858,drivers!$D$2:$D$858)</f>
        <v>Roy</v>
      </c>
      <c r="U19744" t="str">
        <f>_xlfn.XLOOKUP(C19744,drivers!$A$2:$A$858,drivers!$E$2:$E$858)</f>
        <v>Salvadori</v>
      </c>
      <c r="V19744" t="str">
        <f>_xlfn.XLOOKUP(D19744,drivers!$A$2:$A$858,drivers!$G$2:$G$858)</f>
        <v>Japanese</v>
      </c>
      <c r="W19744" t="str">
        <f>_xlfn.XLOOKUP(B19744,races!$A$2:$A$1102,races!$E$2:$E$1102)</f>
        <v>British Grand Prix</v>
      </c>
      <c r="X19744">
        <f>_xlfn.XLOOKUP(B19744,races!$A$2:$A$1102,races!$B$2:$B$1102)</f>
        <v>1952</v>
      </c>
      <c r="Y19744" t="str">
        <f>_xlfn.XLOOKUP(D19744,constructors!A$2:A$212, constructors!$C$2:$C$212)</f>
        <v>Ferrari</v>
      </c>
      <c r="Z19744" t="str">
        <f>IFERROR(VLOOKUP(VLOOKUP(B19744, races!A:E, 5, FALSE), races!E:F, 2, FALSE), "")</f>
        <v>Silverstone Circuit</v>
      </c>
    </row>
    <row r="19745" spans="1:26" x14ac:dyDescent="0.2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>
        <v>9</v>
      </c>
      <c r="H19745">
        <v>9</v>
      </c>
      <c r="I19745">
        <v>9</v>
      </c>
      <c r="J19745">
        <v>0</v>
      </c>
      <c r="K19745">
        <v>82</v>
      </c>
      <c r="L19745" t="s">
        <v>15</v>
      </c>
      <c r="M19745" t="s">
        <v>15</v>
      </c>
      <c r="N19745" t="s">
        <v>15</v>
      </c>
      <c r="O19745" t="s">
        <v>15</v>
      </c>
      <c r="P19745" t="s">
        <v>15</v>
      </c>
      <c r="Q19745" t="s">
        <v>15</v>
      </c>
      <c r="R19745">
        <v>13</v>
      </c>
      <c r="S19745" t="str">
        <f>_xlfn.XLOOKUP(R19745,status!$A$2:$A$140,status!$B$2:$B$140)</f>
        <v>+3 Laps</v>
      </c>
      <c r="T19745" t="str">
        <f>_xlfn.XLOOKUP(C19745,drivers!$A$2:$A$858,drivers!$D$2:$D$858)</f>
        <v>Ken</v>
      </c>
      <c r="U19745" t="str">
        <f>_xlfn.XLOOKUP(C19745,drivers!$A$2:$A$858,drivers!$E$2:$E$858)</f>
        <v>Downing</v>
      </c>
      <c r="V19745" t="str">
        <f>_xlfn.XLOOKUP(D19745,drivers!$A$2:$A$858,drivers!$G$2:$G$858)</f>
        <v>Italian</v>
      </c>
      <c r="W19745" t="str">
        <f>_xlfn.XLOOKUP(B19745,races!$A$2:$A$1102,races!$E$2:$E$1102)</f>
        <v>British Grand Prix</v>
      </c>
      <c r="X19745">
        <f>_xlfn.XLOOKUP(B19745,races!$A$2:$A$1102,races!$B$2:$B$1102)</f>
        <v>1952</v>
      </c>
      <c r="Y19745" t="str">
        <f>_xlfn.XLOOKUP(D19745,constructors!A$2:A$212, constructors!$C$2:$C$212)</f>
        <v>Connaught</v>
      </c>
      <c r="Z19745" t="str">
        <f>IFERROR(VLOOKUP(VLOOKUP(B19745, races!A:E, 5, FALSE), races!E:F, 2, FALSE), "")</f>
        <v>Silverstone Circuit</v>
      </c>
    </row>
    <row r="19746" spans="1:26" x14ac:dyDescent="0.2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>
        <v>10</v>
      </c>
      <c r="H19746">
        <v>10</v>
      </c>
      <c r="I19746">
        <v>10</v>
      </c>
      <c r="J19746">
        <v>0</v>
      </c>
      <c r="K19746">
        <v>81</v>
      </c>
      <c r="L19746" t="s">
        <v>15</v>
      </c>
      <c r="M19746" t="s">
        <v>15</v>
      </c>
      <c r="N19746" t="s">
        <v>15</v>
      </c>
      <c r="O19746" t="s">
        <v>15</v>
      </c>
      <c r="P19746" t="s">
        <v>15</v>
      </c>
      <c r="Q19746" t="s">
        <v>15</v>
      </c>
      <c r="R19746">
        <v>14</v>
      </c>
      <c r="S19746" t="str">
        <f>_xlfn.XLOOKUP(R19746,status!$A$2:$A$140,status!$B$2:$B$140)</f>
        <v>+4 Laps</v>
      </c>
      <c r="T19746" t="str">
        <f>_xlfn.XLOOKUP(C19746,drivers!$A$2:$A$858,drivers!$D$2:$D$858)</f>
        <v>Peter</v>
      </c>
      <c r="U19746" t="str">
        <f>_xlfn.XLOOKUP(C19746,drivers!$A$2:$A$858,drivers!$E$2:$E$858)</f>
        <v>Whitehead</v>
      </c>
      <c r="V19746" t="str">
        <f>_xlfn.XLOOKUP(D19746,drivers!$A$2:$A$858,drivers!$G$2:$G$858)</f>
        <v>Japanese</v>
      </c>
      <c r="W19746" t="str">
        <f>_xlfn.XLOOKUP(B19746,races!$A$2:$A$1102,races!$E$2:$E$1102)</f>
        <v>British Grand Prix</v>
      </c>
      <c r="X19746">
        <f>_xlfn.XLOOKUP(B19746,races!$A$2:$A$1102,races!$B$2:$B$1102)</f>
        <v>1952</v>
      </c>
      <c r="Y19746" t="str">
        <f>_xlfn.XLOOKUP(D19746,constructors!A$2:A$212, constructors!$C$2:$C$212)</f>
        <v>Ferrari</v>
      </c>
      <c r="Z19746" t="str">
        <f>IFERROR(VLOOKUP(VLOOKUP(B19746, races!A:E, 5, FALSE), races!E:F, 2, FALSE), "")</f>
        <v>Silverstone Circuit</v>
      </c>
    </row>
    <row r="19747" spans="1:26" x14ac:dyDescent="0.2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>
        <v>11</v>
      </c>
      <c r="H19747">
        <v>11</v>
      </c>
      <c r="I19747">
        <v>11</v>
      </c>
      <c r="J19747">
        <v>0</v>
      </c>
      <c r="K19747">
        <v>81</v>
      </c>
      <c r="L19747" t="s">
        <v>15</v>
      </c>
      <c r="M19747" t="s">
        <v>15</v>
      </c>
      <c r="N19747" t="s">
        <v>15</v>
      </c>
      <c r="O19747" t="s">
        <v>15</v>
      </c>
      <c r="P19747" t="s">
        <v>15</v>
      </c>
      <c r="Q19747" t="s">
        <v>15</v>
      </c>
      <c r="R19747">
        <v>14</v>
      </c>
      <c r="S19747" t="str">
        <f>_xlfn.XLOOKUP(R19747,status!$A$2:$A$140,status!$B$2:$B$140)</f>
        <v>+4 Laps</v>
      </c>
      <c r="T19747" t="str">
        <f>_xlfn.XLOOKUP(C19747,drivers!$A$2:$A$858,drivers!$D$2:$D$858)</f>
        <v>Prince</v>
      </c>
      <c r="U19747" t="str">
        <f>_xlfn.XLOOKUP(C19747,drivers!$A$2:$A$858,drivers!$E$2:$E$858)</f>
        <v>Bira</v>
      </c>
      <c r="V19747" t="str">
        <f>_xlfn.XLOOKUP(D19747,drivers!$A$2:$A$858,drivers!$G$2:$G$858)</f>
        <v>Belgian</v>
      </c>
      <c r="W19747" t="str">
        <f>_xlfn.XLOOKUP(B19747,races!$A$2:$A$1102,races!$E$2:$E$1102)</f>
        <v>British Grand Prix</v>
      </c>
      <c r="X19747">
        <f>_xlfn.XLOOKUP(B19747,races!$A$2:$A$1102,races!$B$2:$B$1102)</f>
        <v>1952</v>
      </c>
      <c r="Y19747" t="str">
        <f>_xlfn.XLOOKUP(D19747,constructors!A$2:A$212, constructors!$C$2:$C$212)</f>
        <v>Gordini</v>
      </c>
      <c r="Z19747" t="str">
        <f>IFERROR(VLOOKUP(VLOOKUP(B19747, races!A:E, 5, FALSE), races!E:F, 2, FALSE), "")</f>
        <v>Silverstone Circuit</v>
      </c>
    </row>
    <row r="19748" spans="1:26" x14ac:dyDescent="0.2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>
        <v>12</v>
      </c>
      <c r="H19748">
        <v>12</v>
      </c>
      <c r="I19748">
        <v>12</v>
      </c>
      <c r="J19748">
        <v>0</v>
      </c>
      <c r="K19748">
        <v>80</v>
      </c>
      <c r="L19748" t="s">
        <v>15</v>
      </c>
      <c r="M19748" t="s">
        <v>15</v>
      </c>
      <c r="N19748" t="s">
        <v>15</v>
      </c>
      <c r="O19748" t="s">
        <v>15</v>
      </c>
      <c r="P19748" t="s">
        <v>15</v>
      </c>
      <c r="Q19748" t="s">
        <v>15</v>
      </c>
      <c r="R19748">
        <v>15</v>
      </c>
      <c r="S19748" t="str">
        <f>_xlfn.XLOOKUP(R19748,status!$A$2:$A$140,status!$B$2:$B$140)</f>
        <v>+5 Laps</v>
      </c>
      <c r="T19748" t="str">
        <f>_xlfn.XLOOKUP(C19748,drivers!$A$2:$A$858,drivers!$D$2:$D$858)</f>
        <v>Graham</v>
      </c>
      <c r="U19748" t="str">
        <f>_xlfn.XLOOKUP(C19748,drivers!$A$2:$A$858,drivers!$E$2:$E$858)</f>
        <v>Whitehead</v>
      </c>
      <c r="V19748" t="str">
        <f>_xlfn.XLOOKUP(D19748,drivers!$A$2:$A$858,drivers!$G$2:$G$858)</f>
        <v>Japanese</v>
      </c>
      <c r="W19748" t="str">
        <f>_xlfn.XLOOKUP(B19748,races!$A$2:$A$1102,races!$E$2:$E$1102)</f>
        <v>British Grand Prix</v>
      </c>
      <c r="X19748">
        <f>_xlfn.XLOOKUP(B19748,races!$A$2:$A$1102,races!$B$2:$B$1102)</f>
        <v>1952</v>
      </c>
      <c r="Y19748" t="str">
        <f>_xlfn.XLOOKUP(D19748,constructors!A$2:A$212, constructors!$C$2:$C$212)</f>
        <v>Alta</v>
      </c>
      <c r="Z19748" t="str">
        <f>IFERROR(VLOOKUP(VLOOKUP(B19748, races!A:E, 5, FALSE), races!E:F, 2, FALSE), "")</f>
        <v>Silverstone Circuit</v>
      </c>
    </row>
    <row r="19749" spans="1:26" x14ac:dyDescent="0.2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>
        <v>13</v>
      </c>
      <c r="H19749">
        <v>13</v>
      </c>
      <c r="I19749">
        <v>13</v>
      </c>
      <c r="J19749">
        <v>0</v>
      </c>
      <c r="K19749">
        <v>80</v>
      </c>
      <c r="L19749" t="s">
        <v>15</v>
      </c>
      <c r="M19749" t="s">
        <v>15</v>
      </c>
      <c r="N19749" t="s">
        <v>15</v>
      </c>
      <c r="O19749" t="s">
        <v>15</v>
      </c>
      <c r="P19749" t="s">
        <v>15</v>
      </c>
      <c r="Q19749" t="s">
        <v>15</v>
      </c>
      <c r="R19749">
        <v>15</v>
      </c>
      <c r="S19749" t="str">
        <f>_xlfn.XLOOKUP(R19749,status!$A$2:$A$140,status!$B$2:$B$140)</f>
        <v>+5 Laps</v>
      </c>
      <c r="T19749" t="str">
        <f>_xlfn.XLOOKUP(C19749,drivers!$A$2:$A$858,drivers!$D$2:$D$858)</f>
        <v>Rudi</v>
      </c>
      <c r="U19749" t="str">
        <f>_xlfn.XLOOKUP(C19749,drivers!$A$2:$A$858,drivers!$E$2:$E$858)</f>
        <v>Fischer</v>
      </c>
      <c r="V19749" t="str">
        <f>_xlfn.XLOOKUP(D19749,drivers!$A$2:$A$858,drivers!$G$2:$G$858)</f>
        <v>Japanese</v>
      </c>
      <c r="W19749" t="str">
        <f>_xlfn.XLOOKUP(B19749,races!$A$2:$A$1102,races!$E$2:$E$1102)</f>
        <v>British Grand Prix</v>
      </c>
      <c r="X19749">
        <f>_xlfn.XLOOKUP(B19749,races!$A$2:$A$1102,races!$B$2:$B$1102)</f>
        <v>1952</v>
      </c>
      <c r="Y19749" t="str">
        <f>_xlfn.XLOOKUP(D19749,constructors!A$2:A$212, constructors!$C$2:$C$212)</f>
        <v>Ferrari</v>
      </c>
      <c r="Z19749" t="str">
        <f>IFERROR(VLOOKUP(VLOOKUP(B19749, races!A:E, 5, FALSE), races!E:F, 2, FALSE), "")</f>
        <v>Silverstone Circuit</v>
      </c>
    </row>
    <row r="19750" spans="1:26" x14ac:dyDescent="0.2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>
        <v>14</v>
      </c>
      <c r="H19750">
        <v>14</v>
      </c>
      <c r="I19750">
        <v>14</v>
      </c>
      <c r="J19750">
        <v>0</v>
      </c>
      <c r="K19750">
        <v>79</v>
      </c>
      <c r="L19750" t="s">
        <v>15</v>
      </c>
      <c r="M19750" t="s">
        <v>15</v>
      </c>
      <c r="N19750" t="s">
        <v>15</v>
      </c>
      <c r="O19750" t="s">
        <v>15</v>
      </c>
      <c r="P19750" t="s">
        <v>15</v>
      </c>
      <c r="Q19750" t="s">
        <v>15</v>
      </c>
      <c r="R19750">
        <v>16</v>
      </c>
      <c r="S19750" t="str">
        <f>_xlfn.XLOOKUP(R19750,status!$A$2:$A$140,status!$B$2:$B$140)</f>
        <v>+6 Laps</v>
      </c>
      <c r="T19750" t="str">
        <f>_xlfn.XLOOKUP(C19750,drivers!$A$2:$A$858,drivers!$D$2:$D$858)</f>
        <v>Johnny</v>
      </c>
      <c r="U19750" t="str">
        <f>_xlfn.XLOOKUP(C19750,drivers!$A$2:$A$858,drivers!$E$2:$E$858)</f>
        <v>Claes</v>
      </c>
      <c r="V19750" t="str">
        <f>_xlfn.XLOOKUP(D19750,drivers!$A$2:$A$858,drivers!$G$2:$G$858)</f>
        <v>British</v>
      </c>
      <c r="W19750" t="str">
        <f>_xlfn.XLOOKUP(B19750,races!$A$2:$A$1102,races!$E$2:$E$1102)</f>
        <v>British Grand Prix</v>
      </c>
      <c r="X19750">
        <f>_xlfn.XLOOKUP(B19750,races!$A$2:$A$1102,races!$B$2:$B$1102)</f>
        <v>1952</v>
      </c>
      <c r="Y19750" t="str">
        <f>_xlfn.XLOOKUP(D19750,constructors!A$2:A$212, constructors!$C$2:$C$212)</f>
        <v>Simca</v>
      </c>
      <c r="Z19750" t="str">
        <f>IFERROR(VLOOKUP(VLOOKUP(B19750, races!A:E, 5, FALSE), races!E:F, 2, FALSE), "")</f>
        <v>Silverstone Circuit</v>
      </c>
    </row>
    <row r="19751" spans="1:26" x14ac:dyDescent="0.2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>
        <v>15</v>
      </c>
      <c r="H19751">
        <v>15</v>
      </c>
      <c r="I19751">
        <v>15</v>
      </c>
      <c r="J19751">
        <v>0</v>
      </c>
      <c r="K19751">
        <v>79</v>
      </c>
      <c r="L19751" t="s">
        <v>15</v>
      </c>
      <c r="M19751" t="s">
        <v>15</v>
      </c>
      <c r="N19751" t="s">
        <v>15</v>
      </c>
      <c r="O19751" t="s">
        <v>15</v>
      </c>
      <c r="P19751" t="s">
        <v>15</v>
      </c>
      <c r="Q19751" t="s">
        <v>15</v>
      </c>
      <c r="R19751">
        <v>16</v>
      </c>
      <c r="S19751" t="str">
        <f>_xlfn.XLOOKUP(R19751,status!$A$2:$A$140,status!$B$2:$B$140)</f>
        <v>+6 Laps</v>
      </c>
      <c r="T19751" t="str">
        <f>_xlfn.XLOOKUP(C19751,drivers!$A$2:$A$858,drivers!$D$2:$D$858)</f>
        <v>Lance</v>
      </c>
      <c r="U19751" t="str">
        <f>_xlfn.XLOOKUP(C19751,drivers!$A$2:$A$858,drivers!$E$2:$E$858)</f>
        <v>Macklin</v>
      </c>
      <c r="V19751" t="str">
        <f>_xlfn.XLOOKUP(D19751,drivers!$A$2:$A$858,drivers!$G$2:$G$858)</f>
        <v>Italian</v>
      </c>
      <c r="W19751" t="str">
        <f>_xlfn.XLOOKUP(B19751,races!$A$2:$A$1102,races!$E$2:$E$1102)</f>
        <v>British Grand Prix</v>
      </c>
      <c r="X19751">
        <f>_xlfn.XLOOKUP(B19751,races!$A$2:$A$1102,races!$B$2:$B$1102)</f>
        <v>1952</v>
      </c>
      <c r="Y19751" t="str">
        <f>_xlfn.XLOOKUP(D19751,constructors!A$2:A$212, constructors!$C$2:$C$212)</f>
        <v>HWM</v>
      </c>
      <c r="Z19751" t="str">
        <f>IFERROR(VLOOKUP(VLOOKUP(B19751, races!A:E, 5, FALSE), races!E:F, 2, FALSE), "")</f>
        <v>Silverstone Circuit</v>
      </c>
    </row>
    <row r="19752" spans="1:26" x14ac:dyDescent="0.2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>
        <v>16</v>
      </c>
      <c r="H19752">
        <v>16</v>
      </c>
      <c r="I19752">
        <v>16</v>
      </c>
      <c r="J19752">
        <v>0</v>
      </c>
      <c r="K19752">
        <v>79</v>
      </c>
      <c r="L19752" t="s">
        <v>15</v>
      </c>
      <c r="M19752" t="s">
        <v>15</v>
      </c>
      <c r="N19752" t="s">
        <v>15</v>
      </c>
      <c r="O19752" t="s">
        <v>15</v>
      </c>
      <c r="P19752" t="s">
        <v>15</v>
      </c>
      <c r="Q19752" t="s">
        <v>15</v>
      </c>
      <c r="R19752">
        <v>16</v>
      </c>
      <c r="S19752" t="str">
        <f>_xlfn.XLOOKUP(R19752,status!$A$2:$A$140,status!$B$2:$B$140)</f>
        <v>+6 Laps</v>
      </c>
      <c r="T19752" t="str">
        <f>_xlfn.XLOOKUP(C19752,drivers!$A$2:$A$858,drivers!$D$2:$D$858)</f>
        <v>Kenneth</v>
      </c>
      <c r="U19752" t="str">
        <f>_xlfn.XLOOKUP(C19752,drivers!$A$2:$A$858,drivers!$E$2:$E$858)</f>
        <v>McAlpine</v>
      </c>
      <c r="V19752" t="str">
        <f>_xlfn.XLOOKUP(D19752,drivers!$A$2:$A$858,drivers!$G$2:$G$858)</f>
        <v>Italian</v>
      </c>
      <c r="W19752" t="str">
        <f>_xlfn.XLOOKUP(B19752,races!$A$2:$A$1102,races!$E$2:$E$1102)</f>
        <v>British Grand Prix</v>
      </c>
      <c r="X19752">
        <f>_xlfn.XLOOKUP(B19752,races!$A$2:$A$1102,races!$B$2:$B$1102)</f>
        <v>1952</v>
      </c>
      <c r="Y19752" t="str">
        <f>_xlfn.XLOOKUP(D19752,constructors!A$2:A$212, constructors!$C$2:$C$212)</f>
        <v>Connaught</v>
      </c>
      <c r="Z19752" t="str">
        <f>IFERROR(VLOOKUP(VLOOKUP(B19752, races!A:E, 5, FALSE), races!E:F, 2, FALSE), "")</f>
        <v>Silverstone Circuit</v>
      </c>
    </row>
    <row r="19753" spans="1:26" x14ac:dyDescent="0.2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>
        <v>17</v>
      </c>
      <c r="H19753">
        <v>17</v>
      </c>
      <c r="I19753">
        <v>17</v>
      </c>
      <c r="J19753">
        <v>0</v>
      </c>
      <c r="K19753">
        <v>78</v>
      </c>
      <c r="L19753" t="s">
        <v>15</v>
      </c>
      <c r="M19753" t="s">
        <v>15</v>
      </c>
      <c r="N19753" t="s">
        <v>15</v>
      </c>
      <c r="O19753" t="s">
        <v>15</v>
      </c>
      <c r="P19753" t="s">
        <v>15</v>
      </c>
      <c r="Q19753" t="s">
        <v>15</v>
      </c>
      <c r="R19753">
        <v>17</v>
      </c>
      <c r="S19753" t="str">
        <f>_xlfn.XLOOKUP(R19753,status!$A$2:$A$140,status!$B$2:$B$140)</f>
        <v>+7 Laps</v>
      </c>
      <c r="T19753" t="str">
        <f>_xlfn.XLOOKUP(C19753,drivers!$A$2:$A$858,drivers!$D$2:$D$858)</f>
        <v>Harry</v>
      </c>
      <c r="U19753" t="str">
        <f>_xlfn.XLOOKUP(C19753,drivers!$A$2:$A$858,drivers!$E$2:$E$858)</f>
        <v>Schell</v>
      </c>
      <c r="V19753" t="str">
        <f>_xlfn.XLOOKUP(D19753,drivers!$A$2:$A$858,drivers!$G$2:$G$858)</f>
        <v>Italian</v>
      </c>
      <c r="W19753" t="str">
        <f>_xlfn.XLOOKUP(B19753,races!$A$2:$A$1102,races!$E$2:$E$1102)</f>
        <v>British Grand Prix</v>
      </c>
      <c r="X19753">
        <f>_xlfn.XLOOKUP(B19753,races!$A$2:$A$1102,races!$B$2:$B$1102)</f>
        <v>1952</v>
      </c>
      <c r="Y19753" t="str">
        <f>_xlfn.XLOOKUP(D19753,constructors!A$2:A$212, constructors!$C$2:$C$212)</f>
        <v>Maserati</v>
      </c>
      <c r="Z19753" t="str">
        <f>IFERROR(VLOOKUP(VLOOKUP(B19753, races!A:E, 5, FALSE), races!E:F, 2, FALSE), "")</f>
        <v>Silverstone Circuit</v>
      </c>
    </row>
    <row r="19754" spans="1:26" x14ac:dyDescent="0.2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>
        <v>18</v>
      </c>
      <c r="H19754">
        <v>18</v>
      </c>
      <c r="I19754">
        <v>18</v>
      </c>
      <c r="J19754">
        <v>0</v>
      </c>
      <c r="K19754">
        <v>77</v>
      </c>
      <c r="L19754" t="s">
        <v>15</v>
      </c>
      <c r="M19754" t="s">
        <v>15</v>
      </c>
      <c r="N19754" t="s">
        <v>15</v>
      </c>
      <c r="O19754" t="s">
        <v>15</v>
      </c>
      <c r="P19754" t="s">
        <v>15</v>
      </c>
      <c r="Q19754" t="s">
        <v>15</v>
      </c>
      <c r="R19754">
        <v>18</v>
      </c>
      <c r="S19754" t="str">
        <f>_xlfn.XLOOKUP(R19754,status!$A$2:$A$140,status!$B$2:$B$140)</f>
        <v>+8 Laps</v>
      </c>
      <c r="T19754" t="str">
        <f>_xlfn.XLOOKUP(C19754,drivers!$A$2:$A$858,drivers!$D$2:$D$858)</f>
        <v>Gino</v>
      </c>
      <c r="U19754" t="str">
        <f>_xlfn.XLOOKUP(C19754,drivers!$A$2:$A$858,drivers!$E$2:$E$858)</f>
        <v>Bianco</v>
      </c>
      <c r="V19754" t="str">
        <f>_xlfn.XLOOKUP(D19754,drivers!$A$2:$A$858,drivers!$G$2:$G$858)</f>
        <v>Italian</v>
      </c>
      <c r="W19754" t="str">
        <f>_xlfn.XLOOKUP(B19754,races!$A$2:$A$1102,races!$E$2:$E$1102)</f>
        <v>British Grand Prix</v>
      </c>
      <c r="X19754">
        <f>_xlfn.XLOOKUP(B19754,races!$A$2:$A$1102,races!$B$2:$B$1102)</f>
        <v>1952</v>
      </c>
      <c r="Y19754" t="str">
        <f>_xlfn.XLOOKUP(D19754,constructors!A$2:A$212, constructors!$C$2:$C$212)</f>
        <v>Maserati</v>
      </c>
      <c r="Z19754" t="str">
        <f>IFERROR(VLOOKUP(VLOOKUP(B19754, races!A:E, 5, FALSE), races!E:F, 2, FALSE), "")</f>
        <v>Silverstone Circuit</v>
      </c>
    </row>
    <row r="19755" spans="1:26" x14ac:dyDescent="0.2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>
        <v>19</v>
      </c>
      <c r="H19755">
        <v>19</v>
      </c>
      <c r="I19755">
        <v>19</v>
      </c>
      <c r="J19755">
        <v>0</v>
      </c>
      <c r="K19755">
        <v>76</v>
      </c>
      <c r="L19755" t="s">
        <v>15</v>
      </c>
      <c r="M19755" t="s">
        <v>15</v>
      </c>
      <c r="N19755" t="s">
        <v>15</v>
      </c>
      <c r="O19755" t="s">
        <v>15</v>
      </c>
      <c r="P19755" t="s">
        <v>15</v>
      </c>
      <c r="Q19755" t="s">
        <v>15</v>
      </c>
      <c r="R19755">
        <v>19</v>
      </c>
      <c r="S19755" t="str">
        <f>_xlfn.XLOOKUP(R19755,status!$A$2:$A$140,status!$B$2:$B$140)</f>
        <v>+9 Laps</v>
      </c>
      <c r="T19755" t="str">
        <f>_xlfn.XLOOKUP(C19755,drivers!$A$2:$A$858,drivers!$D$2:$D$858)</f>
        <v>Toulo</v>
      </c>
      <c r="U19755" t="str">
        <f>_xlfn.XLOOKUP(C19755,drivers!$A$2:$A$858,drivers!$E$2:$E$858)</f>
        <v>de Graffenried</v>
      </c>
      <c r="V19755" t="str">
        <f>_xlfn.XLOOKUP(D19755,drivers!$A$2:$A$858,drivers!$G$2:$G$858)</f>
        <v>Italian</v>
      </c>
      <c r="W19755" t="str">
        <f>_xlfn.XLOOKUP(B19755,races!$A$2:$A$1102,races!$E$2:$E$1102)</f>
        <v>British Grand Prix</v>
      </c>
      <c r="X19755">
        <f>_xlfn.XLOOKUP(B19755,races!$A$2:$A$1102,races!$B$2:$B$1102)</f>
        <v>1952</v>
      </c>
      <c r="Y19755" t="str">
        <f>_xlfn.XLOOKUP(D19755,constructors!A$2:A$212, constructors!$C$2:$C$212)</f>
        <v>Maserati</v>
      </c>
      <c r="Z19755" t="str">
        <f>IFERROR(VLOOKUP(VLOOKUP(B19755, races!A:E, 5, FALSE), races!E:F, 2, FALSE), "")</f>
        <v>Silverstone Circuit</v>
      </c>
    </row>
    <row r="19756" spans="1:26" x14ac:dyDescent="0.2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>
        <v>20</v>
      </c>
      <c r="H19756">
        <v>20</v>
      </c>
      <c r="I19756">
        <v>20</v>
      </c>
      <c r="J19756">
        <v>0</v>
      </c>
      <c r="K19756">
        <v>76</v>
      </c>
      <c r="L19756" t="s">
        <v>15</v>
      </c>
      <c r="M19756" t="s">
        <v>15</v>
      </c>
      <c r="N19756" t="s">
        <v>15</v>
      </c>
      <c r="O19756" t="s">
        <v>15</v>
      </c>
      <c r="P19756" t="s">
        <v>15</v>
      </c>
      <c r="Q19756" t="s">
        <v>15</v>
      </c>
      <c r="R19756">
        <v>19</v>
      </c>
      <c r="S19756" t="str">
        <f>_xlfn.XLOOKUP(R19756,status!$A$2:$A$140,status!$B$2:$B$140)</f>
        <v>+9 Laps</v>
      </c>
      <c r="T19756" t="str">
        <f>_xlfn.XLOOKUP(C19756,drivers!$A$2:$A$858,drivers!$D$2:$D$858)</f>
        <v>Eric</v>
      </c>
      <c r="U19756" t="str">
        <f>_xlfn.XLOOKUP(C19756,drivers!$A$2:$A$858,drivers!$E$2:$E$858)</f>
        <v>Brandon</v>
      </c>
      <c r="V19756" t="str">
        <f>_xlfn.XLOOKUP(D19756,drivers!$A$2:$A$858,drivers!$G$2:$G$858)</f>
        <v>British</v>
      </c>
      <c r="W19756" t="str">
        <f>_xlfn.XLOOKUP(B19756,races!$A$2:$A$1102,races!$E$2:$E$1102)</f>
        <v>British Grand Prix</v>
      </c>
      <c r="X19756">
        <f>_xlfn.XLOOKUP(B19756,races!$A$2:$A$1102,races!$B$2:$B$1102)</f>
        <v>1952</v>
      </c>
      <c r="Y19756" t="str">
        <f>_xlfn.XLOOKUP(D19756,constructors!A$2:A$212, constructors!$C$2:$C$212)</f>
        <v>Cooper</v>
      </c>
      <c r="Z19756" t="str">
        <f>IFERROR(VLOOKUP(VLOOKUP(B19756, races!A:E, 5, FALSE), races!E:F, 2, FALSE), "")</f>
        <v>Silverstone Circuit</v>
      </c>
    </row>
    <row r="19757" spans="1:26" x14ac:dyDescent="0.2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>
        <v>21</v>
      </c>
      <c r="H19757">
        <v>21</v>
      </c>
      <c r="I19757">
        <v>21</v>
      </c>
      <c r="J19757">
        <v>0</v>
      </c>
      <c r="K19757">
        <v>75</v>
      </c>
      <c r="L19757" t="s">
        <v>15</v>
      </c>
      <c r="M19757" t="s">
        <v>15</v>
      </c>
      <c r="N19757" t="s">
        <v>15</v>
      </c>
      <c r="O19757" t="s">
        <v>15</v>
      </c>
      <c r="P19757" t="s">
        <v>15</v>
      </c>
      <c r="Q19757" t="s">
        <v>15</v>
      </c>
      <c r="R19757">
        <v>88</v>
      </c>
      <c r="S19757" t="str">
        <f>_xlfn.XLOOKUP(R19757,status!$A$2:$A$140,status!$B$2:$B$140)</f>
        <v>+10 Laps</v>
      </c>
      <c r="T19757" t="str">
        <f>_xlfn.XLOOKUP(C19757,drivers!$A$2:$A$858,drivers!$D$2:$D$858)</f>
        <v>Tony</v>
      </c>
      <c r="U19757" t="str">
        <f>_xlfn.XLOOKUP(C19757,drivers!$A$2:$A$858,drivers!$E$2:$E$858)</f>
        <v>Crook</v>
      </c>
      <c r="V19757" t="str">
        <f>_xlfn.XLOOKUP(D19757,drivers!$A$2:$A$858,drivers!$G$2:$G$858)</f>
        <v>Swiss</v>
      </c>
      <c r="W19757" t="str">
        <f>_xlfn.XLOOKUP(B19757,races!$A$2:$A$1102,races!$E$2:$E$1102)</f>
        <v>British Grand Prix</v>
      </c>
      <c r="X19757">
        <f>_xlfn.XLOOKUP(B19757,races!$A$2:$A$1102,races!$B$2:$B$1102)</f>
        <v>1952</v>
      </c>
      <c r="Y19757" t="str">
        <f>_xlfn.XLOOKUP(D19757,constructors!A$2:A$212, constructors!$C$2:$C$212)</f>
        <v>Frazer Nash</v>
      </c>
      <c r="Z19757" t="str">
        <f>IFERROR(VLOOKUP(VLOOKUP(B19757, races!A:E, 5, FALSE), races!E:F, 2, FALSE), "")</f>
        <v>Silverstone Circuit</v>
      </c>
    </row>
    <row r="19758" spans="1:26" x14ac:dyDescent="0.2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>
        <v>22</v>
      </c>
      <c r="H19758">
        <v>22</v>
      </c>
      <c r="I19758">
        <v>22</v>
      </c>
      <c r="J19758">
        <v>0</v>
      </c>
      <c r="K19758">
        <v>69</v>
      </c>
      <c r="L19758" t="s">
        <v>15</v>
      </c>
      <c r="M19758" t="s">
        <v>15</v>
      </c>
      <c r="N19758" t="s">
        <v>15</v>
      </c>
      <c r="O19758" t="s">
        <v>15</v>
      </c>
      <c r="P19758" t="s">
        <v>15</v>
      </c>
      <c r="Q19758" t="s">
        <v>15</v>
      </c>
      <c r="R19758">
        <v>116</v>
      </c>
      <c r="S19758" t="str">
        <f>_xlfn.XLOOKUP(R19758,status!$A$2:$A$140,status!$B$2:$B$140)</f>
        <v>+16 Laps</v>
      </c>
      <c r="T19758" t="str">
        <f>_xlfn.XLOOKUP(C19758,drivers!$A$2:$A$858,drivers!$D$2:$D$858)</f>
        <v>Alan</v>
      </c>
      <c r="U19758" t="str">
        <f>_xlfn.XLOOKUP(C19758,drivers!$A$2:$A$858,drivers!$E$2:$E$858)</f>
        <v>Brown</v>
      </c>
      <c r="V19758" t="str">
        <f>_xlfn.XLOOKUP(D19758,drivers!$A$2:$A$858,drivers!$G$2:$G$858)</f>
        <v>British</v>
      </c>
      <c r="W19758" t="str">
        <f>_xlfn.XLOOKUP(B19758,races!$A$2:$A$1102,races!$E$2:$E$1102)</f>
        <v>British Grand Prix</v>
      </c>
      <c r="X19758">
        <f>_xlfn.XLOOKUP(B19758,races!$A$2:$A$1102,races!$B$2:$B$1102)</f>
        <v>1952</v>
      </c>
      <c r="Y19758" t="str">
        <f>_xlfn.XLOOKUP(D19758,constructors!A$2:A$212, constructors!$C$2:$C$212)</f>
        <v>Cooper</v>
      </c>
      <c r="Z19758" t="str">
        <f>IFERROR(VLOOKUP(VLOOKUP(B19758, races!A:E, 5, FALSE), races!E:F, 2, FALSE), "")</f>
        <v>Silverstone Circuit</v>
      </c>
    </row>
    <row r="19759" spans="1:26" x14ac:dyDescent="0.2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5</v>
      </c>
      <c r="H19759" t="s">
        <v>2841</v>
      </c>
      <c r="I19759">
        <v>23</v>
      </c>
      <c r="J19759">
        <v>0</v>
      </c>
      <c r="K19759">
        <v>73</v>
      </c>
      <c r="L19759" t="s">
        <v>15</v>
      </c>
      <c r="M19759" t="s">
        <v>15</v>
      </c>
      <c r="N19759" t="s">
        <v>15</v>
      </c>
      <c r="O19759" t="s">
        <v>15</v>
      </c>
      <c r="P19759" t="s">
        <v>15</v>
      </c>
      <c r="Q19759" t="s">
        <v>15</v>
      </c>
      <c r="R19759">
        <v>80</v>
      </c>
      <c r="S19759" t="str">
        <f>_xlfn.XLOOKUP(R19759,status!$A$2:$A$140,status!$B$2:$B$140)</f>
        <v>Ignition</v>
      </c>
      <c r="T19759" t="str">
        <f>_xlfn.XLOOKUP(C19759,drivers!$A$2:$A$858,drivers!$D$2:$D$858)</f>
        <v>Peter</v>
      </c>
      <c r="U19759" t="str">
        <f>_xlfn.XLOOKUP(C19759,drivers!$A$2:$A$858,drivers!$E$2:$E$858)</f>
        <v>Collins</v>
      </c>
      <c r="V19759" t="str">
        <f>_xlfn.XLOOKUP(D19759,drivers!$A$2:$A$858,drivers!$G$2:$G$858)</f>
        <v>Italian</v>
      </c>
      <c r="W19759" t="str">
        <f>_xlfn.XLOOKUP(B19759,races!$A$2:$A$1102,races!$E$2:$E$1102)</f>
        <v>British Grand Prix</v>
      </c>
      <c r="X19759">
        <f>_xlfn.XLOOKUP(B19759,races!$A$2:$A$1102,races!$B$2:$B$1102)</f>
        <v>1952</v>
      </c>
      <c r="Y19759" t="str">
        <f>_xlfn.XLOOKUP(D19759,constructors!A$2:A$212, constructors!$C$2:$C$212)</f>
        <v>HWM</v>
      </c>
      <c r="Z19759" t="str">
        <f>IFERROR(VLOOKUP(VLOOKUP(B19759, races!A:E, 5, FALSE), races!E:F, 2, FALSE), "")</f>
        <v>Silverstone Circuit</v>
      </c>
    </row>
    <row r="19760" spans="1:26" x14ac:dyDescent="0.2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5</v>
      </c>
      <c r="H19760" t="s">
        <v>2841</v>
      </c>
      <c r="I19760">
        <v>24</v>
      </c>
      <c r="J19760">
        <v>0</v>
      </c>
      <c r="K19760">
        <v>44</v>
      </c>
      <c r="L19760" t="s">
        <v>15</v>
      </c>
      <c r="M19760" t="s">
        <v>15</v>
      </c>
      <c r="N19760" t="s">
        <v>15</v>
      </c>
      <c r="O19760" t="s">
        <v>15</v>
      </c>
      <c r="P19760" t="s">
        <v>15</v>
      </c>
      <c r="Q19760" t="s">
        <v>15</v>
      </c>
      <c r="R19760">
        <v>5</v>
      </c>
      <c r="S19760" t="str">
        <f>_xlfn.XLOOKUP(R19760,status!$A$2:$A$140,status!$B$2:$B$140)</f>
        <v>Engine</v>
      </c>
      <c r="T19760" t="str">
        <f>_xlfn.XLOOKUP(C19760,drivers!$A$2:$A$858,drivers!$D$2:$D$858)</f>
        <v>Duncan</v>
      </c>
      <c r="U19760" t="str">
        <f>_xlfn.XLOOKUP(C19760,drivers!$A$2:$A$858,drivers!$E$2:$E$858)</f>
        <v>Hamilton</v>
      </c>
      <c r="V19760" t="str">
        <f>_xlfn.XLOOKUP(D19760,drivers!$A$2:$A$858,drivers!$G$2:$G$858)</f>
        <v>Italian</v>
      </c>
      <c r="W19760" t="str">
        <f>_xlfn.XLOOKUP(B19760,races!$A$2:$A$1102,races!$E$2:$E$1102)</f>
        <v>British Grand Prix</v>
      </c>
      <c r="X19760">
        <f>_xlfn.XLOOKUP(B19760,races!$A$2:$A$1102,races!$B$2:$B$1102)</f>
        <v>1952</v>
      </c>
      <c r="Y19760" t="str">
        <f>_xlfn.XLOOKUP(D19760,constructors!A$2:A$212, constructors!$C$2:$C$212)</f>
        <v>HWM</v>
      </c>
      <c r="Z19760" t="str">
        <f>IFERROR(VLOOKUP(VLOOKUP(B19760, races!A:E, 5, FALSE), races!E:F, 2, FALSE), "")</f>
        <v>Silverstone Circuit</v>
      </c>
    </row>
    <row r="19761" spans="1:26" x14ac:dyDescent="0.2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5</v>
      </c>
      <c r="H19761" t="s">
        <v>2841</v>
      </c>
      <c r="I19761">
        <v>25</v>
      </c>
      <c r="J19761">
        <v>0</v>
      </c>
      <c r="K19761">
        <v>36</v>
      </c>
      <c r="L19761" t="s">
        <v>15</v>
      </c>
      <c r="M19761" t="s">
        <v>15</v>
      </c>
      <c r="N19761" t="s">
        <v>15</v>
      </c>
      <c r="O19761" t="s">
        <v>15</v>
      </c>
      <c r="P19761" t="s">
        <v>15</v>
      </c>
      <c r="Q19761" t="s">
        <v>15</v>
      </c>
      <c r="R19761">
        <v>5</v>
      </c>
      <c r="S19761" t="str">
        <f>_xlfn.XLOOKUP(R19761,status!$A$2:$A$140,status!$B$2:$B$140)</f>
        <v>Engine</v>
      </c>
      <c r="T19761" t="str">
        <f>_xlfn.XLOOKUP(C19761,drivers!$A$2:$A$858,drivers!$D$2:$D$858)</f>
        <v>Stirling</v>
      </c>
      <c r="U19761" t="str">
        <f>_xlfn.XLOOKUP(C19761,drivers!$A$2:$A$858,drivers!$E$2:$E$858)</f>
        <v>Moss</v>
      </c>
      <c r="V19761" t="str">
        <f>_xlfn.XLOOKUP(D19761,drivers!$A$2:$A$858,drivers!$G$2:$G$858)</f>
        <v>British</v>
      </c>
      <c r="W19761" t="str">
        <f>_xlfn.XLOOKUP(B19761,races!$A$2:$A$1102,races!$E$2:$E$1102)</f>
        <v>British Grand Prix</v>
      </c>
      <c r="X19761">
        <f>_xlfn.XLOOKUP(B19761,races!$A$2:$A$1102,races!$B$2:$B$1102)</f>
        <v>1952</v>
      </c>
      <c r="Y19761" t="str">
        <f>_xlfn.XLOOKUP(D19761,constructors!A$2:A$212, constructors!$C$2:$C$212)</f>
        <v>ERA</v>
      </c>
      <c r="Z19761" t="str">
        <f>IFERROR(VLOOKUP(VLOOKUP(B19761, races!A:E, 5, FALSE), races!E:F, 2, FALSE), "")</f>
        <v>Silverstone Circuit</v>
      </c>
    </row>
    <row r="19762" spans="1:26" x14ac:dyDescent="0.2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5</v>
      </c>
      <c r="H19762" t="s">
        <v>2841</v>
      </c>
      <c r="I19762">
        <v>26</v>
      </c>
      <c r="J19762">
        <v>0</v>
      </c>
      <c r="K19762">
        <v>21</v>
      </c>
      <c r="L19762" t="s">
        <v>15</v>
      </c>
      <c r="M19762" t="s">
        <v>15</v>
      </c>
      <c r="N19762" t="s">
        <v>15</v>
      </c>
      <c r="O19762" t="s">
        <v>15</v>
      </c>
      <c r="P19762" t="s">
        <v>15</v>
      </c>
      <c r="Q19762" t="s">
        <v>15</v>
      </c>
      <c r="R19762">
        <v>6</v>
      </c>
      <c r="S19762" t="str">
        <f>_xlfn.XLOOKUP(R19762,status!$A$2:$A$140,status!$B$2:$B$140)</f>
        <v>Gearbox</v>
      </c>
      <c r="T19762" t="str">
        <f>_xlfn.XLOOKUP(C19762,drivers!$A$2:$A$858,drivers!$D$2:$D$858)</f>
        <v>Maurice</v>
      </c>
      <c r="U19762" t="str">
        <f>_xlfn.XLOOKUP(C19762,drivers!$A$2:$A$858,drivers!$E$2:$E$858)</f>
        <v>Trintignant</v>
      </c>
      <c r="V19762" t="str">
        <f>_xlfn.XLOOKUP(D19762,drivers!$A$2:$A$858,drivers!$G$2:$G$858)</f>
        <v>Belgian</v>
      </c>
      <c r="W19762" t="str">
        <f>_xlfn.XLOOKUP(B19762,races!$A$2:$A$1102,races!$E$2:$E$1102)</f>
        <v>British Grand Prix</v>
      </c>
      <c r="X19762">
        <f>_xlfn.XLOOKUP(B19762,races!$A$2:$A$1102,races!$B$2:$B$1102)</f>
        <v>1952</v>
      </c>
      <c r="Y19762" t="str">
        <f>_xlfn.XLOOKUP(D19762,constructors!A$2:A$212, constructors!$C$2:$C$212)</f>
        <v>Gordini</v>
      </c>
      <c r="Z19762" t="str">
        <f>IFERROR(VLOOKUP(VLOOKUP(B19762, races!A:E, 5, FALSE), races!E:F, 2, FALSE), "")</f>
        <v>Silverstone Circuit</v>
      </c>
    </row>
    <row r="19763" spans="1:26" x14ac:dyDescent="0.2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5</v>
      </c>
      <c r="H19763" t="s">
        <v>2841</v>
      </c>
      <c r="I19763">
        <v>27</v>
      </c>
      <c r="J19763">
        <v>0</v>
      </c>
      <c r="K19763">
        <v>19</v>
      </c>
      <c r="L19763" t="s">
        <v>15</v>
      </c>
      <c r="M19763" t="s">
        <v>15</v>
      </c>
      <c r="N19763" t="s">
        <v>15</v>
      </c>
      <c r="O19763" t="s">
        <v>15</v>
      </c>
      <c r="P19763" t="s">
        <v>15</v>
      </c>
      <c r="Q19763" t="s">
        <v>15</v>
      </c>
      <c r="R19763">
        <v>5</v>
      </c>
      <c r="S19763" t="str">
        <f>_xlfn.XLOOKUP(R19763,status!$A$2:$A$140,status!$B$2:$B$140)</f>
        <v>Engine</v>
      </c>
      <c r="T19763" t="str">
        <f>_xlfn.XLOOKUP(C19763,drivers!$A$2:$A$858,drivers!$D$2:$D$858)</f>
        <v>Tony</v>
      </c>
      <c r="U19763" t="str">
        <f>_xlfn.XLOOKUP(C19763,drivers!$A$2:$A$858,drivers!$E$2:$E$858)</f>
        <v>Gaze</v>
      </c>
      <c r="V19763" t="str">
        <f>_xlfn.XLOOKUP(D19763,drivers!$A$2:$A$858,drivers!$G$2:$G$858)</f>
        <v>Italian</v>
      </c>
      <c r="W19763" t="str">
        <f>_xlfn.XLOOKUP(B19763,races!$A$2:$A$1102,races!$E$2:$E$1102)</f>
        <v>British Grand Prix</v>
      </c>
      <c r="X19763">
        <f>_xlfn.XLOOKUP(B19763,races!$A$2:$A$1102,races!$B$2:$B$1102)</f>
        <v>1952</v>
      </c>
      <c r="Y19763" t="str">
        <f>_xlfn.XLOOKUP(D19763,constructors!A$2:A$212, constructors!$C$2:$C$212)</f>
        <v>HWM</v>
      </c>
      <c r="Z19763" t="str">
        <f>IFERROR(VLOOKUP(VLOOKUP(B19763, races!A:E, 5, FALSE), races!E:F, 2, FALSE), "")</f>
        <v>Silverstone Circuit</v>
      </c>
    </row>
    <row r="19764" spans="1:26" x14ac:dyDescent="0.2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5</v>
      </c>
      <c r="H19764" t="s">
        <v>2841</v>
      </c>
      <c r="I19764">
        <v>28</v>
      </c>
      <c r="J19764">
        <v>0</v>
      </c>
      <c r="K19764">
        <v>14</v>
      </c>
      <c r="L19764" t="s">
        <v>15</v>
      </c>
      <c r="M19764" t="s">
        <v>15</v>
      </c>
      <c r="N19764" t="s">
        <v>15</v>
      </c>
      <c r="O19764" t="s">
        <v>15</v>
      </c>
      <c r="P19764" t="s">
        <v>15</v>
      </c>
      <c r="Q19764" t="s">
        <v>15</v>
      </c>
      <c r="R19764">
        <v>5</v>
      </c>
      <c r="S19764" t="str">
        <f>_xlfn.XLOOKUP(R19764,status!$A$2:$A$140,status!$B$2:$B$140)</f>
        <v>Engine</v>
      </c>
      <c r="T19764" t="str">
        <f>_xlfn.XLOOKUP(C19764,drivers!$A$2:$A$858,drivers!$D$2:$D$858)</f>
        <v>David</v>
      </c>
      <c r="U19764" t="str">
        <f>_xlfn.XLOOKUP(C19764,drivers!$A$2:$A$858,drivers!$E$2:$E$858)</f>
        <v>Murray</v>
      </c>
      <c r="V19764" t="str">
        <f>_xlfn.XLOOKUP(D19764,drivers!$A$2:$A$858,drivers!$G$2:$G$858)</f>
        <v>British</v>
      </c>
      <c r="W19764" t="str">
        <f>_xlfn.XLOOKUP(B19764,races!$A$2:$A$1102,races!$E$2:$E$1102)</f>
        <v>British Grand Prix</v>
      </c>
      <c r="X19764">
        <f>_xlfn.XLOOKUP(B19764,races!$A$2:$A$1102,races!$B$2:$B$1102)</f>
        <v>1952</v>
      </c>
      <c r="Y19764" t="str">
        <f>_xlfn.XLOOKUP(D19764,constructors!A$2:A$212, constructors!$C$2:$C$212)</f>
        <v>Cooper</v>
      </c>
      <c r="Z19764" t="str">
        <f>IFERROR(VLOOKUP(VLOOKUP(B19764, races!A:E, 5, FALSE), races!E:F, 2, FALSE), "")</f>
        <v>Silverstone Circuit</v>
      </c>
    </row>
    <row r="19765" spans="1:26" x14ac:dyDescent="0.2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5</v>
      </c>
      <c r="H19765" t="s">
        <v>2841</v>
      </c>
      <c r="I19765">
        <v>29</v>
      </c>
      <c r="J19765">
        <v>0</v>
      </c>
      <c r="K19765">
        <v>9</v>
      </c>
      <c r="L19765" t="s">
        <v>15</v>
      </c>
      <c r="M19765" t="s">
        <v>15</v>
      </c>
      <c r="N19765" t="s">
        <v>15</v>
      </c>
      <c r="O19765" t="s">
        <v>15</v>
      </c>
      <c r="P19765" t="s">
        <v>15</v>
      </c>
      <c r="Q19765" t="s">
        <v>15</v>
      </c>
      <c r="R19765">
        <v>8</v>
      </c>
      <c r="S19765" t="str">
        <f>_xlfn.XLOOKUP(R19765,status!$A$2:$A$140,status!$B$2:$B$140)</f>
        <v>Clutch</v>
      </c>
      <c r="T19765" t="str">
        <f>_xlfn.XLOOKUP(C19765,drivers!$A$2:$A$858,drivers!$D$2:$D$858)</f>
        <v>Robert</v>
      </c>
      <c r="U19765" t="str">
        <f>_xlfn.XLOOKUP(C19765,drivers!$A$2:$A$858,drivers!$E$2:$E$858)</f>
        <v>Manzon</v>
      </c>
      <c r="V19765" t="str">
        <f>_xlfn.XLOOKUP(D19765,drivers!$A$2:$A$858,drivers!$G$2:$G$858)</f>
        <v>Belgian</v>
      </c>
      <c r="W19765" t="str">
        <f>_xlfn.XLOOKUP(B19765,races!$A$2:$A$1102,races!$E$2:$E$1102)</f>
        <v>British Grand Prix</v>
      </c>
      <c r="X19765">
        <f>_xlfn.XLOOKUP(B19765,races!$A$2:$A$1102,races!$B$2:$B$1102)</f>
        <v>1952</v>
      </c>
      <c r="Y19765" t="str">
        <f>_xlfn.XLOOKUP(D19765,constructors!A$2:A$212, constructors!$C$2:$C$212)</f>
        <v>Gordini</v>
      </c>
      <c r="Z19765" t="str">
        <f>IFERROR(VLOOKUP(VLOOKUP(B19765, races!A:E, 5, FALSE), races!E:F, 2, FALSE), "")</f>
        <v>Silverstone Circuit</v>
      </c>
    </row>
    <row r="19766" spans="1:26" x14ac:dyDescent="0.2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5</v>
      </c>
      <c r="H19766" t="s">
        <v>2841</v>
      </c>
      <c r="I19766">
        <v>30</v>
      </c>
      <c r="J19766">
        <v>0</v>
      </c>
      <c r="K19766">
        <v>3</v>
      </c>
      <c r="L19766" t="s">
        <v>15</v>
      </c>
      <c r="M19766" t="s">
        <v>15</v>
      </c>
      <c r="N19766" t="s">
        <v>15</v>
      </c>
      <c r="O19766" t="s">
        <v>15</v>
      </c>
      <c r="P19766" t="s">
        <v>15</v>
      </c>
      <c r="Q19766" t="s">
        <v>15</v>
      </c>
      <c r="R19766">
        <v>23</v>
      </c>
      <c r="S19766" t="str">
        <f>_xlfn.XLOOKUP(R19766,status!$A$2:$A$140,status!$B$2:$B$140)</f>
        <v>Brakes</v>
      </c>
      <c r="T19766" t="str">
        <f>_xlfn.XLOOKUP(C19766,drivers!$A$2:$A$858,drivers!$D$2:$D$858)</f>
        <v>Peter</v>
      </c>
      <c r="U19766" t="str">
        <f>_xlfn.XLOOKUP(C19766,drivers!$A$2:$A$858,drivers!$E$2:$E$858)</f>
        <v>Hirt</v>
      </c>
      <c r="V19766" t="str">
        <f>_xlfn.XLOOKUP(D19766,drivers!$A$2:$A$858,drivers!$G$2:$G$858)</f>
        <v>Japanese</v>
      </c>
      <c r="W19766" t="str">
        <f>_xlfn.XLOOKUP(B19766,races!$A$2:$A$1102,races!$E$2:$E$1102)</f>
        <v>British Grand Prix</v>
      </c>
      <c r="X19766">
        <f>_xlfn.XLOOKUP(B19766,races!$A$2:$A$1102,races!$B$2:$B$1102)</f>
        <v>1952</v>
      </c>
      <c r="Y19766" t="str">
        <f>_xlfn.XLOOKUP(D19766,constructors!A$2:A$212, constructors!$C$2:$C$212)</f>
        <v>Ferrari</v>
      </c>
      <c r="Z19766" t="str">
        <f>IFERROR(VLOOKUP(VLOOKUP(B19766, races!A:E, 5, FALSE), races!E:F, 2, FALSE), "")</f>
        <v>Silverstone Circuit</v>
      </c>
    </row>
    <row r="19767" spans="1:26" x14ac:dyDescent="0.2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5</v>
      </c>
      <c r="H19767" t="s">
        <v>2841</v>
      </c>
      <c r="I19767">
        <v>31</v>
      </c>
      <c r="J19767">
        <v>0</v>
      </c>
      <c r="K19767">
        <v>0</v>
      </c>
      <c r="L19767" t="s">
        <v>15</v>
      </c>
      <c r="M19767" t="s">
        <v>15</v>
      </c>
      <c r="N19767" t="s">
        <v>15</v>
      </c>
      <c r="O19767" t="s">
        <v>15</v>
      </c>
      <c r="P19767" t="s">
        <v>15</v>
      </c>
      <c r="Q19767" t="s">
        <v>15</v>
      </c>
      <c r="R19767">
        <v>23</v>
      </c>
      <c r="S19767" t="str">
        <f>_xlfn.XLOOKUP(R19767,status!$A$2:$A$140,status!$B$2:$B$140)</f>
        <v>Brakes</v>
      </c>
      <c r="T19767" t="str">
        <f>_xlfn.XLOOKUP(C19767,drivers!$A$2:$A$858,drivers!$D$2:$D$858)</f>
        <v>Eitel</v>
      </c>
      <c r="U19767" t="str">
        <f>_xlfn.XLOOKUP(C19767,drivers!$A$2:$A$858,drivers!$E$2:$E$858)</f>
        <v>Cantoni</v>
      </c>
      <c r="V19767" t="str">
        <f>_xlfn.XLOOKUP(D19767,drivers!$A$2:$A$858,drivers!$G$2:$G$858)</f>
        <v>Italian</v>
      </c>
      <c r="W19767" t="str">
        <f>_xlfn.XLOOKUP(B19767,races!$A$2:$A$1102,races!$E$2:$E$1102)</f>
        <v>British Grand Prix</v>
      </c>
      <c r="X19767">
        <f>_xlfn.XLOOKUP(B19767,races!$A$2:$A$1102,races!$B$2:$B$1102)</f>
        <v>1952</v>
      </c>
      <c r="Y19767" t="str">
        <f>_xlfn.XLOOKUP(D19767,constructors!A$2:A$212, constructors!$C$2:$C$212)</f>
        <v>Maserati</v>
      </c>
      <c r="Z19767" t="str">
        <f>IFERROR(VLOOKUP(VLOOKUP(B19767, races!A:E, 5, FALSE), races!E:F, 2, FALSE), "")</f>
        <v>Silverstone Circuit</v>
      </c>
    </row>
    <row r="19768" spans="1:26" x14ac:dyDescent="0.2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5</v>
      </c>
      <c r="H19768" t="s">
        <v>2966</v>
      </c>
      <c r="I19768">
        <v>32</v>
      </c>
      <c r="J19768">
        <v>0</v>
      </c>
      <c r="K19768">
        <v>0</v>
      </c>
      <c r="L19768" t="s">
        <v>15</v>
      </c>
      <c r="M19768" t="s">
        <v>15</v>
      </c>
      <c r="N19768" t="s">
        <v>15</v>
      </c>
      <c r="O19768" t="s">
        <v>15</v>
      </c>
      <c r="P19768" t="s">
        <v>15</v>
      </c>
      <c r="Q19768" t="s">
        <v>15</v>
      </c>
      <c r="R19768">
        <v>54</v>
      </c>
      <c r="S19768" t="str">
        <f>_xlfn.XLOOKUP(R19768,status!$A$2:$A$140,status!$B$2:$B$140)</f>
        <v>Withdrew</v>
      </c>
      <c r="T19768" t="str">
        <f>_xlfn.XLOOKUP(C19768,drivers!$A$2:$A$858,drivers!$D$2:$D$858)</f>
        <v>Bill</v>
      </c>
      <c r="U19768" t="str">
        <f>_xlfn.XLOOKUP(C19768,drivers!$A$2:$A$858,drivers!$E$2:$E$858)</f>
        <v>Aston</v>
      </c>
      <c r="V19768" t="str">
        <f>_xlfn.XLOOKUP(D19768,drivers!$A$2:$A$858,drivers!$G$2:$G$858)</f>
        <v>Italian</v>
      </c>
      <c r="W19768" t="str">
        <f>_xlfn.XLOOKUP(B19768,races!$A$2:$A$1102,races!$E$2:$E$1102)</f>
        <v>British Grand Prix</v>
      </c>
      <c r="X19768">
        <f>_xlfn.XLOOKUP(B19768,races!$A$2:$A$1102,races!$B$2:$B$1102)</f>
        <v>1952</v>
      </c>
      <c r="Y19768" t="str">
        <f>_xlfn.XLOOKUP(D19768,constructors!A$2:A$212, constructors!$C$2:$C$212)</f>
        <v>Aston Butterworth</v>
      </c>
      <c r="Z19768" t="str">
        <f>IFERROR(VLOOKUP(VLOOKUP(B19768, races!A:E, 5, FALSE), races!E:F, 2, FALSE), "")</f>
        <v>Silverstone Circuit</v>
      </c>
    </row>
    <row r="19769" spans="1:26" x14ac:dyDescent="0.2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>
        <v>1</v>
      </c>
      <c r="H19769">
        <v>1</v>
      </c>
      <c r="I19769">
        <v>1</v>
      </c>
      <c r="J19769">
        <v>9</v>
      </c>
      <c r="K19769">
        <v>18</v>
      </c>
      <c r="L19769" s="2">
        <v>0.12932060185185185</v>
      </c>
      <c r="M19769">
        <v>11173300</v>
      </c>
      <c r="N19769" t="s">
        <v>15</v>
      </c>
      <c r="O19769" t="s">
        <v>15</v>
      </c>
      <c r="P19769" t="s">
        <v>15</v>
      </c>
      <c r="Q19769" t="s">
        <v>15</v>
      </c>
      <c r="R19769">
        <v>1</v>
      </c>
      <c r="S19769" t="str">
        <f>_xlfn.XLOOKUP(R19769,status!$A$2:$A$140,status!$B$2:$B$140)</f>
        <v>Finished</v>
      </c>
      <c r="T19769" t="str">
        <f>_xlfn.XLOOKUP(C19769,drivers!$A$2:$A$858,drivers!$D$2:$D$858)</f>
        <v>Alberto</v>
      </c>
      <c r="U19769" t="str">
        <f>_xlfn.XLOOKUP(C19769,drivers!$A$2:$A$858,drivers!$E$2:$E$858)</f>
        <v>Ascari</v>
      </c>
      <c r="V19769" t="str">
        <f>_xlfn.XLOOKUP(D19769,drivers!$A$2:$A$858,drivers!$G$2:$G$858)</f>
        <v>Japanese</v>
      </c>
      <c r="W19769" t="str">
        <f>_xlfn.XLOOKUP(B19769,races!$A$2:$A$1102,races!$E$2:$E$1102)</f>
        <v>German Grand Prix</v>
      </c>
      <c r="X19769">
        <f>_xlfn.XLOOKUP(B19769,races!$A$2:$A$1102,races!$B$2:$B$1102)</f>
        <v>1952</v>
      </c>
      <c r="Y19769" t="str">
        <f>_xlfn.XLOOKUP(D19769,constructors!A$2:A$212, constructors!$C$2:$C$212)</f>
        <v>Ferrari</v>
      </c>
      <c r="Z19769" t="str">
        <f>IFERROR(VLOOKUP(VLOOKUP(B19769, races!A:E, 5, FALSE), races!E:F, 2, FALSE), "")</f>
        <v>Nürburgring</v>
      </c>
    </row>
    <row r="19770" spans="1:26" x14ac:dyDescent="0.2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>
        <v>2</v>
      </c>
      <c r="H19770">
        <v>2</v>
      </c>
      <c r="I19770">
        <v>2</v>
      </c>
      <c r="J19770">
        <v>6</v>
      </c>
      <c r="K19770">
        <v>18</v>
      </c>
      <c r="L19770">
        <v>14.1</v>
      </c>
      <c r="M19770">
        <v>11187400</v>
      </c>
      <c r="N19770" t="s">
        <v>15</v>
      </c>
      <c r="O19770" t="s">
        <v>15</v>
      </c>
      <c r="P19770" t="s">
        <v>15</v>
      </c>
      <c r="Q19770" t="s">
        <v>15</v>
      </c>
      <c r="R19770">
        <v>1</v>
      </c>
      <c r="S19770" t="str">
        <f>_xlfn.XLOOKUP(R19770,status!$A$2:$A$140,status!$B$2:$B$140)</f>
        <v>Finished</v>
      </c>
      <c r="T19770" t="str">
        <f>_xlfn.XLOOKUP(C19770,drivers!$A$2:$A$858,drivers!$D$2:$D$858)</f>
        <v>Nino</v>
      </c>
      <c r="U19770" t="str">
        <f>_xlfn.XLOOKUP(C19770,drivers!$A$2:$A$858,drivers!$E$2:$E$858)</f>
        <v>Farina</v>
      </c>
      <c r="V19770" t="str">
        <f>_xlfn.XLOOKUP(D19770,drivers!$A$2:$A$858,drivers!$G$2:$G$858)</f>
        <v>Japanese</v>
      </c>
      <c r="W19770" t="str">
        <f>_xlfn.XLOOKUP(B19770,races!$A$2:$A$1102,races!$E$2:$E$1102)</f>
        <v>German Grand Prix</v>
      </c>
      <c r="X19770">
        <f>_xlfn.XLOOKUP(B19770,races!$A$2:$A$1102,races!$B$2:$B$1102)</f>
        <v>1952</v>
      </c>
      <c r="Y19770" t="str">
        <f>_xlfn.XLOOKUP(D19770,constructors!A$2:A$212, constructors!$C$2:$C$212)</f>
        <v>Ferrari</v>
      </c>
      <c r="Z19770" t="str">
        <f>IFERROR(VLOOKUP(VLOOKUP(B19770, races!A:E, 5, FALSE), races!E:F, 2, FALSE), "")</f>
        <v>Nürburgring</v>
      </c>
    </row>
    <row r="19771" spans="1:26" x14ac:dyDescent="0.2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>
        <v>3</v>
      </c>
      <c r="H19771">
        <v>3</v>
      </c>
      <c r="I19771">
        <v>3</v>
      </c>
      <c r="J19771">
        <v>4</v>
      </c>
      <c r="K19771">
        <v>18</v>
      </c>
      <c r="L19771" t="s">
        <v>4064</v>
      </c>
      <c r="M19771">
        <v>11603400</v>
      </c>
      <c r="N19771" t="s">
        <v>15</v>
      </c>
      <c r="O19771" t="s">
        <v>15</v>
      </c>
      <c r="P19771" t="s">
        <v>15</v>
      </c>
      <c r="Q19771" t="s">
        <v>15</v>
      </c>
      <c r="R19771">
        <v>1</v>
      </c>
      <c r="S19771" t="str">
        <f>_xlfn.XLOOKUP(R19771,status!$A$2:$A$140,status!$B$2:$B$140)</f>
        <v>Finished</v>
      </c>
      <c r="T19771" t="str">
        <f>_xlfn.XLOOKUP(C19771,drivers!$A$2:$A$858,drivers!$D$2:$D$858)</f>
        <v>Rudi</v>
      </c>
      <c r="U19771" t="str">
        <f>_xlfn.XLOOKUP(C19771,drivers!$A$2:$A$858,drivers!$E$2:$E$858)</f>
        <v>Fischer</v>
      </c>
      <c r="V19771" t="str">
        <f>_xlfn.XLOOKUP(D19771,drivers!$A$2:$A$858,drivers!$G$2:$G$858)</f>
        <v>Japanese</v>
      </c>
      <c r="W19771" t="str">
        <f>_xlfn.XLOOKUP(B19771,races!$A$2:$A$1102,races!$E$2:$E$1102)</f>
        <v>German Grand Prix</v>
      </c>
      <c r="X19771">
        <f>_xlfn.XLOOKUP(B19771,races!$A$2:$A$1102,races!$B$2:$B$1102)</f>
        <v>1952</v>
      </c>
      <c r="Y19771" t="str">
        <f>_xlfn.XLOOKUP(D19771,constructors!A$2:A$212, constructors!$C$2:$C$212)</f>
        <v>Ferrari</v>
      </c>
      <c r="Z19771" t="str">
        <f>IFERROR(VLOOKUP(VLOOKUP(B19771, races!A:E, 5, FALSE), races!E:F, 2, FALSE), "")</f>
        <v>Nürburgring</v>
      </c>
    </row>
    <row r="19772" spans="1:26" x14ac:dyDescent="0.2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>
        <v>4</v>
      </c>
      <c r="H19772">
        <v>4</v>
      </c>
      <c r="I19772">
        <v>4</v>
      </c>
      <c r="J19772">
        <v>3</v>
      </c>
      <c r="K19772">
        <v>17</v>
      </c>
      <c r="L19772" t="s">
        <v>15</v>
      </c>
      <c r="M19772" t="s">
        <v>15</v>
      </c>
      <c r="N19772" t="s">
        <v>15</v>
      </c>
      <c r="O19772" t="s">
        <v>15</v>
      </c>
      <c r="P19772" t="s">
        <v>15</v>
      </c>
      <c r="Q19772" t="s">
        <v>15</v>
      </c>
      <c r="R19772">
        <v>11</v>
      </c>
      <c r="S19772" t="str">
        <f>_xlfn.XLOOKUP(R19772,status!$A$2:$A$140,status!$B$2:$B$140)</f>
        <v>+1 Lap</v>
      </c>
      <c r="T19772" t="str">
        <f>_xlfn.XLOOKUP(C19772,drivers!$A$2:$A$858,drivers!$D$2:$D$858)</f>
        <v>Piero</v>
      </c>
      <c r="U19772" t="str">
        <f>_xlfn.XLOOKUP(C19772,drivers!$A$2:$A$858,drivers!$E$2:$E$858)</f>
        <v>Taruffi</v>
      </c>
      <c r="V19772" t="str">
        <f>_xlfn.XLOOKUP(D19772,drivers!$A$2:$A$858,drivers!$G$2:$G$858)</f>
        <v>Japanese</v>
      </c>
      <c r="W19772" t="str">
        <f>_xlfn.XLOOKUP(B19772,races!$A$2:$A$1102,races!$E$2:$E$1102)</f>
        <v>German Grand Prix</v>
      </c>
      <c r="X19772">
        <f>_xlfn.XLOOKUP(B19772,races!$A$2:$A$1102,races!$B$2:$B$1102)</f>
        <v>1952</v>
      </c>
      <c r="Y19772" t="str">
        <f>_xlfn.XLOOKUP(D19772,constructors!A$2:A$212, constructors!$C$2:$C$212)</f>
        <v>Ferrari</v>
      </c>
      <c r="Z19772" t="str">
        <f>IFERROR(VLOOKUP(VLOOKUP(B19772, races!A:E, 5, FALSE), races!E:F, 2, FALSE), "")</f>
        <v>Nürburgring</v>
      </c>
    </row>
    <row r="19773" spans="1:26" x14ac:dyDescent="0.2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>
        <v>5</v>
      </c>
      <c r="H19773">
        <v>5</v>
      </c>
      <c r="I19773">
        <v>5</v>
      </c>
      <c r="J19773">
        <v>2</v>
      </c>
      <c r="K19773">
        <v>17</v>
      </c>
      <c r="L19773" t="s">
        <v>15</v>
      </c>
      <c r="M19773" t="s">
        <v>15</v>
      </c>
      <c r="N19773" t="s">
        <v>15</v>
      </c>
      <c r="O19773" t="s">
        <v>15</v>
      </c>
      <c r="P19773" t="s">
        <v>15</v>
      </c>
      <c r="Q19773" t="s">
        <v>15</v>
      </c>
      <c r="R19773">
        <v>11</v>
      </c>
      <c r="S19773" t="str">
        <f>_xlfn.XLOOKUP(R19773,status!$A$2:$A$140,status!$B$2:$B$140)</f>
        <v>+1 Lap</v>
      </c>
      <c r="T19773" t="str">
        <f>_xlfn.XLOOKUP(C19773,drivers!$A$2:$A$858,drivers!$D$2:$D$858)</f>
        <v>Jean</v>
      </c>
      <c r="U19773" t="str">
        <f>_xlfn.XLOOKUP(C19773,drivers!$A$2:$A$858,drivers!$E$2:$E$858)</f>
        <v>Behra</v>
      </c>
      <c r="V19773" t="str">
        <f>_xlfn.XLOOKUP(D19773,drivers!$A$2:$A$858,drivers!$G$2:$G$858)</f>
        <v>Belgian</v>
      </c>
      <c r="W19773" t="str">
        <f>_xlfn.XLOOKUP(B19773,races!$A$2:$A$1102,races!$E$2:$E$1102)</f>
        <v>German Grand Prix</v>
      </c>
      <c r="X19773">
        <f>_xlfn.XLOOKUP(B19773,races!$A$2:$A$1102,races!$B$2:$B$1102)</f>
        <v>1952</v>
      </c>
      <c r="Y19773" t="str">
        <f>_xlfn.XLOOKUP(D19773,constructors!A$2:A$212, constructors!$C$2:$C$212)</f>
        <v>Gordini</v>
      </c>
      <c r="Z19773" t="str">
        <f>IFERROR(VLOOKUP(VLOOKUP(B19773, races!A:E, 5, FALSE), races!E:F, 2, FALSE), "")</f>
        <v>Nürburgring</v>
      </c>
    </row>
    <row r="19774" spans="1:26" x14ac:dyDescent="0.2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>
        <v>6</v>
      </c>
      <c r="H19774">
        <v>6</v>
      </c>
      <c r="I19774">
        <v>6</v>
      </c>
      <c r="J19774">
        <v>0</v>
      </c>
      <c r="K19774">
        <v>16</v>
      </c>
      <c r="L19774" t="s">
        <v>15</v>
      </c>
      <c r="M19774" t="s">
        <v>15</v>
      </c>
      <c r="N19774" t="s">
        <v>15</v>
      </c>
      <c r="O19774" t="s">
        <v>15</v>
      </c>
      <c r="P19774" t="s">
        <v>15</v>
      </c>
      <c r="Q19774" t="s">
        <v>15</v>
      </c>
      <c r="R19774">
        <v>12</v>
      </c>
      <c r="S19774" t="str">
        <f>_xlfn.XLOOKUP(R19774,status!$A$2:$A$140,status!$B$2:$B$140)</f>
        <v>+2 Laps</v>
      </c>
      <c r="T19774" t="str">
        <f>_xlfn.XLOOKUP(C19774,drivers!$A$2:$A$858,drivers!$D$2:$D$858)</f>
        <v>Roger</v>
      </c>
      <c r="U19774" t="str">
        <f>_xlfn.XLOOKUP(C19774,drivers!$A$2:$A$858,drivers!$E$2:$E$858)</f>
        <v>Laurent</v>
      </c>
      <c r="V19774" t="str">
        <f>_xlfn.XLOOKUP(D19774,drivers!$A$2:$A$858,drivers!$G$2:$G$858)</f>
        <v>Japanese</v>
      </c>
      <c r="W19774" t="str">
        <f>_xlfn.XLOOKUP(B19774,races!$A$2:$A$1102,races!$E$2:$E$1102)</f>
        <v>German Grand Prix</v>
      </c>
      <c r="X19774">
        <f>_xlfn.XLOOKUP(B19774,races!$A$2:$A$1102,races!$B$2:$B$1102)</f>
        <v>1952</v>
      </c>
      <c r="Y19774" t="str">
        <f>_xlfn.XLOOKUP(D19774,constructors!A$2:A$212, constructors!$C$2:$C$212)</f>
        <v>Ferrari</v>
      </c>
      <c r="Z19774" t="str">
        <f>IFERROR(VLOOKUP(VLOOKUP(B19774, races!A:E, 5, FALSE), races!E:F, 2, FALSE), "")</f>
        <v>Nürburgring</v>
      </c>
    </row>
    <row r="19775" spans="1:26" x14ac:dyDescent="0.2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>
        <v>7</v>
      </c>
      <c r="H19775">
        <v>7</v>
      </c>
      <c r="I19775">
        <v>7</v>
      </c>
      <c r="J19775">
        <v>0</v>
      </c>
      <c r="K19775">
        <v>16</v>
      </c>
      <c r="L19775" t="s">
        <v>15</v>
      </c>
      <c r="M19775" t="s">
        <v>15</v>
      </c>
      <c r="N19775" t="s">
        <v>15</v>
      </c>
      <c r="O19775" t="s">
        <v>15</v>
      </c>
      <c r="P19775" t="s">
        <v>15</v>
      </c>
      <c r="Q19775" t="s">
        <v>15</v>
      </c>
      <c r="R19775">
        <v>12</v>
      </c>
      <c r="S19775" t="str">
        <f>_xlfn.XLOOKUP(R19775,status!$A$2:$A$140,status!$B$2:$B$140)</f>
        <v>+2 Laps</v>
      </c>
      <c r="T19775" t="str">
        <f>_xlfn.XLOOKUP(C19775,drivers!$A$2:$A$858,drivers!$D$2:$D$858)</f>
        <v>Fritz</v>
      </c>
      <c r="U19775" t="str">
        <f>_xlfn.XLOOKUP(C19775,drivers!$A$2:$A$858,drivers!$E$2:$E$858)</f>
        <v>Riess</v>
      </c>
      <c r="V19775" t="str">
        <f>_xlfn.XLOOKUP(D19775,drivers!$A$2:$A$858,drivers!$G$2:$G$858)</f>
        <v>Japanese</v>
      </c>
      <c r="W19775" t="str">
        <f>_xlfn.XLOOKUP(B19775,races!$A$2:$A$1102,races!$E$2:$E$1102)</f>
        <v>German Grand Prix</v>
      </c>
      <c r="X19775">
        <f>_xlfn.XLOOKUP(B19775,races!$A$2:$A$1102,races!$B$2:$B$1102)</f>
        <v>1952</v>
      </c>
      <c r="Y19775" t="str">
        <f>_xlfn.XLOOKUP(D19775,constructors!A$2:A$212, constructors!$C$2:$C$212)</f>
        <v>Veritas</v>
      </c>
      <c r="Z19775" t="str">
        <f>IFERROR(VLOOKUP(VLOOKUP(B19775, races!A:E, 5, FALSE), races!E:F, 2, FALSE), "")</f>
        <v>Nürburgring</v>
      </c>
    </row>
    <row r="19776" spans="1:26" x14ac:dyDescent="0.2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>
        <v>8</v>
      </c>
      <c r="H19776">
        <v>8</v>
      </c>
      <c r="I19776">
        <v>8</v>
      </c>
      <c r="J19776">
        <v>0</v>
      </c>
      <c r="K19776">
        <v>16</v>
      </c>
      <c r="L19776" t="s">
        <v>15</v>
      </c>
      <c r="M19776" t="s">
        <v>15</v>
      </c>
      <c r="N19776" t="s">
        <v>15</v>
      </c>
      <c r="O19776" t="s">
        <v>15</v>
      </c>
      <c r="P19776" t="s">
        <v>15</v>
      </c>
      <c r="Q19776" t="s">
        <v>15</v>
      </c>
      <c r="R19776">
        <v>12</v>
      </c>
      <c r="S19776" t="str">
        <f>_xlfn.XLOOKUP(R19776,status!$A$2:$A$140,status!$B$2:$B$140)</f>
        <v>+2 Laps</v>
      </c>
      <c r="T19776" t="str">
        <f>_xlfn.XLOOKUP(C19776,drivers!$A$2:$A$858,drivers!$D$2:$D$858)</f>
        <v>Toni</v>
      </c>
      <c r="U19776" t="str">
        <f>_xlfn.XLOOKUP(C19776,drivers!$A$2:$A$858,drivers!$E$2:$E$858)</f>
        <v>Ulmen</v>
      </c>
      <c r="V19776" t="str">
        <f>_xlfn.XLOOKUP(D19776,drivers!$A$2:$A$858,drivers!$G$2:$G$858)</f>
        <v>Japanese</v>
      </c>
      <c r="W19776" t="str">
        <f>_xlfn.XLOOKUP(B19776,races!$A$2:$A$1102,races!$E$2:$E$1102)</f>
        <v>German Grand Prix</v>
      </c>
      <c r="X19776">
        <f>_xlfn.XLOOKUP(B19776,races!$A$2:$A$1102,races!$B$2:$B$1102)</f>
        <v>1952</v>
      </c>
      <c r="Y19776" t="str">
        <f>_xlfn.XLOOKUP(D19776,constructors!A$2:A$212, constructors!$C$2:$C$212)</f>
        <v>Veritas</v>
      </c>
      <c r="Z19776" t="str">
        <f>IFERROR(VLOOKUP(VLOOKUP(B19776, races!A:E, 5, FALSE), races!E:F, 2, FALSE), "")</f>
        <v>Nürburgring</v>
      </c>
    </row>
    <row r="19777" spans="1:26" x14ac:dyDescent="0.2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>
        <v>9</v>
      </c>
      <c r="H19777">
        <v>9</v>
      </c>
      <c r="I19777">
        <v>9</v>
      </c>
      <c r="J19777">
        <v>0</v>
      </c>
      <c r="K19777">
        <v>15</v>
      </c>
      <c r="L19777" t="s">
        <v>15</v>
      </c>
      <c r="M19777" t="s">
        <v>15</v>
      </c>
      <c r="N19777" t="s">
        <v>15</v>
      </c>
      <c r="O19777" t="s">
        <v>15</v>
      </c>
      <c r="P19777" t="s">
        <v>15</v>
      </c>
      <c r="Q19777" t="s">
        <v>15</v>
      </c>
      <c r="R19777">
        <v>13</v>
      </c>
      <c r="S19777" t="str">
        <f>_xlfn.XLOOKUP(R19777,status!$A$2:$A$140,status!$B$2:$B$140)</f>
        <v>+3 Laps</v>
      </c>
      <c r="T19777" t="str">
        <f>_xlfn.XLOOKUP(C19777,drivers!$A$2:$A$858,drivers!$D$2:$D$858)</f>
        <v>Helmut</v>
      </c>
      <c r="U19777" t="str">
        <f>_xlfn.XLOOKUP(C19777,drivers!$A$2:$A$858,drivers!$E$2:$E$858)</f>
        <v>Niedermayr</v>
      </c>
      <c r="V19777" t="str">
        <f>_xlfn.XLOOKUP(D19777,drivers!$A$2:$A$858,drivers!$G$2:$G$858)</f>
        <v>Italian</v>
      </c>
      <c r="W19777" t="str">
        <f>_xlfn.XLOOKUP(B19777,races!$A$2:$A$1102,races!$E$2:$E$1102)</f>
        <v>German Grand Prix</v>
      </c>
      <c r="X19777">
        <f>_xlfn.XLOOKUP(B19777,races!$A$2:$A$1102,races!$B$2:$B$1102)</f>
        <v>1952</v>
      </c>
      <c r="Y19777" t="str">
        <f>_xlfn.XLOOKUP(D19777,constructors!A$2:A$212, constructors!$C$2:$C$212)</f>
        <v>AFM</v>
      </c>
      <c r="Z19777" t="str">
        <f>IFERROR(VLOOKUP(VLOOKUP(B19777, races!A:E, 5, FALSE), races!E:F, 2, FALSE), "")</f>
        <v>Nürburgring</v>
      </c>
    </row>
    <row r="19778" spans="1:26" x14ac:dyDescent="0.2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>
        <v>10</v>
      </c>
      <c r="H19778">
        <v>10</v>
      </c>
      <c r="I19778">
        <v>10</v>
      </c>
      <c r="J19778">
        <v>0</v>
      </c>
      <c r="K19778">
        <v>15</v>
      </c>
      <c r="L19778" t="s">
        <v>15</v>
      </c>
      <c r="M19778" t="s">
        <v>15</v>
      </c>
      <c r="N19778" t="s">
        <v>15</v>
      </c>
      <c r="O19778" t="s">
        <v>15</v>
      </c>
      <c r="P19778" t="s">
        <v>15</v>
      </c>
      <c r="Q19778" t="s">
        <v>15</v>
      </c>
      <c r="R19778">
        <v>13</v>
      </c>
      <c r="S19778" t="str">
        <f>_xlfn.XLOOKUP(R19778,status!$A$2:$A$140,status!$B$2:$B$140)</f>
        <v>+3 Laps</v>
      </c>
      <c r="T19778" t="str">
        <f>_xlfn.XLOOKUP(C19778,drivers!$A$2:$A$858,drivers!$D$2:$D$858)</f>
        <v>Johnny</v>
      </c>
      <c r="U19778" t="str">
        <f>_xlfn.XLOOKUP(C19778,drivers!$A$2:$A$858,drivers!$E$2:$E$858)</f>
        <v>Claes</v>
      </c>
      <c r="V19778" t="str">
        <f>_xlfn.XLOOKUP(D19778,drivers!$A$2:$A$858,drivers!$G$2:$G$858)</f>
        <v>Italian</v>
      </c>
      <c r="W19778" t="str">
        <f>_xlfn.XLOOKUP(B19778,races!$A$2:$A$1102,races!$E$2:$E$1102)</f>
        <v>German Grand Prix</v>
      </c>
      <c r="X19778">
        <f>_xlfn.XLOOKUP(B19778,races!$A$2:$A$1102,races!$B$2:$B$1102)</f>
        <v>1952</v>
      </c>
      <c r="Y19778" t="str">
        <f>_xlfn.XLOOKUP(D19778,constructors!A$2:A$212, constructors!$C$2:$C$212)</f>
        <v>HWM</v>
      </c>
      <c r="Z19778" t="str">
        <f>IFERROR(VLOOKUP(VLOOKUP(B19778, races!A:E, 5, FALSE), races!E:F, 2, FALSE), "")</f>
        <v>Nürburgring</v>
      </c>
    </row>
    <row r="19779" spans="1:26" x14ac:dyDescent="0.2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>
        <v>11</v>
      </c>
      <c r="H19779">
        <v>11</v>
      </c>
      <c r="I19779">
        <v>11</v>
      </c>
      <c r="J19779">
        <v>0</v>
      </c>
      <c r="K19779">
        <v>14</v>
      </c>
      <c r="L19779" t="s">
        <v>15</v>
      </c>
      <c r="M19779" t="s">
        <v>15</v>
      </c>
      <c r="N19779" t="s">
        <v>15</v>
      </c>
      <c r="O19779" t="s">
        <v>15</v>
      </c>
      <c r="P19779" t="s">
        <v>15</v>
      </c>
      <c r="Q19779" t="s">
        <v>15</v>
      </c>
      <c r="R19779">
        <v>14</v>
      </c>
      <c r="S19779" t="str">
        <f>_xlfn.XLOOKUP(R19779,status!$A$2:$A$140,status!$B$2:$B$140)</f>
        <v>+4 Laps</v>
      </c>
      <c r="T19779" t="str">
        <f>_xlfn.XLOOKUP(C19779,drivers!$A$2:$A$858,drivers!$D$2:$D$858)</f>
        <v>Hans</v>
      </c>
      <c r="U19779" t="str">
        <f>_xlfn.XLOOKUP(C19779,drivers!$A$2:$A$858,drivers!$E$2:$E$858)</f>
        <v>Klenk</v>
      </c>
      <c r="V19779" t="str">
        <f>_xlfn.XLOOKUP(D19779,drivers!$A$2:$A$858,drivers!$G$2:$G$858)</f>
        <v>Japanese</v>
      </c>
      <c r="W19779" t="str">
        <f>_xlfn.XLOOKUP(B19779,races!$A$2:$A$1102,races!$E$2:$E$1102)</f>
        <v>German Grand Prix</v>
      </c>
      <c r="X19779">
        <f>_xlfn.XLOOKUP(B19779,races!$A$2:$A$1102,races!$B$2:$B$1102)</f>
        <v>1952</v>
      </c>
      <c r="Y19779" t="str">
        <f>_xlfn.XLOOKUP(D19779,constructors!A$2:A$212, constructors!$C$2:$C$212)</f>
        <v>Veritas</v>
      </c>
      <c r="Z19779" t="str">
        <f>IFERROR(VLOOKUP(VLOOKUP(B19779, races!A:E, 5, FALSE), races!E:F, 2, FALSE), "")</f>
        <v>Nürburgring</v>
      </c>
    </row>
    <row r="19780" spans="1:26" x14ac:dyDescent="0.2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>
        <v>12</v>
      </c>
      <c r="H19780">
        <v>12</v>
      </c>
      <c r="I19780">
        <v>12</v>
      </c>
      <c r="J19780">
        <v>0</v>
      </c>
      <c r="K19780">
        <v>14</v>
      </c>
      <c r="L19780" t="s">
        <v>15</v>
      </c>
      <c r="M19780" t="s">
        <v>15</v>
      </c>
      <c r="N19780" t="s">
        <v>15</v>
      </c>
      <c r="O19780" t="s">
        <v>15</v>
      </c>
      <c r="P19780" t="s">
        <v>15</v>
      </c>
      <c r="Q19780" t="s">
        <v>15</v>
      </c>
      <c r="R19780">
        <v>14</v>
      </c>
      <c r="S19780" t="str">
        <f>_xlfn.XLOOKUP(R19780,status!$A$2:$A$140,status!$B$2:$B$140)</f>
        <v>+4 Laps</v>
      </c>
      <c r="T19780" t="str">
        <f>_xlfn.XLOOKUP(C19780,drivers!$A$2:$A$858,drivers!$D$2:$D$858)</f>
        <v>Ernst</v>
      </c>
      <c r="U19780" t="str">
        <f>_xlfn.XLOOKUP(C19780,drivers!$A$2:$A$858,drivers!$E$2:$E$858)</f>
        <v>Klodwig</v>
      </c>
      <c r="V19780" t="str">
        <f>_xlfn.XLOOKUP(D19780,drivers!$A$2:$A$858,drivers!$G$2:$G$858)</f>
        <v>Italian</v>
      </c>
      <c r="W19780" t="str">
        <f>_xlfn.XLOOKUP(B19780,races!$A$2:$A$1102,races!$E$2:$E$1102)</f>
        <v>German Grand Prix</v>
      </c>
      <c r="X19780">
        <f>_xlfn.XLOOKUP(B19780,races!$A$2:$A$1102,races!$B$2:$B$1102)</f>
        <v>1952</v>
      </c>
      <c r="Y19780" t="str">
        <f>_xlfn.XLOOKUP(D19780,constructors!A$2:A$212, constructors!$C$2:$C$212)</f>
        <v>BMW</v>
      </c>
      <c r="Z19780" t="str">
        <f>IFERROR(VLOOKUP(VLOOKUP(B19780, races!A:E, 5, FALSE), races!E:F, 2, FALSE), "")</f>
        <v>Nürburgring</v>
      </c>
    </row>
    <row r="19781" spans="1:26" x14ac:dyDescent="0.2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5</v>
      </c>
      <c r="H19781" t="s">
        <v>2841</v>
      </c>
      <c r="I19781">
        <v>13</v>
      </c>
      <c r="J19781">
        <v>0</v>
      </c>
      <c r="K19781">
        <v>8</v>
      </c>
      <c r="L19781" t="s">
        <v>15</v>
      </c>
      <c r="M19781" t="s">
        <v>15</v>
      </c>
      <c r="N19781" t="s">
        <v>15</v>
      </c>
      <c r="O19781" t="s">
        <v>15</v>
      </c>
      <c r="P19781" t="s">
        <v>15</v>
      </c>
      <c r="Q19781" t="s">
        <v>15</v>
      </c>
      <c r="R19781">
        <v>3</v>
      </c>
      <c r="S19781" t="str">
        <f>_xlfn.XLOOKUP(R19781,status!$A$2:$A$140,status!$B$2:$B$140)</f>
        <v>Accident</v>
      </c>
      <c r="T19781" t="str">
        <f>_xlfn.XLOOKUP(C19781,drivers!$A$2:$A$858,drivers!$D$2:$D$858)</f>
        <v>Robert</v>
      </c>
      <c r="U19781" t="str">
        <f>_xlfn.XLOOKUP(C19781,drivers!$A$2:$A$858,drivers!$E$2:$E$858)</f>
        <v>Manzon</v>
      </c>
      <c r="V19781" t="str">
        <f>_xlfn.XLOOKUP(D19781,drivers!$A$2:$A$858,drivers!$G$2:$G$858)</f>
        <v>Belgian</v>
      </c>
      <c r="W19781" t="str">
        <f>_xlfn.XLOOKUP(B19781,races!$A$2:$A$1102,races!$E$2:$E$1102)</f>
        <v>German Grand Prix</v>
      </c>
      <c r="X19781">
        <f>_xlfn.XLOOKUP(B19781,races!$A$2:$A$1102,races!$B$2:$B$1102)</f>
        <v>1952</v>
      </c>
      <c r="Y19781" t="str">
        <f>_xlfn.XLOOKUP(D19781,constructors!A$2:A$212, constructors!$C$2:$C$212)</f>
        <v>Gordini</v>
      </c>
      <c r="Z19781" t="str">
        <f>IFERROR(VLOOKUP(VLOOKUP(B19781, races!A:E, 5, FALSE), races!E:F, 2, FALSE), "")</f>
        <v>Nürburgring</v>
      </c>
    </row>
    <row r="19782" spans="1:26" x14ac:dyDescent="0.2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5</v>
      </c>
      <c r="H19782" t="s">
        <v>2841</v>
      </c>
      <c r="I19782">
        <v>14</v>
      </c>
      <c r="J19782">
        <v>0</v>
      </c>
      <c r="K19782">
        <v>7</v>
      </c>
      <c r="L19782" t="s">
        <v>15</v>
      </c>
      <c r="M19782" t="s">
        <v>15</v>
      </c>
      <c r="N19782" t="s">
        <v>15</v>
      </c>
      <c r="O19782" t="s">
        <v>15</v>
      </c>
      <c r="P19782" t="s">
        <v>15</v>
      </c>
      <c r="Q19782" t="s">
        <v>15</v>
      </c>
      <c r="R19782">
        <v>31</v>
      </c>
      <c r="S19782" t="str">
        <f>_xlfn.XLOOKUP(R19782,status!$A$2:$A$140,status!$B$2:$B$140)</f>
        <v>Retired</v>
      </c>
      <c r="T19782" t="str">
        <f>_xlfn.XLOOKUP(C19782,drivers!$A$2:$A$858,drivers!$D$2:$D$858)</f>
        <v>Willi</v>
      </c>
      <c r="U19782" t="str">
        <f>_xlfn.XLOOKUP(C19782,drivers!$A$2:$A$858,drivers!$E$2:$E$858)</f>
        <v>Heeks</v>
      </c>
      <c r="V19782" t="str">
        <f>_xlfn.XLOOKUP(D19782,drivers!$A$2:$A$858,drivers!$G$2:$G$858)</f>
        <v>Italian</v>
      </c>
      <c r="W19782" t="str">
        <f>_xlfn.XLOOKUP(B19782,races!$A$2:$A$1102,races!$E$2:$E$1102)</f>
        <v>German Grand Prix</v>
      </c>
      <c r="X19782">
        <f>_xlfn.XLOOKUP(B19782,races!$A$2:$A$1102,races!$B$2:$B$1102)</f>
        <v>1952</v>
      </c>
      <c r="Y19782" t="str">
        <f>_xlfn.XLOOKUP(D19782,constructors!A$2:A$212, constructors!$C$2:$C$212)</f>
        <v>AFM</v>
      </c>
      <c r="Z19782" t="str">
        <f>IFERROR(VLOOKUP(VLOOKUP(B19782, races!A:E, 5, FALSE), races!E:F, 2, FALSE), "")</f>
        <v>Nürburgring</v>
      </c>
    </row>
    <row r="19783" spans="1:26" x14ac:dyDescent="0.2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5</v>
      </c>
      <c r="H19783" t="s">
        <v>2841</v>
      </c>
      <c r="I19783">
        <v>15</v>
      </c>
      <c r="J19783">
        <v>0</v>
      </c>
      <c r="K19783">
        <v>6</v>
      </c>
      <c r="L19783" t="s">
        <v>15</v>
      </c>
      <c r="M19783" t="s">
        <v>15</v>
      </c>
      <c r="N19783" t="s">
        <v>15</v>
      </c>
      <c r="O19783" t="s">
        <v>15</v>
      </c>
      <c r="P19783" t="s">
        <v>15</v>
      </c>
      <c r="Q19783" t="s">
        <v>15</v>
      </c>
      <c r="R19783">
        <v>6</v>
      </c>
      <c r="S19783" t="str">
        <f>_xlfn.XLOOKUP(R19783,status!$A$2:$A$140,status!$B$2:$B$140)</f>
        <v>Gearbox</v>
      </c>
      <c r="T19783" t="str">
        <f>_xlfn.XLOOKUP(C19783,drivers!$A$2:$A$858,drivers!$D$2:$D$858)</f>
        <v>Tony</v>
      </c>
      <c r="U19783" t="str">
        <f>_xlfn.XLOOKUP(C19783,drivers!$A$2:$A$858,drivers!$E$2:$E$858)</f>
        <v>Gaze</v>
      </c>
      <c r="V19783" t="str">
        <f>_xlfn.XLOOKUP(D19783,drivers!$A$2:$A$858,drivers!$G$2:$G$858)</f>
        <v>Italian</v>
      </c>
      <c r="W19783" t="str">
        <f>_xlfn.XLOOKUP(B19783,races!$A$2:$A$1102,races!$E$2:$E$1102)</f>
        <v>German Grand Prix</v>
      </c>
      <c r="X19783">
        <f>_xlfn.XLOOKUP(B19783,races!$A$2:$A$1102,races!$B$2:$B$1102)</f>
        <v>1952</v>
      </c>
      <c r="Y19783" t="str">
        <f>_xlfn.XLOOKUP(D19783,constructors!A$2:A$212, constructors!$C$2:$C$212)</f>
        <v>HWM</v>
      </c>
      <c r="Z19783" t="str">
        <f>IFERROR(VLOOKUP(VLOOKUP(B19783, races!A:E, 5, FALSE), races!E:F, 2, FALSE), "")</f>
        <v>Nürburgring</v>
      </c>
    </row>
    <row r="19784" spans="1:26" x14ac:dyDescent="0.2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5</v>
      </c>
      <c r="H19784" t="s">
        <v>2841</v>
      </c>
      <c r="I19784">
        <v>16</v>
      </c>
      <c r="J19784">
        <v>0</v>
      </c>
      <c r="K19784">
        <v>5</v>
      </c>
      <c r="L19784" t="s">
        <v>15</v>
      </c>
      <c r="M19784" t="s">
        <v>15</v>
      </c>
      <c r="N19784" t="s">
        <v>15</v>
      </c>
      <c r="O19784" t="s">
        <v>15</v>
      </c>
      <c r="P19784" t="s">
        <v>15</v>
      </c>
      <c r="Q19784" t="s">
        <v>15</v>
      </c>
      <c r="R19784">
        <v>5</v>
      </c>
      <c r="S19784" t="str">
        <f>_xlfn.XLOOKUP(R19784,status!$A$2:$A$140,status!$B$2:$B$140)</f>
        <v>Engine</v>
      </c>
      <c r="T19784" t="str">
        <f>_xlfn.XLOOKUP(C19784,drivers!$A$2:$A$858,drivers!$D$2:$D$858)</f>
        <v>Adolf</v>
      </c>
      <c r="U19784" t="str">
        <f>_xlfn.XLOOKUP(C19784,drivers!$A$2:$A$858,drivers!$E$2:$E$858)</f>
        <v>Brudes</v>
      </c>
      <c r="V19784" t="str">
        <f>_xlfn.XLOOKUP(D19784,drivers!$A$2:$A$858,drivers!$G$2:$G$858)</f>
        <v>Japanese</v>
      </c>
      <c r="W19784" t="str">
        <f>_xlfn.XLOOKUP(B19784,races!$A$2:$A$1102,races!$E$2:$E$1102)</f>
        <v>German Grand Prix</v>
      </c>
      <c r="X19784">
        <f>_xlfn.XLOOKUP(B19784,races!$A$2:$A$1102,races!$B$2:$B$1102)</f>
        <v>1952</v>
      </c>
      <c r="Y19784" t="str">
        <f>_xlfn.XLOOKUP(D19784,constructors!A$2:A$212, constructors!$C$2:$C$212)</f>
        <v>Veritas</v>
      </c>
      <c r="Z19784" t="str">
        <f>IFERROR(VLOOKUP(VLOOKUP(B19784, races!A:E, 5, FALSE), races!E:F, 2, FALSE), "")</f>
        <v>Nürburgring</v>
      </c>
    </row>
    <row r="19785" spans="1:26" x14ac:dyDescent="0.2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5</v>
      </c>
      <c r="H19785" t="s">
        <v>2841</v>
      </c>
      <c r="I19785">
        <v>17</v>
      </c>
      <c r="J19785">
        <v>0</v>
      </c>
      <c r="K19785">
        <v>5</v>
      </c>
      <c r="L19785" t="s">
        <v>15</v>
      </c>
      <c r="M19785" t="s">
        <v>15</v>
      </c>
      <c r="N19785" t="s">
        <v>15</v>
      </c>
      <c r="O19785" t="s">
        <v>15</v>
      </c>
      <c r="P19785" t="s">
        <v>15</v>
      </c>
      <c r="Q19785" t="s">
        <v>15</v>
      </c>
      <c r="R19785">
        <v>31</v>
      </c>
      <c r="S19785" t="str">
        <f>_xlfn.XLOOKUP(R19785,status!$A$2:$A$140,status!$B$2:$B$140)</f>
        <v>Retired</v>
      </c>
      <c r="T19785" t="str">
        <f>_xlfn.XLOOKUP(C19785,drivers!$A$2:$A$858,drivers!$D$2:$D$858)</f>
        <v>Marcel</v>
      </c>
      <c r="U19785" t="str">
        <f>_xlfn.XLOOKUP(C19785,drivers!$A$2:$A$858,drivers!$E$2:$E$858)</f>
        <v>Balsa</v>
      </c>
      <c r="V19785" t="str">
        <f>_xlfn.XLOOKUP(D19785,drivers!$A$2:$A$858,drivers!$G$2:$G$858)</f>
        <v>Italian</v>
      </c>
      <c r="W19785" t="str">
        <f>_xlfn.XLOOKUP(B19785,races!$A$2:$A$1102,races!$E$2:$E$1102)</f>
        <v>German Grand Prix</v>
      </c>
      <c r="X19785">
        <f>_xlfn.XLOOKUP(B19785,races!$A$2:$A$1102,races!$B$2:$B$1102)</f>
        <v>1952</v>
      </c>
      <c r="Y19785" t="str">
        <f>_xlfn.XLOOKUP(D19785,constructors!A$2:A$212, constructors!$C$2:$C$212)</f>
        <v>BMW</v>
      </c>
      <c r="Z19785" t="str">
        <f>IFERROR(VLOOKUP(VLOOKUP(B19785, races!A:E, 5, FALSE), races!E:F, 2, FALSE), "")</f>
        <v>Nürburgring</v>
      </c>
    </row>
    <row r="19786" spans="1:26" x14ac:dyDescent="0.2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5</v>
      </c>
      <c r="H19786" t="s">
        <v>2841</v>
      </c>
      <c r="I19786">
        <v>18</v>
      </c>
      <c r="J19786">
        <v>0</v>
      </c>
      <c r="K19786">
        <v>5</v>
      </c>
      <c r="L19786" t="s">
        <v>15</v>
      </c>
      <c r="M19786" t="s">
        <v>15</v>
      </c>
      <c r="N19786" t="s">
        <v>15</v>
      </c>
      <c r="O19786" t="s">
        <v>15</v>
      </c>
      <c r="P19786" t="s">
        <v>15</v>
      </c>
      <c r="Q19786" t="s">
        <v>15</v>
      </c>
      <c r="R19786">
        <v>80</v>
      </c>
      <c r="S19786" t="str">
        <f>_xlfn.XLOOKUP(R19786,status!$A$2:$A$140,status!$B$2:$B$140)</f>
        <v>Ignition</v>
      </c>
      <c r="T19786" t="str">
        <f>_xlfn.XLOOKUP(C19786,drivers!$A$2:$A$858,drivers!$D$2:$D$858)</f>
        <v>Gunther</v>
      </c>
      <c r="U19786" t="str">
        <f>_xlfn.XLOOKUP(C19786,drivers!$A$2:$A$858,drivers!$E$2:$E$858)</f>
        <v>Bechem</v>
      </c>
      <c r="V19786" t="str">
        <f>_xlfn.XLOOKUP(D19786,drivers!$A$2:$A$858,drivers!$G$2:$G$858)</f>
        <v>Italian</v>
      </c>
      <c r="W19786" t="str">
        <f>_xlfn.XLOOKUP(B19786,races!$A$2:$A$1102,races!$E$2:$E$1102)</f>
        <v>German Grand Prix</v>
      </c>
      <c r="X19786">
        <f>_xlfn.XLOOKUP(B19786,races!$A$2:$A$1102,races!$B$2:$B$1102)</f>
        <v>1952</v>
      </c>
      <c r="Y19786" t="str">
        <f>_xlfn.XLOOKUP(D19786,constructors!A$2:A$212, constructors!$C$2:$C$212)</f>
        <v>BMW</v>
      </c>
      <c r="Z19786" t="str">
        <f>IFERROR(VLOOKUP(VLOOKUP(B19786, races!A:E, 5, FALSE), races!E:F, 2, FALSE), "")</f>
        <v>Nürburgring</v>
      </c>
    </row>
    <row r="19787" spans="1:26" x14ac:dyDescent="0.2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5</v>
      </c>
      <c r="H19787" t="s">
        <v>2841</v>
      </c>
      <c r="I19787">
        <v>19</v>
      </c>
      <c r="J19787">
        <v>0</v>
      </c>
      <c r="K19787">
        <v>4</v>
      </c>
      <c r="L19787" t="s">
        <v>15</v>
      </c>
      <c r="M19787" t="s">
        <v>15</v>
      </c>
      <c r="N19787" t="s">
        <v>15</v>
      </c>
      <c r="O19787" t="s">
        <v>15</v>
      </c>
      <c r="P19787" t="s">
        <v>15</v>
      </c>
      <c r="Q19787" t="s">
        <v>15</v>
      </c>
      <c r="R19787">
        <v>109</v>
      </c>
      <c r="S19787" t="str">
        <f>_xlfn.XLOOKUP(R19787,status!$A$2:$A$140,status!$B$2:$B$140)</f>
        <v>Axle</v>
      </c>
      <c r="T19787" t="str">
        <f>_xlfn.XLOOKUP(C19787,drivers!$A$2:$A$858,drivers!$D$2:$D$858)</f>
        <v>Eitel</v>
      </c>
      <c r="U19787" t="str">
        <f>_xlfn.XLOOKUP(C19787,drivers!$A$2:$A$858,drivers!$E$2:$E$858)</f>
        <v>Cantoni</v>
      </c>
      <c r="V19787" t="str">
        <f>_xlfn.XLOOKUP(D19787,drivers!$A$2:$A$858,drivers!$G$2:$G$858)</f>
        <v>Italian</v>
      </c>
      <c r="W19787" t="str">
        <f>_xlfn.XLOOKUP(B19787,races!$A$2:$A$1102,races!$E$2:$E$1102)</f>
        <v>German Grand Prix</v>
      </c>
      <c r="X19787">
        <f>_xlfn.XLOOKUP(B19787,races!$A$2:$A$1102,races!$B$2:$B$1102)</f>
        <v>1952</v>
      </c>
      <c r="Y19787" t="str">
        <f>_xlfn.XLOOKUP(D19787,constructors!A$2:A$212, constructors!$C$2:$C$212)</f>
        <v>Maserati</v>
      </c>
      <c r="Z19787" t="str">
        <f>IFERROR(VLOOKUP(VLOOKUP(B19787, races!A:E, 5, FALSE), races!E:F, 2, FALSE), "")</f>
        <v>Nürburgring</v>
      </c>
    </row>
    <row r="19788" spans="1:26" x14ac:dyDescent="0.2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5</v>
      </c>
      <c r="H19788" t="s">
        <v>2841</v>
      </c>
      <c r="I19788">
        <v>20</v>
      </c>
      <c r="J19788">
        <v>0</v>
      </c>
      <c r="K19788">
        <v>3</v>
      </c>
      <c r="L19788" t="s">
        <v>15</v>
      </c>
      <c r="M19788" t="s">
        <v>15</v>
      </c>
      <c r="N19788" t="s">
        <v>15</v>
      </c>
      <c r="O19788" t="s">
        <v>15</v>
      </c>
      <c r="P19788" t="s">
        <v>15</v>
      </c>
      <c r="Q19788" t="s">
        <v>15</v>
      </c>
      <c r="R19788">
        <v>31</v>
      </c>
      <c r="S19788" t="str">
        <f>_xlfn.XLOOKUP(R19788,status!$A$2:$A$140,status!$B$2:$B$140)</f>
        <v>Retired</v>
      </c>
      <c r="T19788" t="str">
        <f>_xlfn.XLOOKUP(C19788,drivers!$A$2:$A$858,drivers!$D$2:$D$858)</f>
        <v>Rudolf</v>
      </c>
      <c r="U19788" t="str">
        <f>_xlfn.XLOOKUP(C19788,drivers!$A$2:$A$858,drivers!$E$2:$E$858)</f>
        <v>Krause</v>
      </c>
      <c r="V19788" t="str">
        <f>_xlfn.XLOOKUP(D19788,drivers!$A$2:$A$858,drivers!$G$2:$G$858)</f>
        <v>Italian</v>
      </c>
      <c r="W19788" t="str">
        <f>_xlfn.XLOOKUP(B19788,races!$A$2:$A$1102,races!$E$2:$E$1102)</f>
        <v>German Grand Prix</v>
      </c>
      <c r="X19788">
        <f>_xlfn.XLOOKUP(B19788,races!$A$2:$A$1102,races!$B$2:$B$1102)</f>
        <v>1952</v>
      </c>
      <c r="Y19788" t="str">
        <f>_xlfn.XLOOKUP(D19788,constructors!A$2:A$212, constructors!$C$2:$C$212)</f>
        <v>BMW</v>
      </c>
      <c r="Z19788" t="str">
        <f>IFERROR(VLOOKUP(VLOOKUP(B19788, races!A:E, 5, FALSE), races!E:F, 2, FALSE), "")</f>
        <v>Nürburgring</v>
      </c>
    </row>
    <row r="19789" spans="1:26" x14ac:dyDescent="0.2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5</v>
      </c>
      <c r="H19789" t="s">
        <v>2841</v>
      </c>
      <c r="I19789">
        <v>21</v>
      </c>
      <c r="J19789">
        <v>0</v>
      </c>
      <c r="K19789">
        <v>3</v>
      </c>
      <c r="L19789" t="s">
        <v>15</v>
      </c>
      <c r="M19789" t="s">
        <v>15</v>
      </c>
      <c r="N19789" t="s">
        <v>15</v>
      </c>
      <c r="O19789" t="s">
        <v>15</v>
      </c>
      <c r="P19789" t="s">
        <v>15</v>
      </c>
      <c r="Q19789" t="s">
        <v>15</v>
      </c>
      <c r="R19789">
        <v>22</v>
      </c>
      <c r="S19789" t="str">
        <f>_xlfn.XLOOKUP(R19789,status!$A$2:$A$140,status!$B$2:$B$140)</f>
        <v>Suspension</v>
      </c>
      <c r="T19789" t="str">
        <f>_xlfn.XLOOKUP(C19789,drivers!$A$2:$A$858,drivers!$D$2:$D$858)</f>
        <v>Rudolf</v>
      </c>
      <c r="U19789" t="str">
        <f>_xlfn.XLOOKUP(C19789,drivers!$A$2:$A$858,drivers!$E$2:$E$858)</f>
        <v>Schoeller</v>
      </c>
      <c r="V19789" t="str">
        <f>_xlfn.XLOOKUP(D19789,drivers!$A$2:$A$858,drivers!$G$2:$G$858)</f>
        <v>Japanese</v>
      </c>
      <c r="W19789" t="str">
        <f>_xlfn.XLOOKUP(B19789,races!$A$2:$A$1102,races!$E$2:$E$1102)</f>
        <v>German Grand Prix</v>
      </c>
      <c r="X19789">
        <f>_xlfn.XLOOKUP(B19789,races!$A$2:$A$1102,races!$B$2:$B$1102)</f>
        <v>1952</v>
      </c>
      <c r="Y19789" t="str">
        <f>_xlfn.XLOOKUP(D19789,constructors!A$2:A$212, constructors!$C$2:$C$212)</f>
        <v>Ferrari</v>
      </c>
      <c r="Z19789" t="str">
        <f>IFERROR(VLOOKUP(VLOOKUP(B19789, races!A:E, 5, FALSE), races!E:F, 2, FALSE), "")</f>
        <v>Nürburgring</v>
      </c>
    </row>
    <row r="19790" spans="1:26" x14ac:dyDescent="0.2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5</v>
      </c>
      <c r="H19790" t="s">
        <v>2841</v>
      </c>
      <c r="I19790">
        <v>22</v>
      </c>
      <c r="J19790">
        <v>0</v>
      </c>
      <c r="K19790">
        <v>2</v>
      </c>
      <c r="L19790" t="s">
        <v>15</v>
      </c>
      <c r="M19790" t="s">
        <v>15</v>
      </c>
      <c r="N19790" t="s">
        <v>15</v>
      </c>
      <c r="O19790" t="s">
        <v>15</v>
      </c>
      <c r="P19790" t="s">
        <v>15</v>
      </c>
      <c r="Q19790" t="s">
        <v>15</v>
      </c>
      <c r="R19790">
        <v>51</v>
      </c>
      <c r="S19790" t="str">
        <f>_xlfn.XLOOKUP(R19790,status!$A$2:$A$140,status!$B$2:$B$140)</f>
        <v>Oil pressure</v>
      </c>
      <c r="T19790" t="str">
        <f>_xlfn.XLOOKUP(C19790,drivers!$A$2:$A$858,drivers!$D$2:$D$858)</f>
        <v>Bill</v>
      </c>
      <c r="U19790" t="str">
        <f>_xlfn.XLOOKUP(C19790,drivers!$A$2:$A$858,drivers!$E$2:$E$858)</f>
        <v>Aston</v>
      </c>
      <c r="V19790" t="str">
        <f>_xlfn.XLOOKUP(D19790,drivers!$A$2:$A$858,drivers!$G$2:$G$858)</f>
        <v>Italian</v>
      </c>
      <c r="W19790" t="str">
        <f>_xlfn.XLOOKUP(B19790,races!$A$2:$A$1102,races!$E$2:$E$1102)</f>
        <v>German Grand Prix</v>
      </c>
      <c r="X19790">
        <f>_xlfn.XLOOKUP(B19790,races!$A$2:$A$1102,races!$B$2:$B$1102)</f>
        <v>1952</v>
      </c>
      <c r="Y19790" t="str">
        <f>_xlfn.XLOOKUP(D19790,constructors!A$2:A$212, constructors!$C$2:$C$212)</f>
        <v>Aston Butterworth</v>
      </c>
      <c r="Z19790" t="str">
        <f>IFERROR(VLOOKUP(VLOOKUP(B19790, races!A:E, 5, FALSE), races!E:F, 2, FALSE), "")</f>
        <v>Nürburgring</v>
      </c>
    </row>
    <row r="19791" spans="1:26" x14ac:dyDescent="0.2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5</v>
      </c>
      <c r="H19791" t="s">
        <v>2841</v>
      </c>
      <c r="I19791">
        <v>23</v>
      </c>
      <c r="J19791">
        <v>0</v>
      </c>
      <c r="K19791">
        <v>1</v>
      </c>
      <c r="L19791" t="s">
        <v>15</v>
      </c>
      <c r="M19791" t="s">
        <v>15</v>
      </c>
      <c r="N19791" t="s">
        <v>15</v>
      </c>
      <c r="O19791" t="s">
        <v>15</v>
      </c>
      <c r="P19791" t="s">
        <v>15</v>
      </c>
      <c r="Q19791" t="s">
        <v>15</v>
      </c>
      <c r="R19791">
        <v>3</v>
      </c>
      <c r="S19791" t="str">
        <f>_xlfn.XLOOKUP(R19791,status!$A$2:$A$140,status!$B$2:$B$140)</f>
        <v>Accident</v>
      </c>
      <c r="T19791" t="str">
        <f>_xlfn.XLOOKUP(C19791,drivers!$A$2:$A$858,drivers!$D$2:$D$858)</f>
        <v>Maurice</v>
      </c>
      <c r="U19791" t="str">
        <f>_xlfn.XLOOKUP(C19791,drivers!$A$2:$A$858,drivers!$E$2:$E$858)</f>
        <v>Trintignant</v>
      </c>
      <c r="V19791" t="str">
        <f>_xlfn.XLOOKUP(D19791,drivers!$A$2:$A$858,drivers!$G$2:$G$858)</f>
        <v>Belgian</v>
      </c>
      <c r="W19791" t="str">
        <f>_xlfn.XLOOKUP(B19791,races!$A$2:$A$1102,races!$E$2:$E$1102)</f>
        <v>German Grand Prix</v>
      </c>
      <c r="X19791">
        <f>_xlfn.XLOOKUP(B19791,races!$A$2:$A$1102,races!$B$2:$B$1102)</f>
        <v>1952</v>
      </c>
      <c r="Y19791" t="str">
        <f>_xlfn.XLOOKUP(D19791,constructors!A$2:A$212, constructors!$C$2:$C$212)</f>
        <v>Gordini</v>
      </c>
      <c r="Z19791" t="str">
        <f>IFERROR(VLOOKUP(VLOOKUP(B19791, races!A:E, 5, FALSE), races!E:F, 2, FALSE), "")</f>
        <v>Nürburgring</v>
      </c>
    </row>
    <row r="19792" spans="1:26" x14ac:dyDescent="0.2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5</v>
      </c>
      <c r="H19792" t="s">
        <v>2841</v>
      </c>
      <c r="I19792">
        <v>24</v>
      </c>
      <c r="J19792">
        <v>0</v>
      </c>
      <c r="K19792">
        <v>1</v>
      </c>
      <c r="L19792" t="s">
        <v>15</v>
      </c>
      <c r="M19792" t="s">
        <v>15</v>
      </c>
      <c r="N19792" t="s">
        <v>15</v>
      </c>
      <c r="O19792" t="s">
        <v>15</v>
      </c>
      <c r="P19792" t="s">
        <v>15</v>
      </c>
      <c r="Q19792" t="s">
        <v>15</v>
      </c>
      <c r="R19792">
        <v>6</v>
      </c>
      <c r="S19792" t="str">
        <f>_xlfn.XLOOKUP(R19792,status!$A$2:$A$140,status!$B$2:$B$140)</f>
        <v>Gearbox</v>
      </c>
      <c r="T19792" t="str">
        <f>_xlfn.XLOOKUP(C19792,drivers!$A$2:$A$858,drivers!$D$2:$D$858)</f>
        <v>Paul</v>
      </c>
      <c r="U19792" t="str">
        <f>_xlfn.XLOOKUP(C19792,drivers!$A$2:$A$858,drivers!$E$2:$E$858)</f>
        <v>Pietsch</v>
      </c>
      <c r="V19792" t="str">
        <f>_xlfn.XLOOKUP(D19792,drivers!$A$2:$A$858,drivers!$G$2:$G$858)</f>
        <v>Japanese</v>
      </c>
      <c r="W19792" t="str">
        <f>_xlfn.XLOOKUP(B19792,races!$A$2:$A$1102,races!$E$2:$E$1102)</f>
        <v>German Grand Prix</v>
      </c>
      <c r="X19792">
        <f>_xlfn.XLOOKUP(B19792,races!$A$2:$A$1102,races!$B$2:$B$1102)</f>
        <v>1952</v>
      </c>
      <c r="Y19792" t="str">
        <f>_xlfn.XLOOKUP(D19792,constructors!A$2:A$212, constructors!$C$2:$C$212)</f>
        <v>Veritas</v>
      </c>
      <c r="Z19792" t="str">
        <f>IFERROR(VLOOKUP(VLOOKUP(B19792, races!A:E, 5, FALSE), races!E:F, 2, FALSE), "")</f>
        <v>Nürburgring</v>
      </c>
    </row>
    <row r="19793" spans="1:26" x14ac:dyDescent="0.2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5</v>
      </c>
      <c r="H19793" t="s">
        <v>2842</v>
      </c>
      <c r="I19793">
        <v>25</v>
      </c>
      <c r="J19793">
        <v>0</v>
      </c>
      <c r="K19793">
        <v>1</v>
      </c>
      <c r="L19793" t="s">
        <v>15</v>
      </c>
      <c r="M19793" t="s">
        <v>15</v>
      </c>
      <c r="N19793" t="s">
        <v>15</v>
      </c>
      <c r="O19793" t="s">
        <v>15</v>
      </c>
      <c r="P19793" t="s">
        <v>15</v>
      </c>
      <c r="Q19793" t="s">
        <v>15</v>
      </c>
      <c r="R19793">
        <v>2</v>
      </c>
      <c r="S19793" t="str">
        <f>_xlfn.XLOOKUP(R19793,status!$A$2:$A$140,status!$B$2:$B$140)</f>
        <v>Disqualified</v>
      </c>
      <c r="T19793" t="str">
        <f>_xlfn.XLOOKUP(C19793,drivers!$A$2:$A$858,drivers!$D$2:$D$858)</f>
        <v>Felice</v>
      </c>
      <c r="U19793" t="str">
        <f>_xlfn.XLOOKUP(C19793,drivers!$A$2:$A$858,drivers!$E$2:$E$858)</f>
        <v>Bonetto</v>
      </c>
      <c r="V19793" t="str">
        <f>_xlfn.XLOOKUP(D19793,drivers!$A$2:$A$858,drivers!$G$2:$G$858)</f>
        <v>Italian</v>
      </c>
      <c r="W19793" t="str">
        <f>_xlfn.XLOOKUP(B19793,races!$A$2:$A$1102,races!$E$2:$E$1102)</f>
        <v>German Grand Prix</v>
      </c>
      <c r="X19793">
        <f>_xlfn.XLOOKUP(B19793,races!$A$2:$A$1102,races!$B$2:$B$1102)</f>
        <v>1952</v>
      </c>
      <c r="Y19793" t="str">
        <f>_xlfn.XLOOKUP(D19793,constructors!A$2:A$212, constructors!$C$2:$C$212)</f>
        <v>Maserati</v>
      </c>
      <c r="Z19793" t="str">
        <f>IFERROR(VLOOKUP(VLOOKUP(B19793, races!A:E, 5, FALSE), races!E:F, 2, FALSE), "")</f>
        <v>Nürburgring</v>
      </c>
    </row>
    <row r="19794" spans="1:26" x14ac:dyDescent="0.2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5</v>
      </c>
      <c r="H19794" t="s">
        <v>2841</v>
      </c>
      <c r="I19794">
        <v>26</v>
      </c>
      <c r="J19794">
        <v>0</v>
      </c>
      <c r="K19794">
        <v>1</v>
      </c>
      <c r="L19794" t="s">
        <v>15</v>
      </c>
      <c r="M19794" t="s">
        <v>15</v>
      </c>
      <c r="N19794" t="s">
        <v>15</v>
      </c>
      <c r="O19794" t="s">
        <v>15</v>
      </c>
      <c r="P19794" t="s">
        <v>15</v>
      </c>
      <c r="Q19794" t="s">
        <v>15</v>
      </c>
      <c r="R19794">
        <v>6</v>
      </c>
      <c r="S19794" t="str">
        <f>_xlfn.XLOOKUP(R19794,status!$A$2:$A$140,status!$B$2:$B$140)</f>
        <v>Gearbox</v>
      </c>
      <c r="T19794" t="str">
        <f>_xlfn.XLOOKUP(C19794,drivers!$A$2:$A$858,drivers!$D$2:$D$858)</f>
        <v>Paul</v>
      </c>
      <c r="U19794" t="str">
        <f>_xlfn.XLOOKUP(C19794,drivers!$A$2:$A$858,drivers!$E$2:$E$858)</f>
        <v>Frere</v>
      </c>
      <c r="V19794" t="str">
        <f>_xlfn.XLOOKUP(D19794,drivers!$A$2:$A$858,drivers!$G$2:$G$858)</f>
        <v>Italian</v>
      </c>
      <c r="W19794" t="str">
        <f>_xlfn.XLOOKUP(B19794,races!$A$2:$A$1102,races!$E$2:$E$1102)</f>
        <v>German Grand Prix</v>
      </c>
      <c r="X19794">
        <f>_xlfn.XLOOKUP(B19794,races!$A$2:$A$1102,races!$B$2:$B$1102)</f>
        <v>1952</v>
      </c>
      <c r="Y19794" t="str">
        <f>_xlfn.XLOOKUP(D19794,constructors!A$2:A$212, constructors!$C$2:$C$212)</f>
        <v>HWM</v>
      </c>
      <c r="Z19794" t="str">
        <f>IFERROR(VLOOKUP(VLOOKUP(B19794, races!A:E, 5, FALSE), races!E:F, 2, FALSE), "")</f>
        <v>Nürburgring</v>
      </c>
    </row>
    <row r="19795" spans="1:26" x14ac:dyDescent="0.2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5</v>
      </c>
      <c r="H19795" t="s">
        <v>2841</v>
      </c>
      <c r="I19795">
        <v>27</v>
      </c>
      <c r="J19795">
        <v>0</v>
      </c>
      <c r="K19795">
        <v>1</v>
      </c>
      <c r="L19795" t="s">
        <v>15</v>
      </c>
      <c r="M19795" t="s">
        <v>15</v>
      </c>
      <c r="N19795" t="s">
        <v>15</v>
      </c>
      <c r="O19795" t="s">
        <v>15</v>
      </c>
      <c r="P19795" t="s">
        <v>15</v>
      </c>
      <c r="Q19795" t="s">
        <v>15</v>
      </c>
      <c r="R19795">
        <v>31</v>
      </c>
      <c r="S19795" t="str">
        <f>_xlfn.XLOOKUP(R19795,status!$A$2:$A$140,status!$B$2:$B$140)</f>
        <v>Retired</v>
      </c>
      <c r="T19795" t="str">
        <f>_xlfn.XLOOKUP(C19795,drivers!$A$2:$A$858,drivers!$D$2:$D$858)</f>
        <v>Theo</v>
      </c>
      <c r="U19795" t="str">
        <f>_xlfn.XLOOKUP(C19795,drivers!$A$2:$A$858,drivers!$E$2:$E$858)</f>
        <v>Helfrich</v>
      </c>
      <c r="V19795" t="str">
        <f>_xlfn.XLOOKUP(D19795,drivers!$A$2:$A$858,drivers!$G$2:$G$858)</f>
        <v>Japanese</v>
      </c>
      <c r="W19795" t="str">
        <f>_xlfn.XLOOKUP(B19795,races!$A$2:$A$1102,races!$E$2:$E$1102)</f>
        <v>German Grand Prix</v>
      </c>
      <c r="X19795">
        <f>_xlfn.XLOOKUP(B19795,races!$A$2:$A$1102,races!$B$2:$B$1102)</f>
        <v>1952</v>
      </c>
      <c r="Y19795" t="str">
        <f>_xlfn.XLOOKUP(D19795,constructors!A$2:A$212, constructors!$C$2:$C$212)</f>
        <v>Veritas</v>
      </c>
      <c r="Z19795" t="str">
        <f>IFERROR(VLOOKUP(VLOOKUP(B19795, races!A:E, 5, FALSE), races!E:F, 2, FALSE), "")</f>
        <v>Nürburgring</v>
      </c>
    </row>
    <row r="19796" spans="1:26" x14ac:dyDescent="0.2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5</v>
      </c>
      <c r="H19796" t="s">
        <v>2841</v>
      </c>
      <c r="I19796">
        <v>28</v>
      </c>
      <c r="J19796">
        <v>0</v>
      </c>
      <c r="K19796">
        <v>1</v>
      </c>
      <c r="L19796" t="s">
        <v>15</v>
      </c>
      <c r="M19796" t="s">
        <v>15</v>
      </c>
      <c r="N19796" t="s">
        <v>15</v>
      </c>
      <c r="O19796" t="s">
        <v>15</v>
      </c>
      <c r="P19796" t="s">
        <v>15</v>
      </c>
      <c r="Q19796" t="s">
        <v>15</v>
      </c>
      <c r="R19796">
        <v>31</v>
      </c>
      <c r="S19796" t="str">
        <f>_xlfn.XLOOKUP(R19796,status!$A$2:$A$140,status!$B$2:$B$140)</f>
        <v>Retired</v>
      </c>
      <c r="T19796" t="str">
        <f>_xlfn.XLOOKUP(C19796,drivers!$A$2:$A$858,drivers!$D$2:$D$858)</f>
        <v>Josef</v>
      </c>
      <c r="U19796" t="str">
        <f>_xlfn.XLOOKUP(C19796,drivers!$A$2:$A$858,drivers!$E$2:$E$858)</f>
        <v>Peters</v>
      </c>
      <c r="V19796" t="str">
        <f>_xlfn.XLOOKUP(D19796,drivers!$A$2:$A$858,drivers!$G$2:$G$858)</f>
        <v>Japanese</v>
      </c>
      <c r="W19796" t="str">
        <f>_xlfn.XLOOKUP(B19796,races!$A$2:$A$1102,races!$E$2:$E$1102)</f>
        <v>German Grand Prix</v>
      </c>
      <c r="X19796">
        <f>_xlfn.XLOOKUP(B19796,races!$A$2:$A$1102,races!$B$2:$B$1102)</f>
        <v>1952</v>
      </c>
      <c r="Y19796" t="str">
        <f>_xlfn.XLOOKUP(D19796,constructors!A$2:A$212, constructors!$C$2:$C$212)</f>
        <v>Veritas</v>
      </c>
      <c r="Z19796" t="str">
        <f>IFERROR(VLOOKUP(VLOOKUP(B19796, races!A:E, 5, FALSE), races!E:F, 2, FALSE), "")</f>
        <v>Nürburgring</v>
      </c>
    </row>
    <row r="19797" spans="1:26" x14ac:dyDescent="0.2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5</v>
      </c>
      <c r="H19797" t="s">
        <v>2841</v>
      </c>
      <c r="I19797">
        <v>29</v>
      </c>
      <c r="J19797">
        <v>0</v>
      </c>
      <c r="K19797">
        <v>1</v>
      </c>
      <c r="L19797" t="s">
        <v>15</v>
      </c>
      <c r="M19797" t="s">
        <v>15</v>
      </c>
      <c r="N19797" t="s">
        <v>15</v>
      </c>
      <c r="O19797" t="s">
        <v>15</v>
      </c>
      <c r="P19797" t="s">
        <v>15</v>
      </c>
      <c r="Q19797" t="s">
        <v>15</v>
      </c>
      <c r="R19797">
        <v>23</v>
      </c>
      <c r="S19797" t="str">
        <f>_xlfn.XLOOKUP(R19797,status!$A$2:$A$140,status!$B$2:$B$140)</f>
        <v>Brakes</v>
      </c>
      <c r="T19797" t="str">
        <f>_xlfn.XLOOKUP(C19797,drivers!$A$2:$A$858,drivers!$D$2:$D$858)</f>
        <v>Piero</v>
      </c>
      <c r="U19797" t="str">
        <f>_xlfn.XLOOKUP(C19797,drivers!$A$2:$A$858,drivers!$E$2:$E$858)</f>
        <v>Carini</v>
      </c>
      <c r="V19797" t="str">
        <f>_xlfn.XLOOKUP(D19797,drivers!$A$2:$A$858,drivers!$G$2:$G$858)</f>
        <v>Japanese</v>
      </c>
      <c r="W19797" t="str">
        <f>_xlfn.XLOOKUP(B19797,races!$A$2:$A$1102,races!$E$2:$E$1102)</f>
        <v>German Grand Prix</v>
      </c>
      <c r="X19797">
        <f>_xlfn.XLOOKUP(B19797,races!$A$2:$A$1102,races!$B$2:$B$1102)</f>
        <v>1952</v>
      </c>
      <c r="Y19797" t="str">
        <f>_xlfn.XLOOKUP(D19797,constructors!A$2:A$212, constructors!$C$2:$C$212)</f>
        <v>Ferrari</v>
      </c>
      <c r="Z19797" t="str">
        <f>IFERROR(VLOOKUP(VLOOKUP(B19797, races!A:E, 5, FALSE), races!E:F, 2, FALSE), "")</f>
        <v>Nürburgring</v>
      </c>
    </row>
    <row r="19798" spans="1:26" x14ac:dyDescent="0.2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5</v>
      </c>
      <c r="H19798" t="s">
        <v>2841</v>
      </c>
      <c r="I19798">
        <v>30</v>
      </c>
      <c r="J19798">
        <v>0</v>
      </c>
      <c r="K19798">
        <v>0</v>
      </c>
      <c r="L19798" t="s">
        <v>15</v>
      </c>
      <c r="M19798" t="s">
        <v>15</v>
      </c>
      <c r="N19798" t="s">
        <v>15</v>
      </c>
      <c r="O19798" t="s">
        <v>15</v>
      </c>
      <c r="P19798" t="s">
        <v>15</v>
      </c>
      <c r="Q19798" t="s">
        <v>15</v>
      </c>
      <c r="R19798">
        <v>31</v>
      </c>
      <c r="S19798" t="str">
        <f>_xlfn.XLOOKUP(R19798,status!$A$2:$A$140,status!$B$2:$B$140)</f>
        <v>Retired</v>
      </c>
      <c r="T19798" t="str">
        <f>_xlfn.XLOOKUP(C19798,drivers!$A$2:$A$858,drivers!$D$2:$D$858)</f>
        <v>Gino</v>
      </c>
      <c r="U19798" t="str">
        <f>_xlfn.XLOOKUP(C19798,drivers!$A$2:$A$858,drivers!$E$2:$E$858)</f>
        <v>Bianco</v>
      </c>
      <c r="V19798" t="str">
        <f>_xlfn.XLOOKUP(D19798,drivers!$A$2:$A$858,drivers!$G$2:$G$858)</f>
        <v>Italian</v>
      </c>
      <c r="W19798" t="str">
        <f>_xlfn.XLOOKUP(B19798,races!$A$2:$A$1102,races!$E$2:$E$1102)</f>
        <v>German Grand Prix</v>
      </c>
      <c r="X19798">
        <f>_xlfn.XLOOKUP(B19798,races!$A$2:$A$1102,races!$B$2:$B$1102)</f>
        <v>1952</v>
      </c>
      <c r="Y19798" t="str">
        <f>_xlfn.XLOOKUP(D19798,constructors!A$2:A$212, constructors!$C$2:$C$212)</f>
        <v>Maserati</v>
      </c>
      <c r="Z19798" t="str">
        <f>IFERROR(VLOOKUP(VLOOKUP(B19798, races!A:E, 5, FALSE), races!E:F, 2, FALSE), "")</f>
        <v>Nürburgring</v>
      </c>
    </row>
    <row r="19799" spans="1:26" x14ac:dyDescent="0.2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>
        <v>1</v>
      </c>
      <c r="H19799">
        <v>1</v>
      </c>
      <c r="I19799">
        <v>1</v>
      </c>
      <c r="J19799">
        <v>9</v>
      </c>
      <c r="K19799">
        <v>90</v>
      </c>
      <c r="L19799" s="2">
        <v>0.12046875</v>
      </c>
      <c r="M19799">
        <v>10408500</v>
      </c>
      <c r="N19799" t="s">
        <v>15</v>
      </c>
      <c r="O19799" t="s">
        <v>15</v>
      </c>
      <c r="P19799" t="s">
        <v>15</v>
      </c>
      <c r="Q19799" t="s">
        <v>15</v>
      </c>
      <c r="R19799">
        <v>1</v>
      </c>
      <c r="S19799" t="str">
        <f>_xlfn.XLOOKUP(R19799,status!$A$2:$A$140,status!$B$2:$B$140)</f>
        <v>Finished</v>
      </c>
      <c r="T19799" t="str">
        <f>_xlfn.XLOOKUP(C19799,drivers!$A$2:$A$858,drivers!$D$2:$D$858)</f>
        <v>Alberto</v>
      </c>
      <c r="U19799" t="str">
        <f>_xlfn.XLOOKUP(C19799,drivers!$A$2:$A$858,drivers!$E$2:$E$858)</f>
        <v>Ascari</v>
      </c>
      <c r="V19799" t="str">
        <f>_xlfn.XLOOKUP(D19799,drivers!$A$2:$A$858,drivers!$G$2:$G$858)</f>
        <v>Japanese</v>
      </c>
      <c r="W19799" t="str">
        <f>_xlfn.XLOOKUP(B19799,races!$A$2:$A$1102,races!$E$2:$E$1102)</f>
        <v>Dutch Grand Prix</v>
      </c>
      <c r="X19799">
        <f>_xlfn.XLOOKUP(B19799,races!$A$2:$A$1102,races!$B$2:$B$1102)</f>
        <v>1952</v>
      </c>
      <c r="Y19799" t="str">
        <f>_xlfn.XLOOKUP(D19799,constructors!A$2:A$212, constructors!$C$2:$C$212)</f>
        <v>Ferrari</v>
      </c>
      <c r="Z19799" t="str">
        <f>IFERROR(VLOOKUP(VLOOKUP(B19799, races!A:E, 5, FALSE), races!E:F, 2, FALSE), "")</f>
        <v>Circuit Park Zandvoort</v>
      </c>
    </row>
    <row r="19800" spans="1:26" x14ac:dyDescent="0.2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>
        <v>2</v>
      </c>
      <c r="H19800">
        <v>2</v>
      </c>
      <c r="I19800">
        <v>2</v>
      </c>
      <c r="J19800">
        <v>6</v>
      </c>
      <c r="K19800">
        <v>90</v>
      </c>
      <c r="L19800">
        <v>40.1</v>
      </c>
      <c r="M19800">
        <v>10448600</v>
      </c>
      <c r="N19800" t="s">
        <v>15</v>
      </c>
      <c r="O19800" t="s">
        <v>15</v>
      </c>
      <c r="P19800" t="s">
        <v>15</v>
      </c>
      <c r="Q19800" t="s">
        <v>15</v>
      </c>
      <c r="R19800">
        <v>1</v>
      </c>
      <c r="S19800" t="str">
        <f>_xlfn.XLOOKUP(R19800,status!$A$2:$A$140,status!$B$2:$B$140)</f>
        <v>Finished</v>
      </c>
      <c r="T19800" t="str">
        <f>_xlfn.XLOOKUP(C19800,drivers!$A$2:$A$858,drivers!$D$2:$D$858)</f>
        <v>Nino</v>
      </c>
      <c r="U19800" t="str">
        <f>_xlfn.XLOOKUP(C19800,drivers!$A$2:$A$858,drivers!$E$2:$E$858)</f>
        <v>Farina</v>
      </c>
      <c r="V19800" t="str">
        <f>_xlfn.XLOOKUP(D19800,drivers!$A$2:$A$858,drivers!$G$2:$G$858)</f>
        <v>Japanese</v>
      </c>
      <c r="W19800" t="str">
        <f>_xlfn.XLOOKUP(B19800,races!$A$2:$A$1102,races!$E$2:$E$1102)</f>
        <v>Dutch Grand Prix</v>
      </c>
      <c r="X19800">
        <f>_xlfn.XLOOKUP(B19800,races!$A$2:$A$1102,races!$B$2:$B$1102)</f>
        <v>1952</v>
      </c>
      <c r="Y19800" t="str">
        <f>_xlfn.XLOOKUP(D19800,constructors!A$2:A$212, constructors!$C$2:$C$212)</f>
        <v>Ferrari</v>
      </c>
      <c r="Z19800" t="str">
        <f>IFERROR(VLOOKUP(VLOOKUP(B19800, races!A:E, 5, FALSE), races!E:F, 2, FALSE), "")</f>
        <v>Circuit Park Zandvoort</v>
      </c>
    </row>
    <row r="19801" spans="1:26" x14ac:dyDescent="0.2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>
        <v>3</v>
      </c>
      <c r="H19801">
        <v>3</v>
      </c>
      <c r="I19801">
        <v>3</v>
      </c>
      <c r="J19801">
        <v>4</v>
      </c>
      <c r="K19801">
        <v>90</v>
      </c>
      <c r="L19801" t="s">
        <v>4065</v>
      </c>
      <c r="M19801">
        <v>10502900</v>
      </c>
      <c r="N19801" t="s">
        <v>15</v>
      </c>
      <c r="O19801" t="s">
        <v>15</v>
      </c>
      <c r="P19801" t="s">
        <v>15</v>
      </c>
      <c r="Q19801" t="s">
        <v>15</v>
      </c>
      <c r="R19801">
        <v>1</v>
      </c>
      <c r="S19801" t="str">
        <f>_xlfn.XLOOKUP(R19801,status!$A$2:$A$140,status!$B$2:$B$140)</f>
        <v>Finished</v>
      </c>
      <c r="T19801" t="str">
        <f>_xlfn.XLOOKUP(C19801,drivers!$A$2:$A$858,drivers!$D$2:$D$858)</f>
        <v>Luigi</v>
      </c>
      <c r="U19801" t="str">
        <f>_xlfn.XLOOKUP(C19801,drivers!$A$2:$A$858,drivers!$E$2:$E$858)</f>
        <v>Villoresi</v>
      </c>
      <c r="V19801" t="str">
        <f>_xlfn.XLOOKUP(D19801,drivers!$A$2:$A$858,drivers!$G$2:$G$858)</f>
        <v>Japanese</v>
      </c>
      <c r="W19801" t="str">
        <f>_xlfn.XLOOKUP(B19801,races!$A$2:$A$1102,races!$E$2:$E$1102)</f>
        <v>Dutch Grand Prix</v>
      </c>
      <c r="X19801">
        <f>_xlfn.XLOOKUP(B19801,races!$A$2:$A$1102,races!$B$2:$B$1102)</f>
        <v>1952</v>
      </c>
      <c r="Y19801" t="str">
        <f>_xlfn.XLOOKUP(D19801,constructors!A$2:A$212, constructors!$C$2:$C$212)</f>
        <v>Ferrari</v>
      </c>
      <c r="Z19801" t="str">
        <f>IFERROR(VLOOKUP(VLOOKUP(B19801, races!A:E, 5, FALSE), races!E:F, 2, FALSE), "")</f>
        <v>Circuit Park Zandvoort</v>
      </c>
    </row>
    <row r="19802" spans="1:26" x14ac:dyDescent="0.2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>
        <v>4</v>
      </c>
      <c r="H19802">
        <v>4</v>
      </c>
      <c r="I19802">
        <v>4</v>
      </c>
      <c r="J19802">
        <v>3</v>
      </c>
      <c r="K19802">
        <v>88</v>
      </c>
      <c r="L19802" t="s">
        <v>15</v>
      </c>
      <c r="M19802" t="s">
        <v>15</v>
      </c>
      <c r="N19802" t="s">
        <v>15</v>
      </c>
      <c r="O19802" t="s">
        <v>15</v>
      </c>
      <c r="P19802" t="s">
        <v>15</v>
      </c>
      <c r="Q19802" t="s">
        <v>15</v>
      </c>
      <c r="R19802">
        <v>12</v>
      </c>
      <c r="S19802" t="str">
        <f>_xlfn.XLOOKUP(R19802,status!$A$2:$A$140,status!$B$2:$B$140)</f>
        <v>+2 Laps</v>
      </c>
      <c r="T19802" t="str">
        <f>_xlfn.XLOOKUP(C19802,drivers!$A$2:$A$858,drivers!$D$2:$D$858)</f>
        <v>Mike</v>
      </c>
      <c r="U19802" t="str">
        <f>_xlfn.XLOOKUP(C19802,drivers!$A$2:$A$858,drivers!$E$2:$E$858)</f>
        <v>Hawthorn</v>
      </c>
      <c r="V19802" t="str">
        <f>_xlfn.XLOOKUP(D19802,drivers!$A$2:$A$858,drivers!$G$2:$G$858)</f>
        <v>British</v>
      </c>
      <c r="W19802" t="str">
        <f>_xlfn.XLOOKUP(B19802,races!$A$2:$A$1102,races!$E$2:$E$1102)</f>
        <v>Dutch Grand Prix</v>
      </c>
      <c r="X19802">
        <f>_xlfn.XLOOKUP(B19802,races!$A$2:$A$1102,races!$B$2:$B$1102)</f>
        <v>1952</v>
      </c>
      <c r="Y19802" t="str">
        <f>_xlfn.XLOOKUP(D19802,constructors!A$2:A$212, constructors!$C$2:$C$212)</f>
        <v>Cooper</v>
      </c>
      <c r="Z19802" t="str">
        <f>IFERROR(VLOOKUP(VLOOKUP(B19802, races!A:E, 5, FALSE), races!E:F, 2, FALSE), "")</f>
        <v>Circuit Park Zandvoort</v>
      </c>
    </row>
    <row r="19803" spans="1:26" x14ac:dyDescent="0.2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>
        <v>5</v>
      </c>
      <c r="H19803">
        <v>5</v>
      </c>
      <c r="I19803">
        <v>5</v>
      </c>
      <c r="J19803">
        <v>2</v>
      </c>
      <c r="K19803">
        <v>87</v>
      </c>
      <c r="L19803" t="s">
        <v>15</v>
      </c>
      <c r="M19803" t="s">
        <v>15</v>
      </c>
      <c r="N19803" t="s">
        <v>15</v>
      </c>
      <c r="O19803" t="s">
        <v>15</v>
      </c>
      <c r="P19803" t="s">
        <v>15</v>
      </c>
      <c r="Q19803" t="s">
        <v>15</v>
      </c>
      <c r="R19803">
        <v>13</v>
      </c>
      <c r="S19803" t="str">
        <f>_xlfn.XLOOKUP(R19803,status!$A$2:$A$140,status!$B$2:$B$140)</f>
        <v>+3 Laps</v>
      </c>
      <c r="T19803" t="str">
        <f>_xlfn.XLOOKUP(C19803,drivers!$A$2:$A$858,drivers!$D$2:$D$858)</f>
        <v>Robert</v>
      </c>
      <c r="U19803" t="str">
        <f>_xlfn.XLOOKUP(C19803,drivers!$A$2:$A$858,drivers!$E$2:$E$858)</f>
        <v>Manzon</v>
      </c>
      <c r="V19803" t="str">
        <f>_xlfn.XLOOKUP(D19803,drivers!$A$2:$A$858,drivers!$G$2:$G$858)</f>
        <v>Belgian</v>
      </c>
      <c r="W19803" t="str">
        <f>_xlfn.XLOOKUP(B19803,races!$A$2:$A$1102,races!$E$2:$E$1102)</f>
        <v>Dutch Grand Prix</v>
      </c>
      <c r="X19803">
        <f>_xlfn.XLOOKUP(B19803,races!$A$2:$A$1102,races!$B$2:$B$1102)</f>
        <v>1952</v>
      </c>
      <c r="Y19803" t="str">
        <f>_xlfn.XLOOKUP(D19803,constructors!A$2:A$212, constructors!$C$2:$C$212)</f>
        <v>Gordini</v>
      </c>
      <c r="Z19803" t="str">
        <f>IFERROR(VLOOKUP(VLOOKUP(B19803, races!A:E, 5, FALSE), races!E:F, 2, FALSE), "")</f>
        <v>Circuit Park Zandvoort</v>
      </c>
    </row>
    <row r="19804" spans="1:26" x14ac:dyDescent="0.2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>
        <v>6</v>
      </c>
      <c r="H19804">
        <v>6</v>
      </c>
      <c r="I19804">
        <v>6</v>
      </c>
      <c r="J19804">
        <v>0</v>
      </c>
      <c r="K19804">
        <v>87</v>
      </c>
      <c r="L19804" t="s">
        <v>15</v>
      </c>
      <c r="M19804" t="s">
        <v>15</v>
      </c>
      <c r="N19804" t="s">
        <v>15</v>
      </c>
      <c r="O19804" t="s">
        <v>15</v>
      </c>
      <c r="P19804" t="s">
        <v>15</v>
      </c>
      <c r="Q19804" t="s">
        <v>15</v>
      </c>
      <c r="R19804">
        <v>13</v>
      </c>
      <c r="S19804" t="str">
        <f>_xlfn.XLOOKUP(R19804,status!$A$2:$A$140,status!$B$2:$B$140)</f>
        <v>+3 Laps</v>
      </c>
      <c r="T19804" t="str">
        <f>_xlfn.XLOOKUP(C19804,drivers!$A$2:$A$858,drivers!$D$2:$D$858)</f>
        <v>Maurice</v>
      </c>
      <c r="U19804" t="str">
        <f>_xlfn.XLOOKUP(C19804,drivers!$A$2:$A$858,drivers!$E$2:$E$858)</f>
        <v>Trintignant</v>
      </c>
      <c r="V19804" t="str">
        <f>_xlfn.XLOOKUP(D19804,drivers!$A$2:$A$858,drivers!$G$2:$G$858)</f>
        <v>Belgian</v>
      </c>
      <c r="W19804" t="str">
        <f>_xlfn.XLOOKUP(B19804,races!$A$2:$A$1102,races!$E$2:$E$1102)</f>
        <v>Dutch Grand Prix</v>
      </c>
      <c r="X19804">
        <f>_xlfn.XLOOKUP(B19804,races!$A$2:$A$1102,races!$B$2:$B$1102)</f>
        <v>1952</v>
      </c>
      <c r="Y19804" t="str">
        <f>_xlfn.XLOOKUP(D19804,constructors!A$2:A$212, constructors!$C$2:$C$212)</f>
        <v>Gordini</v>
      </c>
      <c r="Z19804" t="str">
        <f>IFERROR(VLOOKUP(VLOOKUP(B19804, races!A:E, 5, FALSE), races!E:F, 2, FALSE), "")</f>
        <v>Circuit Park Zandvoort</v>
      </c>
    </row>
    <row r="19805" spans="1:26" x14ac:dyDescent="0.2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>
        <v>7</v>
      </c>
      <c r="H19805">
        <v>7</v>
      </c>
      <c r="I19805">
        <v>7</v>
      </c>
      <c r="J19805">
        <v>0</v>
      </c>
      <c r="K19805">
        <v>85</v>
      </c>
      <c r="L19805" t="s">
        <v>15</v>
      </c>
      <c r="M19805" t="s">
        <v>15</v>
      </c>
      <c r="N19805" t="s">
        <v>15</v>
      </c>
      <c r="O19805" t="s">
        <v>15</v>
      </c>
      <c r="P19805" t="s">
        <v>15</v>
      </c>
      <c r="Q19805" t="s">
        <v>15</v>
      </c>
      <c r="R19805">
        <v>15</v>
      </c>
      <c r="S19805" t="str">
        <f>_xlfn.XLOOKUP(R19805,status!$A$2:$A$140,status!$B$2:$B$140)</f>
        <v>+5 Laps</v>
      </c>
      <c r="T19805" t="str">
        <f>_xlfn.XLOOKUP(C19805,drivers!$A$2:$A$858,drivers!$D$2:$D$858)</f>
        <v>Duncan</v>
      </c>
      <c r="U19805" t="str">
        <f>_xlfn.XLOOKUP(C19805,drivers!$A$2:$A$858,drivers!$E$2:$E$858)</f>
        <v>Hamilton</v>
      </c>
      <c r="V19805" t="str">
        <f>_xlfn.XLOOKUP(D19805,drivers!$A$2:$A$858,drivers!$G$2:$G$858)</f>
        <v>Italian</v>
      </c>
      <c r="W19805" t="str">
        <f>_xlfn.XLOOKUP(B19805,races!$A$2:$A$1102,races!$E$2:$E$1102)</f>
        <v>Dutch Grand Prix</v>
      </c>
      <c r="X19805">
        <f>_xlfn.XLOOKUP(B19805,races!$A$2:$A$1102,races!$B$2:$B$1102)</f>
        <v>1952</v>
      </c>
      <c r="Y19805" t="str">
        <f>_xlfn.XLOOKUP(D19805,constructors!A$2:A$212, constructors!$C$2:$C$212)</f>
        <v>HWM</v>
      </c>
      <c r="Z19805" t="str">
        <f>IFERROR(VLOOKUP(VLOOKUP(B19805, races!A:E, 5, FALSE), races!E:F, 2, FALSE), "")</f>
        <v>Circuit Park Zandvoort</v>
      </c>
    </row>
    <row r="19806" spans="1:26" x14ac:dyDescent="0.2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>
        <v>8</v>
      </c>
      <c r="H19806">
        <v>8</v>
      </c>
      <c r="I19806">
        <v>8</v>
      </c>
      <c r="J19806">
        <v>0</v>
      </c>
      <c r="K19806">
        <v>84</v>
      </c>
      <c r="L19806" t="s">
        <v>15</v>
      </c>
      <c r="M19806" t="s">
        <v>15</v>
      </c>
      <c r="N19806" t="s">
        <v>15</v>
      </c>
      <c r="O19806" t="s">
        <v>15</v>
      </c>
      <c r="P19806" t="s">
        <v>15</v>
      </c>
      <c r="Q19806" t="s">
        <v>15</v>
      </c>
      <c r="R19806">
        <v>16</v>
      </c>
      <c r="S19806" t="str">
        <f>_xlfn.XLOOKUP(R19806,status!$A$2:$A$140,status!$B$2:$B$140)</f>
        <v>+6 Laps</v>
      </c>
      <c r="T19806" t="str">
        <f>_xlfn.XLOOKUP(C19806,drivers!$A$2:$A$858,drivers!$D$2:$D$858)</f>
        <v>Lance</v>
      </c>
      <c r="U19806" t="str">
        <f>_xlfn.XLOOKUP(C19806,drivers!$A$2:$A$858,drivers!$E$2:$E$858)</f>
        <v>Macklin</v>
      </c>
      <c r="V19806" t="str">
        <f>_xlfn.XLOOKUP(D19806,drivers!$A$2:$A$858,drivers!$G$2:$G$858)</f>
        <v>Italian</v>
      </c>
      <c r="W19806" t="str">
        <f>_xlfn.XLOOKUP(B19806,races!$A$2:$A$1102,races!$E$2:$E$1102)</f>
        <v>Dutch Grand Prix</v>
      </c>
      <c r="X19806">
        <f>_xlfn.XLOOKUP(B19806,races!$A$2:$A$1102,races!$B$2:$B$1102)</f>
        <v>1952</v>
      </c>
      <c r="Y19806" t="str">
        <f>_xlfn.XLOOKUP(D19806,constructors!A$2:A$212, constructors!$C$2:$C$212)</f>
        <v>HWM</v>
      </c>
      <c r="Z19806" t="str">
        <f>IFERROR(VLOOKUP(VLOOKUP(B19806, races!A:E, 5, FALSE), races!E:F, 2, FALSE), "")</f>
        <v>Circuit Park Zandvoort</v>
      </c>
    </row>
    <row r="19807" spans="1:26" x14ac:dyDescent="0.2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>
        <v>9</v>
      </c>
      <c r="H19807">
        <v>9</v>
      </c>
      <c r="I19807">
        <v>9</v>
      </c>
      <c r="J19807">
        <v>0</v>
      </c>
      <c r="K19807">
        <v>83</v>
      </c>
      <c r="L19807" t="s">
        <v>15</v>
      </c>
      <c r="M19807" t="s">
        <v>15</v>
      </c>
      <c r="N19807" t="s">
        <v>15</v>
      </c>
      <c r="O19807" t="s">
        <v>15</v>
      </c>
      <c r="P19807" t="s">
        <v>15</v>
      </c>
      <c r="Q19807" t="s">
        <v>15</v>
      </c>
      <c r="R19807">
        <v>17</v>
      </c>
      <c r="S19807" t="str">
        <f>_xlfn.XLOOKUP(R19807,status!$A$2:$A$140,status!$B$2:$B$140)</f>
        <v>+7 Laps</v>
      </c>
      <c r="T19807" t="str">
        <f>_xlfn.XLOOKUP(C19807,drivers!$A$2:$A$858,drivers!$D$2:$D$858)</f>
        <v>Chico</v>
      </c>
      <c r="U19807" t="str">
        <f>_xlfn.XLOOKUP(C19807,drivers!$A$2:$A$858,drivers!$E$2:$E$858)</f>
        <v>Landi</v>
      </c>
      <c r="V19807" t="str">
        <f>_xlfn.XLOOKUP(D19807,drivers!$A$2:$A$858,drivers!$G$2:$G$858)</f>
        <v>Italian</v>
      </c>
      <c r="W19807" t="str">
        <f>_xlfn.XLOOKUP(B19807,races!$A$2:$A$1102,races!$E$2:$E$1102)</f>
        <v>Dutch Grand Prix</v>
      </c>
      <c r="X19807">
        <f>_xlfn.XLOOKUP(B19807,races!$A$2:$A$1102,races!$B$2:$B$1102)</f>
        <v>1952</v>
      </c>
      <c r="Y19807" t="str">
        <f>_xlfn.XLOOKUP(D19807,constructors!A$2:A$212, constructors!$C$2:$C$212)</f>
        <v>Maserati</v>
      </c>
      <c r="Z19807" t="str">
        <f>IFERROR(VLOOKUP(VLOOKUP(B19807, races!A:E, 5, FALSE), races!E:F, 2, FALSE), "")</f>
        <v>Circuit Park Zandvoort</v>
      </c>
    </row>
    <row r="19808" spans="1:26" x14ac:dyDescent="0.2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5</v>
      </c>
      <c r="H19808" t="s">
        <v>2841</v>
      </c>
      <c r="I19808">
        <v>10</v>
      </c>
      <c r="J19808">
        <v>0</v>
      </c>
      <c r="K19808">
        <v>76</v>
      </c>
      <c r="L19808" t="s">
        <v>15</v>
      </c>
      <c r="M19808" t="s">
        <v>15</v>
      </c>
      <c r="N19808" t="s">
        <v>15</v>
      </c>
      <c r="O19808" t="s">
        <v>15</v>
      </c>
      <c r="P19808" t="s">
        <v>15</v>
      </c>
      <c r="Q19808" t="s">
        <v>15</v>
      </c>
      <c r="R19808">
        <v>67</v>
      </c>
      <c r="S19808" t="str">
        <f>_xlfn.XLOOKUP(R19808,status!$A$2:$A$140,status!$B$2:$B$140)</f>
        <v>Wheel bearing</v>
      </c>
      <c r="T19808" t="str">
        <f>_xlfn.XLOOKUP(C19808,drivers!$A$2:$A$858,drivers!$D$2:$D$858)</f>
        <v>Ken</v>
      </c>
      <c r="U19808" t="str">
        <f>_xlfn.XLOOKUP(C19808,drivers!$A$2:$A$858,drivers!$E$2:$E$858)</f>
        <v>Wharton</v>
      </c>
      <c r="V19808" t="str">
        <f>_xlfn.XLOOKUP(D19808,drivers!$A$2:$A$858,drivers!$G$2:$G$858)</f>
        <v>Swiss</v>
      </c>
      <c r="W19808" t="str">
        <f>_xlfn.XLOOKUP(B19808,races!$A$2:$A$1102,races!$E$2:$E$1102)</f>
        <v>Dutch Grand Prix</v>
      </c>
      <c r="X19808">
        <f>_xlfn.XLOOKUP(B19808,races!$A$2:$A$1102,races!$B$2:$B$1102)</f>
        <v>1952</v>
      </c>
      <c r="Y19808" t="str">
        <f>_xlfn.XLOOKUP(D19808,constructors!A$2:A$212, constructors!$C$2:$C$212)</f>
        <v>Frazer Nash</v>
      </c>
      <c r="Z19808" t="str">
        <f>IFERROR(VLOOKUP(VLOOKUP(B19808, races!A:E, 5, FALSE), races!E:F, 2, FALSE), "")</f>
        <v>Circuit Park Zandvoort</v>
      </c>
    </row>
    <row r="19809" spans="1:26" x14ac:dyDescent="0.2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5</v>
      </c>
      <c r="H19809" t="s">
        <v>2841</v>
      </c>
      <c r="I19809">
        <v>11</v>
      </c>
      <c r="J19809">
        <v>0</v>
      </c>
      <c r="K19809">
        <v>73</v>
      </c>
      <c r="L19809" t="s">
        <v>15</v>
      </c>
      <c r="M19809" t="s">
        <v>15</v>
      </c>
      <c r="N19809" t="s">
        <v>15</v>
      </c>
      <c r="O19809" t="s">
        <v>15</v>
      </c>
      <c r="P19809" t="s">
        <v>15</v>
      </c>
      <c r="Q19809" t="s">
        <v>15</v>
      </c>
      <c r="R19809">
        <v>5</v>
      </c>
      <c r="S19809" t="str">
        <f>_xlfn.XLOOKUP(R19809,status!$A$2:$A$140,status!$B$2:$B$140)</f>
        <v>Engine</v>
      </c>
      <c r="T19809" t="str">
        <f>_xlfn.XLOOKUP(C19809,drivers!$A$2:$A$858,drivers!$D$2:$D$858)</f>
        <v>Stirling</v>
      </c>
      <c r="U19809" t="str">
        <f>_xlfn.XLOOKUP(C19809,drivers!$A$2:$A$858,drivers!$E$2:$E$858)</f>
        <v>Moss</v>
      </c>
      <c r="V19809" t="str">
        <f>_xlfn.XLOOKUP(D19809,drivers!$A$2:$A$858,drivers!$G$2:$G$858)</f>
        <v>British</v>
      </c>
      <c r="W19809" t="str">
        <f>_xlfn.XLOOKUP(B19809,races!$A$2:$A$1102,races!$E$2:$E$1102)</f>
        <v>Dutch Grand Prix</v>
      </c>
      <c r="X19809">
        <f>_xlfn.XLOOKUP(B19809,races!$A$2:$A$1102,races!$B$2:$B$1102)</f>
        <v>1952</v>
      </c>
      <c r="Y19809" t="str">
        <f>_xlfn.XLOOKUP(D19809,constructors!A$2:A$212, constructors!$C$2:$C$212)</f>
        <v>ERA</v>
      </c>
      <c r="Z19809" t="str">
        <f>IFERROR(VLOOKUP(VLOOKUP(B19809, races!A:E, 5, FALSE), races!E:F, 2, FALSE), "")</f>
        <v>Circuit Park Zandvoort</v>
      </c>
    </row>
    <row r="19810" spans="1:26" x14ac:dyDescent="0.2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5</v>
      </c>
      <c r="H19810" t="s">
        <v>2954</v>
      </c>
      <c r="I19810">
        <v>12</v>
      </c>
      <c r="J19810">
        <v>0</v>
      </c>
      <c r="K19810">
        <v>70</v>
      </c>
      <c r="L19810" t="s">
        <v>15</v>
      </c>
      <c r="M19810" t="s">
        <v>15</v>
      </c>
      <c r="N19810" t="s">
        <v>15</v>
      </c>
      <c r="O19810" t="s">
        <v>15</v>
      </c>
      <c r="P19810" t="s">
        <v>15</v>
      </c>
      <c r="Q19810" t="s">
        <v>15</v>
      </c>
      <c r="R19810">
        <v>62</v>
      </c>
      <c r="S19810" t="str">
        <f>_xlfn.XLOOKUP(R19810,status!$A$2:$A$140,status!$B$2:$B$140)</f>
        <v>Not classified</v>
      </c>
      <c r="T19810" t="str">
        <f>_xlfn.XLOOKUP(C19810,drivers!$A$2:$A$858,drivers!$D$2:$D$858)</f>
        <v>Dries</v>
      </c>
      <c r="U19810" t="str">
        <f>_xlfn.XLOOKUP(C19810,drivers!$A$2:$A$858,drivers!$E$2:$E$858)</f>
        <v>van der Lof</v>
      </c>
      <c r="V19810" t="str">
        <f>_xlfn.XLOOKUP(D19810,drivers!$A$2:$A$858,drivers!$G$2:$G$858)</f>
        <v>Italian</v>
      </c>
      <c r="W19810" t="str">
        <f>_xlfn.XLOOKUP(B19810,races!$A$2:$A$1102,races!$E$2:$E$1102)</f>
        <v>Dutch Grand Prix</v>
      </c>
      <c r="X19810">
        <f>_xlfn.XLOOKUP(B19810,races!$A$2:$A$1102,races!$B$2:$B$1102)</f>
        <v>1952</v>
      </c>
      <c r="Y19810" t="str">
        <f>_xlfn.XLOOKUP(D19810,constructors!A$2:A$212, constructors!$C$2:$C$212)</f>
        <v>HWM</v>
      </c>
      <c r="Z19810" t="str">
        <f>IFERROR(VLOOKUP(VLOOKUP(B19810, races!A:E, 5, FALSE), races!E:F, 2, FALSE), "")</f>
        <v>Circuit Park Zandvoort</v>
      </c>
    </row>
    <row r="19811" spans="1:26" x14ac:dyDescent="0.2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5</v>
      </c>
      <c r="H19811" t="s">
        <v>2841</v>
      </c>
      <c r="I19811">
        <v>13</v>
      </c>
      <c r="J19811">
        <v>0</v>
      </c>
      <c r="K19811">
        <v>27</v>
      </c>
      <c r="L19811" t="s">
        <v>15</v>
      </c>
      <c r="M19811" t="s">
        <v>15</v>
      </c>
      <c r="N19811" t="s">
        <v>15</v>
      </c>
      <c r="O19811" t="s">
        <v>15</v>
      </c>
      <c r="P19811" t="s">
        <v>15</v>
      </c>
      <c r="Q19811" t="s">
        <v>15</v>
      </c>
      <c r="R19811">
        <v>51</v>
      </c>
      <c r="S19811" t="str">
        <f>_xlfn.XLOOKUP(R19811,status!$A$2:$A$140,status!$B$2:$B$140)</f>
        <v>Oil pressure</v>
      </c>
      <c r="T19811" t="str">
        <f>_xlfn.XLOOKUP(C19811,drivers!$A$2:$A$858,drivers!$D$2:$D$858)</f>
        <v>Ken</v>
      </c>
      <c r="U19811" t="str">
        <f>_xlfn.XLOOKUP(C19811,drivers!$A$2:$A$858,drivers!$E$2:$E$858)</f>
        <v>Downing</v>
      </c>
      <c r="V19811" t="str">
        <f>_xlfn.XLOOKUP(D19811,drivers!$A$2:$A$858,drivers!$G$2:$G$858)</f>
        <v>Italian</v>
      </c>
      <c r="W19811" t="str">
        <f>_xlfn.XLOOKUP(B19811,races!$A$2:$A$1102,races!$E$2:$E$1102)</f>
        <v>Dutch Grand Prix</v>
      </c>
      <c r="X19811">
        <f>_xlfn.XLOOKUP(B19811,races!$A$2:$A$1102,races!$B$2:$B$1102)</f>
        <v>1952</v>
      </c>
      <c r="Y19811" t="str">
        <f>_xlfn.XLOOKUP(D19811,constructors!A$2:A$212, constructors!$C$2:$C$212)</f>
        <v>Connaught</v>
      </c>
      <c r="Z19811" t="str">
        <f>IFERROR(VLOOKUP(VLOOKUP(B19811, races!A:E, 5, FALSE), races!E:F, 2, FALSE), "")</f>
        <v>Circuit Park Zandvoort</v>
      </c>
    </row>
    <row r="19812" spans="1:26" x14ac:dyDescent="0.2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5</v>
      </c>
      <c r="H19812" t="s">
        <v>2841</v>
      </c>
      <c r="I19812">
        <v>14</v>
      </c>
      <c r="J19812">
        <v>0</v>
      </c>
      <c r="K19812">
        <v>19</v>
      </c>
      <c r="L19812" t="s">
        <v>15</v>
      </c>
      <c r="M19812" t="s">
        <v>15</v>
      </c>
      <c r="N19812" t="s">
        <v>15</v>
      </c>
      <c r="O19812" t="s">
        <v>15</v>
      </c>
      <c r="P19812" t="s">
        <v>15</v>
      </c>
      <c r="Q19812" t="s">
        <v>15</v>
      </c>
      <c r="R19812">
        <v>5</v>
      </c>
      <c r="S19812" t="str">
        <f>_xlfn.XLOOKUP(R19812,status!$A$2:$A$140,status!$B$2:$B$140)</f>
        <v>Engine</v>
      </c>
      <c r="T19812" t="str">
        <f>_xlfn.XLOOKUP(C19812,drivers!$A$2:$A$858,drivers!$D$2:$D$858)</f>
        <v>Charles</v>
      </c>
      <c r="U19812" t="str">
        <f>_xlfn.XLOOKUP(C19812,drivers!$A$2:$A$858,drivers!$E$2:$E$858)</f>
        <v>de Tornaco</v>
      </c>
      <c r="V19812" t="str">
        <f>_xlfn.XLOOKUP(D19812,drivers!$A$2:$A$858,drivers!$G$2:$G$858)</f>
        <v>Japanese</v>
      </c>
      <c r="W19812" t="str">
        <f>_xlfn.XLOOKUP(B19812,races!$A$2:$A$1102,races!$E$2:$E$1102)</f>
        <v>Dutch Grand Prix</v>
      </c>
      <c r="X19812">
        <f>_xlfn.XLOOKUP(B19812,races!$A$2:$A$1102,races!$B$2:$B$1102)</f>
        <v>1952</v>
      </c>
      <c r="Y19812" t="str">
        <f>_xlfn.XLOOKUP(D19812,constructors!A$2:A$212, constructors!$C$2:$C$212)</f>
        <v>Ferrari</v>
      </c>
      <c r="Z19812" t="str">
        <f>IFERROR(VLOOKUP(VLOOKUP(B19812, races!A:E, 5, FALSE), races!E:F, 2, FALSE), "")</f>
        <v>Circuit Park Zandvoort</v>
      </c>
    </row>
    <row r="19813" spans="1:26" x14ac:dyDescent="0.2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5</v>
      </c>
      <c r="H19813" t="s">
        <v>2841</v>
      </c>
      <c r="I19813">
        <v>15</v>
      </c>
      <c r="J19813">
        <v>0</v>
      </c>
      <c r="K19813">
        <v>15</v>
      </c>
      <c r="L19813" t="s">
        <v>15</v>
      </c>
      <c r="M19813" t="s">
        <v>15</v>
      </c>
      <c r="N19813" t="s">
        <v>15</v>
      </c>
      <c r="O19813" t="s">
        <v>15</v>
      </c>
      <c r="P19813" t="s">
        <v>15</v>
      </c>
      <c r="Q19813" t="s">
        <v>15</v>
      </c>
      <c r="R19813">
        <v>8</v>
      </c>
      <c r="S19813" t="str">
        <f>_xlfn.XLOOKUP(R19813,status!$A$2:$A$140,status!$B$2:$B$140)</f>
        <v>Clutch</v>
      </c>
      <c r="T19813" t="str">
        <f>_xlfn.XLOOKUP(C19813,drivers!$A$2:$A$858,drivers!$D$2:$D$858)</f>
        <v>Paul</v>
      </c>
      <c r="U19813" t="str">
        <f>_xlfn.XLOOKUP(C19813,drivers!$A$2:$A$858,drivers!$E$2:$E$858)</f>
        <v>Frere</v>
      </c>
      <c r="V19813" t="str">
        <f>_xlfn.XLOOKUP(D19813,drivers!$A$2:$A$858,drivers!$G$2:$G$858)</f>
        <v>British</v>
      </c>
      <c r="W19813" t="str">
        <f>_xlfn.XLOOKUP(B19813,races!$A$2:$A$1102,races!$E$2:$E$1102)</f>
        <v>Dutch Grand Prix</v>
      </c>
      <c r="X19813">
        <f>_xlfn.XLOOKUP(B19813,races!$A$2:$A$1102,races!$B$2:$B$1102)</f>
        <v>1952</v>
      </c>
      <c r="Y19813" t="str">
        <f>_xlfn.XLOOKUP(D19813,constructors!A$2:A$212, constructors!$C$2:$C$212)</f>
        <v>Simca</v>
      </c>
      <c r="Z19813" t="str">
        <f>IFERROR(VLOOKUP(VLOOKUP(B19813, races!A:E, 5, FALSE), races!E:F, 2, FALSE), "")</f>
        <v>Circuit Park Zandvoort</v>
      </c>
    </row>
    <row r="19814" spans="1:26" x14ac:dyDescent="0.2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5</v>
      </c>
      <c r="H19814" t="s">
        <v>2841</v>
      </c>
      <c r="I19814">
        <v>16</v>
      </c>
      <c r="J19814">
        <v>0</v>
      </c>
      <c r="K19814">
        <v>10</v>
      </c>
      <c r="L19814" t="s">
        <v>15</v>
      </c>
      <c r="M19814" t="s">
        <v>15</v>
      </c>
      <c r="N19814" t="s">
        <v>15</v>
      </c>
      <c r="O19814" t="s">
        <v>15</v>
      </c>
      <c r="P19814" t="s">
        <v>15</v>
      </c>
      <c r="Q19814" t="s">
        <v>15</v>
      </c>
      <c r="R19814">
        <v>10</v>
      </c>
      <c r="S19814" t="str">
        <f>_xlfn.XLOOKUP(R19814,status!$A$2:$A$140,status!$B$2:$B$140)</f>
        <v>Electrical</v>
      </c>
      <c r="T19814" t="str">
        <f>_xlfn.XLOOKUP(C19814,drivers!$A$2:$A$858,drivers!$D$2:$D$858)</f>
        <v>Jean</v>
      </c>
      <c r="U19814" t="str">
        <f>_xlfn.XLOOKUP(C19814,drivers!$A$2:$A$858,drivers!$E$2:$E$858)</f>
        <v>Behra</v>
      </c>
      <c r="V19814" t="str">
        <f>_xlfn.XLOOKUP(D19814,drivers!$A$2:$A$858,drivers!$G$2:$G$858)</f>
        <v>Belgian</v>
      </c>
      <c r="W19814" t="str">
        <f>_xlfn.XLOOKUP(B19814,races!$A$2:$A$1102,races!$E$2:$E$1102)</f>
        <v>Dutch Grand Prix</v>
      </c>
      <c r="X19814">
        <f>_xlfn.XLOOKUP(B19814,races!$A$2:$A$1102,races!$B$2:$B$1102)</f>
        <v>1952</v>
      </c>
      <c r="Y19814" t="str">
        <f>_xlfn.XLOOKUP(D19814,constructors!A$2:A$212, constructors!$C$2:$C$212)</f>
        <v>Gordini</v>
      </c>
      <c r="Z19814" t="str">
        <f>IFERROR(VLOOKUP(VLOOKUP(B19814, races!A:E, 5, FALSE), races!E:F, 2, FALSE), "")</f>
        <v>Circuit Park Zandvoort</v>
      </c>
    </row>
    <row r="19815" spans="1:26" x14ac:dyDescent="0.2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5</v>
      </c>
      <c r="H19815" t="s">
        <v>2841</v>
      </c>
      <c r="I19815">
        <v>17</v>
      </c>
      <c r="J19815">
        <v>0</v>
      </c>
      <c r="K19815">
        <v>7</v>
      </c>
      <c r="L19815" t="s">
        <v>15</v>
      </c>
      <c r="M19815" t="s">
        <v>15</v>
      </c>
      <c r="N19815" t="s">
        <v>15</v>
      </c>
      <c r="O19815" t="s">
        <v>15</v>
      </c>
      <c r="P19815" t="s">
        <v>15</v>
      </c>
      <c r="Q19815" t="s">
        <v>15</v>
      </c>
      <c r="R19815">
        <v>24</v>
      </c>
      <c r="S19815" t="str">
        <f>_xlfn.XLOOKUP(R19815,status!$A$2:$A$140,status!$B$2:$B$140)</f>
        <v>Differential</v>
      </c>
      <c r="T19815" t="str">
        <f>_xlfn.XLOOKUP(C19815,drivers!$A$2:$A$858,drivers!$D$2:$D$858)</f>
        <v>Jan</v>
      </c>
      <c r="U19815" t="str">
        <f>_xlfn.XLOOKUP(C19815,drivers!$A$2:$A$858,drivers!$E$2:$E$858)</f>
        <v>Flinterman</v>
      </c>
      <c r="V19815" t="str">
        <f>_xlfn.XLOOKUP(D19815,drivers!$A$2:$A$858,drivers!$G$2:$G$858)</f>
        <v>Italian</v>
      </c>
      <c r="W19815" t="str">
        <f>_xlfn.XLOOKUP(B19815,races!$A$2:$A$1102,races!$E$2:$E$1102)</f>
        <v>Dutch Grand Prix</v>
      </c>
      <c r="X19815">
        <f>_xlfn.XLOOKUP(B19815,races!$A$2:$A$1102,races!$B$2:$B$1102)</f>
        <v>1952</v>
      </c>
      <c r="Y19815" t="str">
        <f>_xlfn.XLOOKUP(D19815,constructors!A$2:A$212, constructors!$C$2:$C$212)</f>
        <v>Maserati</v>
      </c>
      <c r="Z19815" t="str">
        <f>IFERROR(VLOOKUP(VLOOKUP(B19815, races!A:E, 5, FALSE), races!E:F, 2, FALSE), "")</f>
        <v>Circuit Park Zandvoort</v>
      </c>
    </row>
    <row r="19816" spans="1:26" x14ac:dyDescent="0.2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5</v>
      </c>
      <c r="H19816" t="s">
        <v>2841</v>
      </c>
      <c r="I19816">
        <v>18</v>
      </c>
      <c r="J19816">
        <v>0</v>
      </c>
      <c r="K19816">
        <v>4</v>
      </c>
      <c r="L19816" t="s">
        <v>15</v>
      </c>
      <c r="M19816" t="s">
        <v>15</v>
      </c>
      <c r="N19816" t="s">
        <v>15</v>
      </c>
      <c r="O19816" t="s">
        <v>15</v>
      </c>
      <c r="P19816" t="s">
        <v>15</v>
      </c>
      <c r="Q19816" t="s">
        <v>15</v>
      </c>
      <c r="R19816">
        <v>109</v>
      </c>
      <c r="S19816" t="str">
        <f>_xlfn.XLOOKUP(R19816,status!$A$2:$A$140,status!$B$2:$B$140)</f>
        <v>Axle</v>
      </c>
      <c r="T19816" t="str">
        <f>_xlfn.XLOOKUP(C19816,drivers!$A$2:$A$858,drivers!$D$2:$D$858)</f>
        <v>Gino</v>
      </c>
      <c r="U19816" t="str">
        <f>_xlfn.XLOOKUP(C19816,drivers!$A$2:$A$858,drivers!$E$2:$E$858)</f>
        <v>Bianco</v>
      </c>
      <c r="V19816" t="str">
        <f>_xlfn.XLOOKUP(D19816,drivers!$A$2:$A$858,drivers!$G$2:$G$858)</f>
        <v>Italian</v>
      </c>
      <c r="W19816" t="str">
        <f>_xlfn.XLOOKUP(B19816,races!$A$2:$A$1102,races!$E$2:$E$1102)</f>
        <v>Dutch Grand Prix</v>
      </c>
      <c r="X19816">
        <f>_xlfn.XLOOKUP(B19816,races!$A$2:$A$1102,races!$B$2:$B$1102)</f>
        <v>1952</v>
      </c>
      <c r="Y19816" t="str">
        <f>_xlfn.XLOOKUP(D19816,constructors!A$2:A$212, constructors!$C$2:$C$212)</f>
        <v>Maserati</v>
      </c>
      <c r="Z19816" t="str">
        <f>IFERROR(VLOOKUP(VLOOKUP(B19816, races!A:E, 5, FALSE), races!E:F, 2, FALSE), "")</f>
        <v>Circuit Park Zandvoort</v>
      </c>
    </row>
    <row r="19817" spans="1:26" x14ac:dyDescent="0.2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>
        <v>1</v>
      </c>
      <c r="H19817">
        <v>1</v>
      </c>
      <c r="I19817">
        <v>1</v>
      </c>
      <c r="J19817">
        <v>8.5</v>
      </c>
      <c r="K19817">
        <v>80</v>
      </c>
      <c r="L19817" s="2">
        <v>0.11858333333333333</v>
      </c>
      <c r="M19817">
        <v>10245600</v>
      </c>
      <c r="N19817" t="s">
        <v>15</v>
      </c>
      <c r="O19817" t="s">
        <v>15</v>
      </c>
      <c r="P19817" t="s">
        <v>15</v>
      </c>
      <c r="Q19817" t="s">
        <v>15</v>
      </c>
      <c r="R19817">
        <v>1</v>
      </c>
      <c r="S19817" t="str">
        <f>_xlfn.XLOOKUP(R19817,status!$A$2:$A$140,status!$B$2:$B$140)</f>
        <v>Finished</v>
      </c>
      <c r="T19817" t="str">
        <f>_xlfn.XLOOKUP(C19817,drivers!$A$2:$A$858,drivers!$D$2:$D$858)</f>
        <v>Alberto</v>
      </c>
      <c r="U19817" t="str">
        <f>_xlfn.XLOOKUP(C19817,drivers!$A$2:$A$858,drivers!$E$2:$E$858)</f>
        <v>Ascari</v>
      </c>
      <c r="V19817" t="str">
        <f>_xlfn.XLOOKUP(D19817,drivers!$A$2:$A$858,drivers!$G$2:$G$858)</f>
        <v>Japanese</v>
      </c>
      <c r="W19817" t="str">
        <f>_xlfn.XLOOKUP(B19817,races!$A$2:$A$1102,races!$E$2:$E$1102)</f>
        <v>Italian Grand Prix</v>
      </c>
      <c r="X19817">
        <f>_xlfn.XLOOKUP(B19817,races!$A$2:$A$1102,races!$B$2:$B$1102)</f>
        <v>1952</v>
      </c>
      <c r="Y19817" t="str">
        <f>_xlfn.XLOOKUP(D19817,constructors!A$2:A$212, constructors!$C$2:$C$212)</f>
        <v>Ferrari</v>
      </c>
      <c r="Z19817" t="str">
        <f>IFERROR(VLOOKUP(VLOOKUP(B19817, races!A:E, 5, FALSE), races!E:F, 2, FALSE), "")</f>
        <v>Autodromo Nazionale di Monza</v>
      </c>
    </row>
    <row r="19818" spans="1:26" x14ac:dyDescent="0.2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>
        <v>2</v>
      </c>
      <c r="H19818">
        <v>2</v>
      </c>
      <c r="I19818">
        <v>2</v>
      </c>
      <c r="J19818">
        <v>6.5</v>
      </c>
      <c r="K19818">
        <v>80</v>
      </c>
      <c r="L19818" t="s">
        <v>4066</v>
      </c>
      <c r="M19818">
        <v>10307400</v>
      </c>
      <c r="N19818" t="s">
        <v>15</v>
      </c>
      <c r="O19818" t="s">
        <v>15</v>
      </c>
      <c r="P19818" t="s">
        <v>15</v>
      </c>
      <c r="Q19818" t="s">
        <v>15</v>
      </c>
      <c r="R19818">
        <v>1</v>
      </c>
      <c r="S19818" t="str">
        <f>_xlfn.XLOOKUP(R19818,status!$A$2:$A$140,status!$B$2:$B$140)</f>
        <v>Finished</v>
      </c>
      <c r="T19818" t="str">
        <f>_xlfn.XLOOKUP(C19818,drivers!$A$2:$A$858,drivers!$D$2:$D$858)</f>
        <v>Jose Froilan</v>
      </c>
      <c r="U19818" t="str">
        <f>_xlfn.XLOOKUP(C19818,drivers!$A$2:$A$858,drivers!$E$2:$E$858)</f>
        <v>Gonzalez</v>
      </c>
      <c r="V19818" t="str">
        <f>_xlfn.XLOOKUP(D19818,drivers!$A$2:$A$858,drivers!$G$2:$G$858)</f>
        <v>Italian</v>
      </c>
      <c r="W19818" t="str">
        <f>_xlfn.XLOOKUP(B19818,races!$A$2:$A$1102,races!$E$2:$E$1102)</f>
        <v>Italian Grand Prix</v>
      </c>
      <c r="X19818">
        <f>_xlfn.XLOOKUP(B19818,races!$A$2:$A$1102,races!$B$2:$B$1102)</f>
        <v>1952</v>
      </c>
      <c r="Y19818" t="str">
        <f>_xlfn.XLOOKUP(D19818,constructors!A$2:A$212, constructors!$C$2:$C$212)</f>
        <v>Maserati</v>
      </c>
      <c r="Z19818" t="str">
        <f>IFERROR(VLOOKUP(VLOOKUP(B19818, races!A:E, 5, FALSE), races!E:F, 2, FALSE), "")</f>
        <v>Autodromo Nazionale di Monza</v>
      </c>
    </row>
    <row r="19819" spans="1:26" x14ac:dyDescent="0.2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>
        <v>3</v>
      </c>
      <c r="H19819">
        <v>3</v>
      </c>
      <c r="I19819">
        <v>3</v>
      </c>
      <c r="J19819">
        <v>4</v>
      </c>
      <c r="K19819">
        <v>80</v>
      </c>
      <c r="L19819" t="s">
        <v>4067</v>
      </c>
      <c r="M19819">
        <v>10369800</v>
      </c>
      <c r="N19819" t="s">
        <v>15</v>
      </c>
      <c r="O19819" t="s">
        <v>15</v>
      </c>
      <c r="P19819" t="s">
        <v>15</v>
      </c>
      <c r="Q19819" t="s">
        <v>15</v>
      </c>
      <c r="R19819">
        <v>1</v>
      </c>
      <c r="S19819" t="str">
        <f>_xlfn.XLOOKUP(R19819,status!$A$2:$A$140,status!$B$2:$B$140)</f>
        <v>Finished</v>
      </c>
      <c r="T19819" t="str">
        <f>_xlfn.XLOOKUP(C19819,drivers!$A$2:$A$858,drivers!$D$2:$D$858)</f>
        <v>Luigi</v>
      </c>
      <c r="U19819" t="str">
        <f>_xlfn.XLOOKUP(C19819,drivers!$A$2:$A$858,drivers!$E$2:$E$858)</f>
        <v>Villoresi</v>
      </c>
      <c r="V19819" t="str">
        <f>_xlfn.XLOOKUP(D19819,drivers!$A$2:$A$858,drivers!$G$2:$G$858)</f>
        <v>Japanese</v>
      </c>
      <c r="W19819" t="str">
        <f>_xlfn.XLOOKUP(B19819,races!$A$2:$A$1102,races!$E$2:$E$1102)</f>
        <v>Italian Grand Prix</v>
      </c>
      <c r="X19819">
        <f>_xlfn.XLOOKUP(B19819,races!$A$2:$A$1102,races!$B$2:$B$1102)</f>
        <v>1952</v>
      </c>
      <c r="Y19819" t="str">
        <f>_xlfn.XLOOKUP(D19819,constructors!A$2:A$212, constructors!$C$2:$C$212)</f>
        <v>Ferrari</v>
      </c>
      <c r="Z19819" t="str">
        <f>IFERROR(VLOOKUP(VLOOKUP(B19819, races!A:E, 5, FALSE), races!E:F, 2, FALSE), "")</f>
        <v>Autodromo Nazionale di Monza</v>
      </c>
    </row>
    <row r="19820" spans="1:26" x14ac:dyDescent="0.2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>
        <v>4</v>
      </c>
      <c r="H19820">
        <v>4</v>
      </c>
      <c r="I19820">
        <v>4</v>
      </c>
      <c r="J19820">
        <v>3</v>
      </c>
      <c r="K19820">
        <v>80</v>
      </c>
      <c r="L19820" t="s">
        <v>4068</v>
      </c>
      <c r="M19820">
        <v>10377000</v>
      </c>
      <c r="N19820" t="s">
        <v>15</v>
      </c>
      <c r="O19820" t="s">
        <v>15</v>
      </c>
      <c r="P19820" t="s">
        <v>15</v>
      </c>
      <c r="Q19820" t="s">
        <v>15</v>
      </c>
      <c r="R19820">
        <v>1</v>
      </c>
      <c r="S19820" t="str">
        <f>_xlfn.XLOOKUP(R19820,status!$A$2:$A$140,status!$B$2:$B$140)</f>
        <v>Finished</v>
      </c>
      <c r="T19820" t="str">
        <f>_xlfn.XLOOKUP(C19820,drivers!$A$2:$A$858,drivers!$D$2:$D$858)</f>
        <v>Nino</v>
      </c>
      <c r="U19820" t="str">
        <f>_xlfn.XLOOKUP(C19820,drivers!$A$2:$A$858,drivers!$E$2:$E$858)</f>
        <v>Farina</v>
      </c>
      <c r="V19820" t="str">
        <f>_xlfn.XLOOKUP(D19820,drivers!$A$2:$A$858,drivers!$G$2:$G$858)</f>
        <v>Japanese</v>
      </c>
      <c r="W19820" t="str">
        <f>_xlfn.XLOOKUP(B19820,races!$A$2:$A$1102,races!$E$2:$E$1102)</f>
        <v>Italian Grand Prix</v>
      </c>
      <c r="X19820">
        <f>_xlfn.XLOOKUP(B19820,races!$A$2:$A$1102,races!$B$2:$B$1102)</f>
        <v>1952</v>
      </c>
      <c r="Y19820" t="str">
        <f>_xlfn.XLOOKUP(D19820,constructors!A$2:A$212, constructors!$C$2:$C$212)</f>
        <v>Ferrari</v>
      </c>
      <c r="Z19820" t="str">
        <f>IFERROR(VLOOKUP(VLOOKUP(B19820, races!A:E, 5, FALSE), races!E:F, 2, FALSE), "")</f>
        <v>Autodromo Nazionale di Monza</v>
      </c>
    </row>
    <row r="19821" spans="1:26" x14ac:dyDescent="0.2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>
        <v>5</v>
      </c>
      <c r="H19821">
        <v>5</v>
      </c>
      <c r="I19821">
        <v>5</v>
      </c>
      <c r="J19821">
        <v>2</v>
      </c>
      <c r="K19821">
        <v>79</v>
      </c>
      <c r="L19821" t="s">
        <v>15</v>
      </c>
      <c r="M19821" t="s">
        <v>15</v>
      </c>
      <c r="N19821" t="s">
        <v>15</v>
      </c>
      <c r="O19821" t="s">
        <v>15</v>
      </c>
      <c r="P19821" t="s">
        <v>15</v>
      </c>
      <c r="Q19821" t="s">
        <v>15</v>
      </c>
      <c r="R19821">
        <v>11</v>
      </c>
      <c r="S19821" t="str">
        <f>_xlfn.XLOOKUP(R19821,status!$A$2:$A$140,status!$B$2:$B$140)</f>
        <v>+1 Lap</v>
      </c>
      <c r="T19821" t="str">
        <f>_xlfn.XLOOKUP(C19821,drivers!$A$2:$A$858,drivers!$D$2:$D$858)</f>
        <v>Felice</v>
      </c>
      <c r="U19821" t="str">
        <f>_xlfn.XLOOKUP(C19821,drivers!$A$2:$A$858,drivers!$E$2:$E$858)</f>
        <v>Bonetto</v>
      </c>
      <c r="V19821" t="str">
        <f>_xlfn.XLOOKUP(D19821,drivers!$A$2:$A$858,drivers!$G$2:$G$858)</f>
        <v>Italian</v>
      </c>
      <c r="W19821" t="str">
        <f>_xlfn.XLOOKUP(B19821,races!$A$2:$A$1102,races!$E$2:$E$1102)</f>
        <v>Italian Grand Prix</v>
      </c>
      <c r="X19821">
        <f>_xlfn.XLOOKUP(B19821,races!$A$2:$A$1102,races!$B$2:$B$1102)</f>
        <v>1952</v>
      </c>
      <c r="Y19821" t="str">
        <f>_xlfn.XLOOKUP(D19821,constructors!A$2:A$212, constructors!$C$2:$C$212)</f>
        <v>Maserati</v>
      </c>
      <c r="Z19821" t="str">
        <f>IFERROR(VLOOKUP(VLOOKUP(B19821, races!A:E, 5, FALSE), races!E:F, 2, FALSE), "")</f>
        <v>Autodromo Nazionale di Monza</v>
      </c>
    </row>
    <row r="19822" spans="1:26" x14ac:dyDescent="0.2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>
        <v>6</v>
      </c>
      <c r="H19822">
        <v>6</v>
      </c>
      <c r="I19822">
        <v>6</v>
      </c>
      <c r="J19822">
        <v>0</v>
      </c>
      <c r="K19822">
        <v>79</v>
      </c>
      <c r="L19822" t="s">
        <v>15</v>
      </c>
      <c r="M19822" t="s">
        <v>15</v>
      </c>
      <c r="N19822" t="s">
        <v>15</v>
      </c>
      <c r="O19822" t="s">
        <v>15</v>
      </c>
      <c r="P19822" t="s">
        <v>15</v>
      </c>
      <c r="Q19822" t="s">
        <v>15</v>
      </c>
      <c r="R19822">
        <v>11</v>
      </c>
      <c r="S19822" t="str">
        <f>_xlfn.XLOOKUP(R19822,status!$A$2:$A$140,status!$B$2:$B$140)</f>
        <v>+1 Lap</v>
      </c>
      <c r="T19822" t="str">
        <f>_xlfn.XLOOKUP(C19822,drivers!$A$2:$A$858,drivers!$D$2:$D$858)</f>
        <v>Andre</v>
      </c>
      <c r="U19822" t="str">
        <f>_xlfn.XLOOKUP(C19822,drivers!$A$2:$A$858,drivers!$E$2:$E$858)</f>
        <v>Simon</v>
      </c>
      <c r="V19822" t="str">
        <f>_xlfn.XLOOKUP(D19822,drivers!$A$2:$A$858,drivers!$G$2:$G$858)</f>
        <v>Japanese</v>
      </c>
      <c r="W19822" t="str">
        <f>_xlfn.XLOOKUP(B19822,races!$A$2:$A$1102,races!$E$2:$E$1102)</f>
        <v>Italian Grand Prix</v>
      </c>
      <c r="X19822">
        <f>_xlfn.XLOOKUP(B19822,races!$A$2:$A$1102,races!$B$2:$B$1102)</f>
        <v>1952</v>
      </c>
      <c r="Y19822" t="str">
        <f>_xlfn.XLOOKUP(D19822,constructors!A$2:A$212, constructors!$C$2:$C$212)</f>
        <v>Ferrari</v>
      </c>
      <c r="Z19822" t="str">
        <f>IFERROR(VLOOKUP(VLOOKUP(B19822, races!A:E, 5, FALSE), races!E:F, 2, FALSE), "")</f>
        <v>Autodromo Nazionale di Monza</v>
      </c>
    </row>
    <row r="19823" spans="1:26" x14ac:dyDescent="0.2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>
        <v>7</v>
      </c>
      <c r="H19823">
        <v>7</v>
      </c>
      <c r="I19823">
        <v>7</v>
      </c>
      <c r="J19823">
        <v>0</v>
      </c>
      <c r="K19823">
        <v>77</v>
      </c>
      <c r="L19823" t="s">
        <v>15</v>
      </c>
      <c r="M19823" t="s">
        <v>15</v>
      </c>
      <c r="N19823" t="s">
        <v>15</v>
      </c>
      <c r="O19823" t="s">
        <v>15</v>
      </c>
      <c r="P19823" t="s">
        <v>15</v>
      </c>
      <c r="Q19823" t="s">
        <v>15</v>
      </c>
      <c r="R19823">
        <v>13</v>
      </c>
      <c r="S19823" t="str">
        <f>_xlfn.XLOOKUP(R19823,status!$A$2:$A$140,status!$B$2:$B$140)</f>
        <v>+3 Laps</v>
      </c>
      <c r="T19823" t="str">
        <f>_xlfn.XLOOKUP(C19823,drivers!$A$2:$A$858,drivers!$D$2:$D$858)</f>
        <v>Piero</v>
      </c>
      <c r="U19823" t="str">
        <f>_xlfn.XLOOKUP(C19823,drivers!$A$2:$A$858,drivers!$E$2:$E$858)</f>
        <v>Taruffi</v>
      </c>
      <c r="V19823" t="str">
        <f>_xlfn.XLOOKUP(D19823,drivers!$A$2:$A$858,drivers!$G$2:$G$858)</f>
        <v>Japanese</v>
      </c>
      <c r="W19823" t="str">
        <f>_xlfn.XLOOKUP(B19823,races!$A$2:$A$1102,races!$E$2:$E$1102)</f>
        <v>Italian Grand Prix</v>
      </c>
      <c r="X19823">
        <f>_xlfn.XLOOKUP(B19823,races!$A$2:$A$1102,races!$B$2:$B$1102)</f>
        <v>1952</v>
      </c>
      <c r="Y19823" t="str">
        <f>_xlfn.XLOOKUP(D19823,constructors!A$2:A$212, constructors!$C$2:$C$212)</f>
        <v>Ferrari</v>
      </c>
      <c r="Z19823" t="str">
        <f>IFERROR(VLOOKUP(VLOOKUP(B19823, races!A:E, 5, FALSE), races!E:F, 2, FALSE), "")</f>
        <v>Autodromo Nazionale di Monza</v>
      </c>
    </row>
    <row r="19824" spans="1:26" x14ac:dyDescent="0.2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>
        <v>8</v>
      </c>
      <c r="H19824">
        <v>8</v>
      </c>
      <c r="I19824">
        <v>8</v>
      </c>
      <c r="J19824">
        <v>0</v>
      </c>
      <c r="K19824">
        <v>76</v>
      </c>
      <c r="L19824" t="s">
        <v>15</v>
      </c>
      <c r="M19824" t="s">
        <v>15</v>
      </c>
      <c r="N19824" t="s">
        <v>15</v>
      </c>
      <c r="O19824" t="s">
        <v>15</v>
      </c>
      <c r="P19824" t="s">
        <v>15</v>
      </c>
      <c r="Q19824" t="s">
        <v>15</v>
      </c>
      <c r="R19824">
        <v>14</v>
      </c>
      <c r="S19824" t="str">
        <f>_xlfn.XLOOKUP(R19824,status!$A$2:$A$140,status!$B$2:$B$140)</f>
        <v>+4 Laps</v>
      </c>
      <c r="T19824" t="str">
        <f>_xlfn.XLOOKUP(C19824,drivers!$A$2:$A$858,drivers!$D$2:$D$858)</f>
        <v>Chico</v>
      </c>
      <c r="U19824" t="str">
        <f>_xlfn.XLOOKUP(C19824,drivers!$A$2:$A$858,drivers!$E$2:$E$858)</f>
        <v>Landi</v>
      </c>
      <c r="V19824" t="str">
        <f>_xlfn.XLOOKUP(D19824,drivers!$A$2:$A$858,drivers!$G$2:$G$858)</f>
        <v>Italian</v>
      </c>
      <c r="W19824" t="str">
        <f>_xlfn.XLOOKUP(B19824,races!$A$2:$A$1102,races!$E$2:$E$1102)</f>
        <v>Italian Grand Prix</v>
      </c>
      <c r="X19824">
        <f>_xlfn.XLOOKUP(B19824,races!$A$2:$A$1102,races!$B$2:$B$1102)</f>
        <v>1952</v>
      </c>
      <c r="Y19824" t="str">
        <f>_xlfn.XLOOKUP(D19824,constructors!A$2:A$212, constructors!$C$2:$C$212)</f>
        <v>Maserati</v>
      </c>
      <c r="Z19824" t="str">
        <f>IFERROR(VLOOKUP(VLOOKUP(B19824, races!A:E, 5, FALSE), races!E:F, 2, FALSE), "")</f>
        <v>Autodromo Nazionale di Monza</v>
      </c>
    </row>
    <row r="19825" spans="1:26" x14ac:dyDescent="0.2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>
        <v>9</v>
      </c>
      <c r="H19825">
        <v>9</v>
      </c>
      <c r="I19825">
        <v>9</v>
      </c>
      <c r="J19825">
        <v>0</v>
      </c>
      <c r="K19825">
        <v>76</v>
      </c>
      <c r="L19825" t="s">
        <v>15</v>
      </c>
      <c r="M19825" t="s">
        <v>15</v>
      </c>
      <c r="N19825" t="s">
        <v>15</v>
      </c>
      <c r="O19825" t="s">
        <v>15</v>
      </c>
      <c r="P19825" t="s">
        <v>15</v>
      </c>
      <c r="Q19825" t="s">
        <v>15</v>
      </c>
      <c r="R19825">
        <v>14</v>
      </c>
      <c r="S19825" t="str">
        <f>_xlfn.XLOOKUP(R19825,status!$A$2:$A$140,status!$B$2:$B$140)</f>
        <v>+4 Laps</v>
      </c>
      <c r="T19825" t="str">
        <f>_xlfn.XLOOKUP(C19825,drivers!$A$2:$A$858,drivers!$D$2:$D$858)</f>
        <v>Ken</v>
      </c>
      <c r="U19825" t="str">
        <f>_xlfn.XLOOKUP(C19825,drivers!$A$2:$A$858,drivers!$E$2:$E$858)</f>
        <v>Wharton</v>
      </c>
      <c r="V19825" t="str">
        <f>_xlfn.XLOOKUP(D19825,drivers!$A$2:$A$858,drivers!$G$2:$G$858)</f>
        <v>British</v>
      </c>
      <c r="W19825" t="str">
        <f>_xlfn.XLOOKUP(B19825,races!$A$2:$A$1102,races!$E$2:$E$1102)</f>
        <v>Italian Grand Prix</v>
      </c>
      <c r="X19825">
        <f>_xlfn.XLOOKUP(B19825,races!$A$2:$A$1102,races!$B$2:$B$1102)</f>
        <v>1952</v>
      </c>
      <c r="Y19825" t="str">
        <f>_xlfn.XLOOKUP(D19825,constructors!A$2:A$212, constructors!$C$2:$C$212)</f>
        <v>Cooper</v>
      </c>
      <c r="Z19825" t="str">
        <f>IFERROR(VLOOKUP(VLOOKUP(B19825, races!A:E, 5, FALSE), races!E:F, 2, FALSE), "")</f>
        <v>Autodromo Nazionale di Monza</v>
      </c>
    </row>
    <row r="19826" spans="1:26" x14ac:dyDescent="0.2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>
        <v>10</v>
      </c>
      <c r="H19826">
        <v>10</v>
      </c>
      <c r="I19826">
        <v>10</v>
      </c>
      <c r="J19826">
        <v>0</v>
      </c>
      <c r="K19826">
        <v>75</v>
      </c>
      <c r="L19826" t="s">
        <v>15</v>
      </c>
      <c r="M19826" t="s">
        <v>15</v>
      </c>
      <c r="N19826" t="s">
        <v>15</v>
      </c>
      <c r="O19826" t="s">
        <v>15</v>
      </c>
      <c r="P19826" t="s">
        <v>15</v>
      </c>
      <c r="Q19826" t="s">
        <v>15</v>
      </c>
      <c r="R19826">
        <v>15</v>
      </c>
      <c r="S19826" t="str">
        <f>_xlfn.XLOOKUP(R19826,status!$A$2:$A$140,status!$B$2:$B$140)</f>
        <v>+5 Laps</v>
      </c>
      <c r="T19826" t="str">
        <f>_xlfn.XLOOKUP(C19826,drivers!$A$2:$A$858,drivers!$D$2:$D$858)</f>
        <v>Louis</v>
      </c>
      <c r="U19826" t="str">
        <f>_xlfn.XLOOKUP(C19826,drivers!$A$2:$A$858,drivers!$E$2:$E$858)</f>
        <v>Rosier</v>
      </c>
      <c r="V19826" t="str">
        <f>_xlfn.XLOOKUP(D19826,drivers!$A$2:$A$858,drivers!$G$2:$G$858)</f>
        <v>Japanese</v>
      </c>
      <c r="W19826" t="str">
        <f>_xlfn.XLOOKUP(B19826,races!$A$2:$A$1102,races!$E$2:$E$1102)</f>
        <v>Italian Grand Prix</v>
      </c>
      <c r="X19826">
        <f>_xlfn.XLOOKUP(B19826,races!$A$2:$A$1102,races!$B$2:$B$1102)</f>
        <v>1952</v>
      </c>
      <c r="Y19826" t="str">
        <f>_xlfn.XLOOKUP(D19826,constructors!A$2:A$212, constructors!$C$2:$C$212)</f>
        <v>Ferrari</v>
      </c>
      <c r="Z19826" t="str">
        <f>IFERROR(VLOOKUP(VLOOKUP(B19826, races!A:E, 5, FALSE), races!E:F, 2, FALSE), "")</f>
        <v>Autodromo Nazionale di Monza</v>
      </c>
    </row>
    <row r="19827" spans="1:26" x14ac:dyDescent="0.2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>
        <v>11</v>
      </c>
      <c r="H19827">
        <v>11</v>
      </c>
      <c r="I19827">
        <v>11</v>
      </c>
      <c r="J19827">
        <v>0</v>
      </c>
      <c r="K19827">
        <v>75</v>
      </c>
      <c r="L19827" t="s">
        <v>15</v>
      </c>
      <c r="M19827" t="s">
        <v>15</v>
      </c>
      <c r="N19827" t="s">
        <v>15</v>
      </c>
      <c r="O19827" t="s">
        <v>15</v>
      </c>
      <c r="P19827" t="s">
        <v>15</v>
      </c>
      <c r="Q19827" t="s">
        <v>15</v>
      </c>
      <c r="R19827">
        <v>15</v>
      </c>
      <c r="S19827" t="str">
        <f>_xlfn.XLOOKUP(R19827,status!$A$2:$A$140,status!$B$2:$B$140)</f>
        <v>+5 Laps</v>
      </c>
      <c r="T19827" t="str">
        <f>_xlfn.XLOOKUP(C19827,drivers!$A$2:$A$858,drivers!$D$2:$D$858)</f>
        <v>Eitel</v>
      </c>
      <c r="U19827" t="str">
        <f>_xlfn.XLOOKUP(C19827,drivers!$A$2:$A$858,drivers!$E$2:$E$858)</f>
        <v>Cantoni</v>
      </c>
      <c r="V19827" t="str">
        <f>_xlfn.XLOOKUP(D19827,drivers!$A$2:$A$858,drivers!$G$2:$G$858)</f>
        <v>Italian</v>
      </c>
      <c r="W19827" t="str">
        <f>_xlfn.XLOOKUP(B19827,races!$A$2:$A$1102,races!$E$2:$E$1102)</f>
        <v>Italian Grand Prix</v>
      </c>
      <c r="X19827">
        <f>_xlfn.XLOOKUP(B19827,races!$A$2:$A$1102,races!$B$2:$B$1102)</f>
        <v>1952</v>
      </c>
      <c r="Y19827" t="str">
        <f>_xlfn.XLOOKUP(D19827,constructors!A$2:A$212, constructors!$C$2:$C$212)</f>
        <v>Maserati</v>
      </c>
      <c r="Z19827" t="str">
        <f>IFERROR(VLOOKUP(VLOOKUP(B19827, races!A:E, 5, FALSE), races!E:F, 2, FALSE), "")</f>
        <v>Autodromo Nazionale di Monza</v>
      </c>
    </row>
    <row r="19828" spans="1:26" x14ac:dyDescent="0.2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>
        <v>12</v>
      </c>
      <c r="H19828">
        <v>12</v>
      </c>
      <c r="I19828">
        <v>12</v>
      </c>
      <c r="J19828">
        <v>0</v>
      </c>
      <c r="K19828">
        <v>74</v>
      </c>
      <c r="L19828" t="s">
        <v>15</v>
      </c>
      <c r="M19828" t="s">
        <v>15</v>
      </c>
      <c r="N19828" t="s">
        <v>15</v>
      </c>
      <c r="O19828" t="s">
        <v>15</v>
      </c>
      <c r="P19828" t="s">
        <v>15</v>
      </c>
      <c r="Q19828" t="s">
        <v>15</v>
      </c>
      <c r="R19828">
        <v>16</v>
      </c>
      <c r="S19828" t="str">
        <f>_xlfn.XLOOKUP(R19828,status!$A$2:$A$140,status!$B$2:$B$140)</f>
        <v>+6 Laps</v>
      </c>
      <c r="T19828" t="str">
        <f>_xlfn.XLOOKUP(C19828,drivers!$A$2:$A$858,drivers!$D$2:$D$858)</f>
        <v>Dennis</v>
      </c>
      <c r="U19828" t="str">
        <f>_xlfn.XLOOKUP(C19828,drivers!$A$2:$A$858,drivers!$E$2:$E$858)</f>
        <v>Poore</v>
      </c>
      <c r="V19828" t="str">
        <f>_xlfn.XLOOKUP(D19828,drivers!$A$2:$A$858,drivers!$G$2:$G$858)</f>
        <v>Italian</v>
      </c>
      <c r="W19828" t="str">
        <f>_xlfn.XLOOKUP(B19828,races!$A$2:$A$1102,races!$E$2:$E$1102)</f>
        <v>Italian Grand Prix</v>
      </c>
      <c r="X19828">
        <f>_xlfn.XLOOKUP(B19828,races!$A$2:$A$1102,races!$B$2:$B$1102)</f>
        <v>1952</v>
      </c>
      <c r="Y19828" t="str">
        <f>_xlfn.XLOOKUP(D19828,constructors!A$2:A$212, constructors!$C$2:$C$212)</f>
        <v>Connaught</v>
      </c>
      <c r="Z19828" t="str">
        <f>IFERROR(VLOOKUP(VLOOKUP(B19828, races!A:E, 5, FALSE), races!E:F, 2, FALSE), "")</f>
        <v>Autodromo Nazionale di Monza</v>
      </c>
    </row>
    <row r="19829" spans="1:26" x14ac:dyDescent="0.2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>
        <v>13</v>
      </c>
      <c r="H19829">
        <v>13</v>
      </c>
      <c r="I19829">
        <v>13</v>
      </c>
      <c r="J19829">
        <v>0</v>
      </c>
      <c r="K19829">
        <v>73</v>
      </c>
      <c r="L19829" t="s">
        <v>15</v>
      </c>
      <c r="M19829" t="s">
        <v>15</v>
      </c>
      <c r="N19829" t="s">
        <v>15</v>
      </c>
      <c r="O19829" t="s">
        <v>15</v>
      </c>
      <c r="P19829" t="s">
        <v>15</v>
      </c>
      <c r="Q19829" t="s">
        <v>15</v>
      </c>
      <c r="R19829">
        <v>17</v>
      </c>
      <c r="S19829" t="str">
        <f>_xlfn.XLOOKUP(R19829,status!$A$2:$A$140,status!$B$2:$B$140)</f>
        <v>+7 Laps</v>
      </c>
      <c r="T19829" t="str">
        <f>_xlfn.XLOOKUP(C19829,drivers!$A$2:$A$858,drivers!$D$2:$D$858)</f>
        <v>Eric</v>
      </c>
      <c r="U19829" t="str">
        <f>_xlfn.XLOOKUP(C19829,drivers!$A$2:$A$858,drivers!$E$2:$E$858)</f>
        <v>Brandon</v>
      </c>
      <c r="V19829" t="str">
        <f>_xlfn.XLOOKUP(D19829,drivers!$A$2:$A$858,drivers!$G$2:$G$858)</f>
        <v>British</v>
      </c>
      <c r="W19829" t="str">
        <f>_xlfn.XLOOKUP(B19829,races!$A$2:$A$1102,races!$E$2:$E$1102)</f>
        <v>Italian Grand Prix</v>
      </c>
      <c r="X19829">
        <f>_xlfn.XLOOKUP(B19829,races!$A$2:$A$1102,races!$B$2:$B$1102)</f>
        <v>1952</v>
      </c>
      <c r="Y19829" t="str">
        <f>_xlfn.XLOOKUP(D19829,constructors!A$2:A$212, constructors!$C$2:$C$212)</f>
        <v>Cooper</v>
      </c>
      <c r="Z19829" t="str">
        <f>IFERROR(VLOOKUP(VLOOKUP(B19829, races!A:E, 5, FALSE), races!E:F, 2, FALSE), "")</f>
        <v>Autodromo Nazionale di Monza</v>
      </c>
    </row>
    <row r="19830" spans="1:26" x14ac:dyDescent="0.2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>
        <v>14</v>
      </c>
      <c r="H19830">
        <v>14</v>
      </c>
      <c r="I19830">
        <v>14</v>
      </c>
      <c r="J19830">
        <v>0</v>
      </c>
      <c r="K19830">
        <v>71</v>
      </c>
      <c r="L19830" t="s">
        <v>15</v>
      </c>
      <c r="M19830" t="s">
        <v>15</v>
      </c>
      <c r="N19830" t="s">
        <v>15</v>
      </c>
      <c r="O19830" t="s">
        <v>15</v>
      </c>
      <c r="P19830" t="s">
        <v>15</v>
      </c>
      <c r="Q19830" t="s">
        <v>15</v>
      </c>
      <c r="R19830">
        <v>19</v>
      </c>
      <c r="S19830" t="str">
        <f>_xlfn.XLOOKUP(R19830,status!$A$2:$A$140,status!$B$2:$B$140)</f>
        <v>+9 Laps</v>
      </c>
      <c r="T19830" t="str">
        <f>_xlfn.XLOOKUP(C19830,drivers!$A$2:$A$858,drivers!$D$2:$D$858)</f>
        <v>Robert</v>
      </c>
      <c r="U19830" t="str">
        <f>_xlfn.XLOOKUP(C19830,drivers!$A$2:$A$858,drivers!$E$2:$E$858)</f>
        <v>Manzon</v>
      </c>
      <c r="V19830" t="str">
        <f>_xlfn.XLOOKUP(D19830,drivers!$A$2:$A$858,drivers!$G$2:$G$858)</f>
        <v>Belgian</v>
      </c>
      <c r="W19830" t="str">
        <f>_xlfn.XLOOKUP(B19830,races!$A$2:$A$1102,races!$E$2:$E$1102)</f>
        <v>Italian Grand Prix</v>
      </c>
      <c r="X19830">
        <f>_xlfn.XLOOKUP(B19830,races!$A$2:$A$1102,races!$B$2:$B$1102)</f>
        <v>1952</v>
      </c>
      <c r="Y19830" t="str">
        <f>_xlfn.XLOOKUP(D19830,constructors!A$2:A$212, constructors!$C$2:$C$212)</f>
        <v>Gordini</v>
      </c>
      <c r="Z19830" t="str">
        <f>IFERROR(VLOOKUP(VLOOKUP(B19830, races!A:E, 5, FALSE), races!E:F, 2, FALSE), "")</f>
        <v>Autodromo Nazionale di Monza</v>
      </c>
    </row>
    <row r="19831" spans="1:26" x14ac:dyDescent="0.2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>
        <v>15</v>
      </c>
      <c r="H19831">
        <v>15</v>
      </c>
      <c r="I19831">
        <v>15</v>
      </c>
      <c r="J19831">
        <v>0</v>
      </c>
      <c r="K19831">
        <v>68</v>
      </c>
      <c r="L19831" t="s">
        <v>15</v>
      </c>
      <c r="M19831" t="s">
        <v>15</v>
      </c>
      <c r="N19831" t="s">
        <v>15</v>
      </c>
      <c r="O19831" t="s">
        <v>15</v>
      </c>
      <c r="P19831" t="s">
        <v>15</v>
      </c>
      <c r="Q19831" t="s">
        <v>15</v>
      </c>
      <c r="R19831">
        <v>55</v>
      </c>
      <c r="S19831" t="str">
        <f>_xlfn.XLOOKUP(R19831,status!$A$2:$A$140,status!$B$2:$B$140)</f>
        <v>+12 Laps</v>
      </c>
      <c r="T19831" t="str">
        <f>_xlfn.XLOOKUP(C19831,drivers!$A$2:$A$858,drivers!$D$2:$D$858)</f>
        <v>Alan</v>
      </c>
      <c r="U19831" t="str">
        <f>_xlfn.XLOOKUP(C19831,drivers!$A$2:$A$858,drivers!$E$2:$E$858)</f>
        <v>Brown</v>
      </c>
      <c r="V19831" t="str">
        <f>_xlfn.XLOOKUP(D19831,drivers!$A$2:$A$858,drivers!$G$2:$G$858)</f>
        <v>British</v>
      </c>
      <c r="W19831" t="str">
        <f>_xlfn.XLOOKUP(B19831,races!$A$2:$A$1102,races!$E$2:$E$1102)</f>
        <v>Italian Grand Prix</v>
      </c>
      <c r="X19831">
        <f>_xlfn.XLOOKUP(B19831,races!$A$2:$A$1102,races!$B$2:$B$1102)</f>
        <v>1952</v>
      </c>
      <c r="Y19831" t="str">
        <f>_xlfn.XLOOKUP(D19831,constructors!A$2:A$212, constructors!$C$2:$C$212)</f>
        <v>Cooper</v>
      </c>
      <c r="Z19831" t="str">
        <f>IFERROR(VLOOKUP(VLOOKUP(B19831, races!A:E, 5, FALSE), races!E:F, 2, FALSE), "")</f>
        <v>Autodromo Nazionale di Monza</v>
      </c>
    </row>
    <row r="19832" spans="1:26" x14ac:dyDescent="0.2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5</v>
      </c>
      <c r="H19832" t="s">
        <v>2841</v>
      </c>
      <c r="I19832">
        <v>16</v>
      </c>
      <c r="J19832">
        <v>0</v>
      </c>
      <c r="K19832">
        <v>60</v>
      </c>
      <c r="L19832" t="s">
        <v>15</v>
      </c>
      <c r="M19832" t="s">
        <v>15</v>
      </c>
      <c r="N19832" t="s">
        <v>15</v>
      </c>
      <c r="O19832" t="s">
        <v>15</v>
      </c>
      <c r="P19832" t="s">
        <v>15</v>
      </c>
      <c r="Q19832" t="s">
        <v>15</v>
      </c>
      <c r="R19832">
        <v>22</v>
      </c>
      <c r="S19832" t="str">
        <f>_xlfn.XLOOKUP(R19832,status!$A$2:$A$140,status!$B$2:$B$140)</f>
        <v>Suspension</v>
      </c>
      <c r="T19832" t="str">
        <f>_xlfn.XLOOKUP(C19832,drivers!$A$2:$A$858,drivers!$D$2:$D$858)</f>
        <v>Stirling</v>
      </c>
      <c r="U19832" t="str">
        <f>_xlfn.XLOOKUP(C19832,drivers!$A$2:$A$858,drivers!$E$2:$E$858)</f>
        <v>Moss</v>
      </c>
      <c r="V19832" t="str">
        <f>_xlfn.XLOOKUP(D19832,drivers!$A$2:$A$858,drivers!$G$2:$G$858)</f>
        <v>Italian</v>
      </c>
      <c r="W19832" t="str">
        <f>_xlfn.XLOOKUP(B19832,races!$A$2:$A$1102,races!$E$2:$E$1102)</f>
        <v>Italian Grand Prix</v>
      </c>
      <c r="X19832">
        <f>_xlfn.XLOOKUP(B19832,races!$A$2:$A$1102,races!$B$2:$B$1102)</f>
        <v>1952</v>
      </c>
      <c r="Y19832" t="str">
        <f>_xlfn.XLOOKUP(D19832,constructors!A$2:A$212, constructors!$C$2:$C$212)</f>
        <v>Connaught</v>
      </c>
      <c r="Z19832" t="str">
        <f>IFERROR(VLOOKUP(VLOOKUP(B19832, races!A:E, 5, FALSE), races!E:F, 2, FALSE), "")</f>
        <v>Autodromo Nazionale di Monza</v>
      </c>
    </row>
    <row r="19833" spans="1:26" x14ac:dyDescent="0.2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5</v>
      </c>
      <c r="H19833" t="s">
        <v>2841</v>
      </c>
      <c r="I19833">
        <v>17</v>
      </c>
      <c r="J19833">
        <v>0</v>
      </c>
      <c r="K19833">
        <v>46</v>
      </c>
      <c r="L19833" t="s">
        <v>15</v>
      </c>
      <c r="M19833" t="s">
        <v>15</v>
      </c>
      <c r="N19833" t="s">
        <v>15</v>
      </c>
      <c r="O19833" t="s">
        <v>15</v>
      </c>
      <c r="P19833" t="s">
        <v>15</v>
      </c>
      <c r="Q19833" t="s">
        <v>15</v>
      </c>
      <c r="R19833">
        <v>5</v>
      </c>
      <c r="S19833" t="str">
        <f>_xlfn.XLOOKUP(R19833,status!$A$2:$A$140,status!$B$2:$B$140)</f>
        <v>Engine</v>
      </c>
      <c r="T19833" t="str">
        <f>_xlfn.XLOOKUP(C19833,drivers!$A$2:$A$858,drivers!$D$2:$D$858)</f>
        <v>Gino</v>
      </c>
      <c r="U19833" t="str">
        <f>_xlfn.XLOOKUP(C19833,drivers!$A$2:$A$858,drivers!$E$2:$E$858)</f>
        <v>Bianco</v>
      </c>
      <c r="V19833" t="str">
        <f>_xlfn.XLOOKUP(D19833,drivers!$A$2:$A$858,drivers!$G$2:$G$858)</f>
        <v>Italian</v>
      </c>
      <c r="W19833" t="str">
        <f>_xlfn.XLOOKUP(B19833,races!$A$2:$A$1102,races!$E$2:$E$1102)</f>
        <v>Italian Grand Prix</v>
      </c>
      <c r="X19833">
        <f>_xlfn.XLOOKUP(B19833,races!$A$2:$A$1102,races!$B$2:$B$1102)</f>
        <v>1952</v>
      </c>
      <c r="Y19833" t="str">
        <f>_xlfn.XLOOKUP(D19833,constructors!A$2:A$212, constructors!$C$2:$C$212)</f>
        <v>Maserati</v>
      </c>
      <c r="Z19833" t="str">
        <f>IFERROR(VLOOKUP(VLOOKUP(B19833, races!A:E, 5, FALSE), races!E:F, 2, FALSE), "")</f>
        <v>Autodromo Nazionale di Monza</v>
      </c>
    </row>
    <row r="19834" spans="1:26" x14ac:dyDescent="0.2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5</v>
      </c>
      <c r="H19834" t="s">
        <v>2841</v>
      </c>
      <c r="I19834">
        <v>18</v>
      </c>
      <c r="J19834">
        <v>0</v>
      </c>
      <c r="K19834">
        <v>42</v>
      </c>
      <c r="L19834" t="s">
        <v>15</v>
      </c>
      <c r="M19834" t="s">
        <v>15</v>
      </c>
      <c r="N19834" t="s">
        <v>15</v>
      </c>
      <c r="O19834" t="s">
        <v>15</v>
      </c>
      <c r="P19834" t="s">
        <v>15</v>
      </c>
      <c r="Q19834" t="s">
        <v>15</v>
      </c>
      <c r="R19834">
        <v>5</v>
      </c>
      <c r="S19834" t="str">
        <f>_xlfn.XLOOKUP(R19834,status!$A$2:$A$140,status!$B$2:$B$140)</f>
        <v>Engine</v>
      </c>
      <c r="T19834" t="str">
        <f>_xlfn.XLOOKUP(C19834,drivers!$A$2:$A$858,drivers!$D$2:$D$858)</f>
        <v>Jean</v>
      </c>
      <c r="U19834" t="str">
        <f>_xlfn.XLOOKUP(C19834,drivers!$A$2:$A$858,drivers!$E$2:$E$858)</f>
        <v>Behra</v>
      </c>
      <c r="V19834" t="str">
        <f>_xlfn.XLOOKUP(D19834,drivers!$A$2:$A$858,drivers!$G$2:$G$858)</f>
        <v>Belgian</v>
      </c>
      <c r="W19834" t="str">
        <f>_xlfn.XLOOKUP(B19834,races!$A$2:$A$1102,races!$E$2:$E$1102)</f>
        <v>Italian Grand Prix</v>
      </c>
      <c r="X19834">
        <f>_xlfn.XLOOKUP(B19834,races!$A$2:$A$1102,races!$B$2:$B$1102)</f>
        <v>1952</v>
      </c>
      <c r="Y19834" t="str">
        <f>_xlfn.XLOOKUP(D19834,constructors!A$2:A$212, constructors!$C$2:$C$212)</f>
        <v>Gordini</v>
      </c>
      <c r="Z19834" t="str">
        <f>IFERROR(VLOOKUP(VLOOKUP(B19834, races!A:E, 5, FALSE), races!E:F, 2, FALSE), "")</f>
        <v>Autodromo Nazionale di Monza</v>
      </c>
    </row>
    <row r="19835" spans="1:26" x14ac:dyDescent="0.2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5</v>
      </c>
      <c r="H19835" t="s">
        <v>2954</v>
      </c>
      <c r="I19835">
        <v>19</v>
      </c>
      <c r="J19835">
        <v>0</v>
      </c>
      <c r="K19835">
        <v>38</v>
      </c>
      <c r="L19835" t="s">
        <v>15</v>
      </c>
      <c r="M19835" t="s">
        <v>15</v>
      </c>
      <c r="N19835" t="s">
        <v>15</v>
      </c>
      <c r="O19835" t="s">
        <v>15</v>
      </c>
      <c r="P19835" t="s">
        <v>15</v>
      </c>
      <c r="Q19835" t="s">
        <v>15</v>
      </c>
      <c r="R19835">
        <v>62</v>
      </c>
      <c r="S19835" t="str">
        <f>_xlfn.XLOOKUP(R19835,status!$A$2:$A$140,status!$B$2:$B$140)</f>
        <v>Not classified</v>
      </c>
      <c r="T19835" t="str">
        <f>_xlfn.XLOOKUP(C19835,drivers!$A$2:$A$858,drivers!$D$2:$D$858)</f>
        <v>Mike</v>
      </c>
      <c r="U19835" t="str">
        <f>_xlfn.XLOOKUP(C19835,drivers!$A$2:$A$858,drivers!$E$2:$E$858)</f>
        <v>Hawthorn</v>
      </c>
      <c r="V19835" t="str">
        <f>_xlfn.XLOOKUP(D19835,drivers!$A$2:$A$858,drivers!$G$2:$G$858)</f>
        <v>British</v>
      </c>
      <c r="W19835" t="str">
        <f>_xlfn.XLOOKUP(B19835,races!$A$2:$A$1102,races!$E$2:$E$1102)</f>
        <v>Italian Grand Prix</v>
      </c>
      <c r="X19835">
        <f>_xlfn.XLOOKUP(B19835,races!$A$2:$A$1102,races!$B$2:$B$1102)</f>
        <v>1952</v>
      </c>
      <c r="Y19835" t="str">
        <f>_xlfn.XLOOKUP(D19835,constructors!A$2:A$212, constructors!$C$2:$C$212)</f>
        <v>Cooper</v>
      </c>
      <c r="Z19835" t="str">
        <f>IFERROR(VLOOKUP(VLOOKUP(B19835, races!A:E, 5, FALSE), races!E:F, 2, FALSE), "")</f>
        <v>Autodromo Nazionale di Monza</v>
      </c>
    </row>
    <row r="19836" spans="1:26" x14ac:dyDescent="0.2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5</v>
      </c>
      <c r="H19836" t="s">
        <v>2841</v>
      </c>
      <c r="I19836">
        <v>20</v>
      </c>
      <c r="J19836">
        <v>0</v>
      </c>
      <c r="K19836">
        <v>24</v>
      </c>
      <c r="L19836" t="s">
        <v>15</v>
      </c>
      <c r="M19836" t="s">
        <v>15</v>
      </c>
      <c r="N19836" t="s">
        <v>15</v>
      </c>
      <c r="O19836" t="s">
        <v>15</v>
      </c>
      <c r="P19836" t="s">
        <v>15</v>
      </c>
      <c r="Q19836" t="s">
        <v>15</v>
      </c>
      <c r="R19836">
        <v>5</v>
      </c>
      <c r="S19836" t="str">
        <f>_xlfn.XLOOKUP(R19836,status!$A$2:$A$140,status!$B$2:$B$140)</f>
        <v>Engine</v>
      </c>
      <c r="T19836" t="str">
        <f>_xlfn.XLOOKUP(C19836,drivers!$A$2:$A$858,drivers!$D$2:$D$858)</f>
        <v>Franco</v>
      </c>
      <c r="U19836" t="str">
        <f>_xlfn.XLOOKUP(C19836,drivers!$A$2:$A$858,drivers!$E$2:$E$858)</f>
        <v>Rol</v>
      </c>
      <c r="V19836" t="str">
        <f>_xlfn.XLOOKUP(D19836,drivers!$A$2:$A$858,drivers!$G$2:$G$858)</f>
        <v>Italian</v>
      </c>
      <c r="W19836" t="str">
        <f>_xlfn.XLOOKUP(B19836,races!$A$2:$A$1102,races!$E$2:$E$1102)</f>
        <v>Italian Grand Prix</v>
      </c>
      <c r="X19836">
        <f>_xlfn.XLOOKUP(B19836,races!$A$2:$A$1102,races!$B$2:$B$1102)</f>
        <v>1952</v>
      </c>
      <c r="Y19836" t="str">
        <f>_xlfn.XLOOKUP(D19836,constructors!A$2:A$212, constructors!$C$2:$C$212)</f>
        <v>Maserati</v>
      </c>
      <c r="Z19836" t="str">
        <f>IFERROR(VLOOKUP(VLOOKUP(B19836, races!A:E, 5, FALSE), races!E:F, 2, FALSE), "")</f>
        <v>Autodromo Nazionale di Monza</v>
      </c>
    </row>
    <row r="19837" spans="1:26" x14ac:dyDescent="0.2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5</v>
      </c>
      <c r="H19837" t="s">
        <v>2841</v>
      </c>
      <c r="I19837">
        <v>21</v>
      </c>
      <c r="J19837">
        <v>0</v>
      </c>
      <c r="K19837">
        <v>5</v>
      </c>
      <c r="L19837" t="s">
        <v>15</v>
      </c>
      <c r="M19837" t="s">
        <v>15</v>
      </c>
      <c r="N19837" t="s">
        <v>15</v>
      </c>
      <c r="O19837" t="s">
        <v>15</v>
      </c>
      <c r="P19837" t="s">
        <v>15</v>
      </c>
      <c r="Q19837" t="s">
        <v>15</v>
      </c>
      <c r="R19837">
        <v>5</v>
      </c>
      <c r="S19837" t="str">
        <f>_xlfn.XLOOKUP(R19837,status!$A$2:$A$140,status!$B$2:$B$140)</f>
        <v>Engine</v>
      </c>
      <c r="T19837" t="str">
        <f>_xlfn.XLOOKUP(C19837,drivers!$A$2:$A$858,drivers!$D$2:$D$858)</f>
        <v>Maurice</v>
      </c>
      <c r="U19837" t="str">
        <f>_xlfn.XLOOKUP(C19837,drivers!$A$2:$A$858,drivers!$E$2:$E$858)</f>
        <v>Trintignant</v>
      </c>
      <c r="V19837" t="str">
        <f>_xlfn.XLOOKUP(D19837,drivers!$A$2:$A$858,drivers!$G$2:$G$858)</f>
        <v>Belgian</v>
      </c>
      <c r="W19837" t="str">
        <f>_xlfn.XLOOKUP(B19837,races!$A$2:$A$1102,races!$E$2:$E$1102)</f>
        <v>Italian Grand Prix</v>
      </c>
      <c r="X19837">
        <f>_xlfn.XLOOKUP(B19837,races!$A$2:$A$1102,races!$B$2:$B$1102)</f>
        <v>1952</v>
      </c>
      <c r="Y19837" t="str">
        <f>_xlfn.XLOOKUP(D19837,constructors!A$2:A$212, constructors!$C$2:$C$212)</f>
        <v>Gordini</v>
      </c>
      <c r="Z19837" t="str">
        <f>IFERROR(VLOOKUP(VLOOKUP(B19837, races!A:E, 5, FALSE), races!E:F, 2, FALSE), "")</f>
        <v>Autodromo Nazionale di Monza</v>
      </c>
    </row>
    <row r="19838" spans="1:26" x14ac:dyDescent="0.2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5</v>
      </c>
      <c r="H19838" t="s">
        <v>2841</v>
      </c>
      <c r="I19838">
        <v>22</v>
      </c>
      <c r="J19838">
        <v>0</v>
      </c>
      <c r="K19838">
        <v>4</v>
      </c>
      <c r="L19838" t="s">
        <v>15</v>
      </c>
      <c r="M19838" t="s">
        <v>15</v>
      </c>
      <c r="N19838" t="s">
        <v>15</v>
      </c>
      <c r="O19838" t="s">
        <v>15</v>
      </c>
      <c r="P19838" t="s">
        <v>15</v>
      </c>
      <c r="Q19838" t="s">
        <v>15</v>
      </c>
      <c r="R19838">
        <v>22</v>
      </c>
      <c r="S19838" t="str">
        <f>_xlfn.XLOOKUP(R19838,status!$A$2:$A$140,status!$B$2:$B$140)</f>
        <v>Suspension</v>
      </c>
      <c r="T19838" t="str">
        <f>_xlfn.XLOOKUP(C19838,drivers!$A$2:$A$858,drivers!$D$2:$D$858)</f>
        <v>Kenneth</v>
      </c>
      <c r="U19838" t="str">
        <f>_xlfn.XLOOKUP(C19838,drivers!$A$2:$A$858,drivers!$E$2:$E$858)</f>
        <v>McAlpine</v>
      </c>
      <c r="V19838" t="str">
        <f>_xlfn.XLOOKUP(D19838,drivers!$A$2:$A$858,drivers!$G$2:$G$858)</f>
        <v>Italian</v>
      </c>
      <c r="W19838" t="str">
        <f>_xlfn.XLOOKUP(B19838,races!$A$2:$A$1102,races!$E$2:$E$1102)</f>
        <v>Italian Grand Prix</v>
      </c>
      <c r="X19838">
        <f>_xlfn.XLOOKUP(B19838,races!$A$2:$A$1102,races!$B$2:$B$1102)</f>
        <v>1952</v>
      </c>
      <c r="Y19838" t="str">
        <f>_xlfn.XLOOKUP(D19838,constructors!A$2:A$212, constructors!$C$2:$C$212)</f>
        <v>Connaught</v>
      </c>
      <c r="Z19838" t="str">
        <f>IFERROR(VLOOKUP(VLOOKUP(B19838, races!A:E, 5, FALSE), races!E:F, 2, FALSE), "")</f>
        <v>Autodromo Nazionale di Monza</v>
      </c>
    </row>
    <row r="19839" spans="1:26" x14ac:dyDescent="0.2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5</v>
      </c>
      <c r="H19839" t="s">
        <v>2841</v>
      </c>
      <c r="I19839">
        <v>23</v>
      </c>
      <c r="J19839">
        <v>0</v>
      </c>
      <c r="K19839">
        <v>3</v>
      </c>
      <c r="L19839" t="s">
        <v>15</v>
      </c>
      <c r="M19839" t="s">
        <v>15</v>
      </c>
      <c r="N19839" t="s">
        <v>15</v>
      </c>
      <c r="O19839" t="s">
        <v>15</v>
      </c>
      <c r="P19839" t="s">
        <v>15</v>
      </c>
      <c r="Q19839" t="s">
        <v>15</v>
      </c>
      <c r="R19839">
        <v>5</v>
      </c>
      <c r="S19839" t="str">
        <f>_xlfn.XLOOKUP(R19839,status!$A$2:$A$140,status!$B$2:$B$140)</f>
        <v>Engine</v>
      </c>
      <c r="T19839" t="str">
        <f>_xlfn.XLOOKUP(C19839,drivers!$A$2:$A$858,drivers!$D$2:$D$858)</f>
        <v>Rudi</v>
      </c>
      <c r="U19839" t="str">
        <f>_xlfn.XLOOKUP(C19839,drivers!$A$2:$A$858,drivers!$E$2:$E$858)</f>
        <v>Fischer</v>
      </c>
      <c r="V19839" t="str">
        <f>_xlfn.XLOOKUP(D19839,drivers!$A$2:$A$858,drivers!$G$2:$G$858)</f>
        <v>Japanese</v>
      </c>
      <c r="W19839" t="str">
        <f>_xlfn.XLOOKUP(B19839,races!$A$2:$A$1102,races!$E$2:$E$1102)</f>
        <v>Italian Grand Prix</v>
      </c>
      <c r="X19839">
        <f>_xlfn.XLOOKUP(B19839,races!$A$2:$A$1102,races!$B$2:$B$1102)</f>
        <v>1952</v>
      </c>
      <c r="Y19839" t="str">
        <f>_xlfn.XLOOKUP(D19839,constructors!A$2:A$212, constructors!$C$2:$C$212)</f>
        <v>Ferrari</v>
      </c>
      <c r="Z19839" t="str">
        <f>IFERROR(VLOOKUP(VLOOKUP(B19839, races!A:E, 5, FALSE), races!E:F, 2, FALSE), "")</f>
        <v>Autodromo Nazionale di Monza</v>
      </c>
    </row>
    <row r="19840" spans="1:26" x14ac:dyDescent="0.2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5</v>
      </c>
      <c r="H19840" t="s">
        <v>2841</v>
      </c>
      <c r="I19840">
        <v>24</v>
      </c>
      <c r="J19840">
        <v>0</v>
      </c>
      <c r="K19840">
        <v>0</v>
      </c>
      <c r="L19840" t="s">
        <v>15</v>
      </c>
      <c r="M19840" t="s">
        <v>15</v>
      </c>
      <c r="N19840" t="s">
        <v>15</v>
      </c>
      <c r="O19840" t="s">
        <v>15</v>
      </c>
      <c r="P19840" t="s">
        <v>15</v>
      </c>
      <c r="Q19840" t="s">
        <v>15</v>
      </c>
      <c r="R19840">
        <v>6</v>
      </c>
      <c r="S19840" t="str">
        <f>_xlfn.XLOOKUP(R19840,status!$A$2:$A$140,status!$B$2:$B$140)</f>
        <v>Gearbox</v>
      </c>
      <c r="T19840" t="str">
        <f>_xlfn.XLOOKUP(C19840,drivers!$A$2:$A$858,drivers!$D$2:$D$858)</f>
        <v>Élie</v>
      </c>
      <c r="U19840" t="str">
        <f>_xlfn.XLOOKUP(C19840,drivers!$A$2:$A$858,drivers!$E$2:$E$858)</f>
        <v>Bayol</v>
      </c>
      <c r="V19840" t="str">
        <f>_xlfn.XLOOKUP(D19840,drivers!$A$2:$A$858,drivers!$G$2:$G$858)</f>
        <v>Brazilian</v>
      </c>
      <c r="W19840" t="str">
        <f>_xlfn.XLOOKUP(B19840,races!$A$2:$A$1102,races!$E$2:$E$1102)</f>
        <v>Italian Grand Prix</v>
      </c>
      <c r="X19840">
        <f>_xlfn.XLOOKUP(B19840,races!$A$2:$A$1102,races!$B$2:$B$1102)</f>
        <v>1952</v>
      </c>
      <c r="Y19840" t="str">
        <f>_xlfn.XLOOKUP(D19840,constructors!A$2:A$212, constructors!$C$2:$C$212)</f>
        <v>OSCA</v>
      </c>
      <c r="Z19840" t="str">
        <f>IFERROR(VLOOKUP(VLOOKUP(B19840, races!A:E, 5, FALSE), races!E:F, 2, FALSE), "")</f>
        <v>Autodromo Nazionale di Monza</v>
      </c>
    </row>
    <row r="19841" spans="1:26" x14ac:dyDescent="0.2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5</v>
      </c>
      <c r="H19841" t="s">
        <v>3047</v>
      </c>
      <c r="I19841">
        <v>25</v>
      </c>
      <c r="J19841">
        <v>0</v>
      </c>
      <c r="K19841">
        <v>0</v>
      </c>
      <c r="L19841" t="s">
        <v>15</v>
      </c>
      <c r="M19841" t="s">
        <v>15</v>
      </c>
      <c r="N19841" t="s">
        <v>15</v>
      </c>
      <c r="O19841" t="s">
        <v>15</v>
      </c>
      <c r="P19841" t="s">
        <v>15</v>
      </c>
      <c r="Q19841" t="s">
        <v>15</v>
      </c>
      <c r="R19841">
        <v>81</v>
      </c>
      <c r="S19841" t="str">
        <f>_xlfn.XLOOKUP(R19841,status!$A$2:$A$140,status!$B$2:$B$140)</f>
        <v>Did not qualify</v>
      </c>
      <c r="T19841" t="str">
        <f>_xlfn.XLOOKUP(C19841,drivers!$A$2:$A$858,drivers!$D$2:$D$858)</f>
        <v>Charles</v>
      </c>
      <c r="U19841" t="str">
        <f>_xlfn.XLOOKUP(C19841,drivers!$A$2:$A$858,drivers!$E$2:$E$858)</f>
        <v>de Tornaco</v>
      </c>
      <c r="V19841" t="str">
        <f>_xlfn.XLOOKUP(D19841,drivers!$A$2:$A$858,drivers!$G$2:$G$858)</f>
        <v>Japanese</v>
      </c>
      <c r="W19841" t="str">
        <f>_xlfn.XLOOKUP(B19841,races!$A$2:$A$1102,races!$E$2:$E$1102)</f>
        <v>Italian Grand Prix</v>
      </c>
      <c r="X19841">
        <f>_xlfn.XLOOKUP(B19841,races!$A$2:$A$1102,races!$B$2:$B$1102)</f>
        <v>1952</v>
      </c>
      <c r="Y19841" t="str">
        <f>_xlfn.XLOOKUP(D19841,constructors!A$2:A$212, constructors!$C$2:$C$212)</f>
        <v>Ferrari</v>
      </c>
      <c r="Z19841" t="str">
        <f>IFERROR(VLOOKUP(VLOOKUP(B19841, races!A:E, 5, FALSE), races!E:F, 2, FALSE), "")</f>
        <v>Autodromo Nazionale di Monza</v>
      </c>
    </row>
    <row r="19842" spans="1:26" x14ac:dyDescent="0.2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5</v>
      </c>
      <c r="H19842" t="s">
        <v>3047</v>
      </c>
      <c r="I19842">
        <v>26</v>
      </c>
      <c r="J19842">
        <v>0</v>
      </c>
      <c r="K19842">
        <v>0</v>
      </c>
      <c r="L19842" t="s">
        <v>15</v>
      </c>
      <c r="M19842" t="s">
        <v>15</v>
      </c>
      <c r="N19842" t="s">
        <v>15</v>
      </c>
      <c r="O19842" t="s">
        <v>15</v>
      </c>
      <c r="P19842" t="s">
        <v>15</v>
      </c>
      <c r="Q19842" t="s">
        <v>15</v>
      </c>
      <c r="R19842">
        <v>81</v>
      </c>
      <c r="S19842" t="str">
        <f>_xlfn.XLOOKUP(R19842,status!$A$2:$A$140,status!$B$2:$B$140)</f>
        <v>Did not qualify</v>
      </c>
      <c r="T19842" t="str">
        <f>_xlfn.XLOOKUP(C19842,drivers!$A$2:$A$858,drivers!$D$2:$D$858)</f>
        <v>Alberto</v>
      </c>
      <c r="U19842" t="str">
        <f>_xlfn.XLOOKUP(C19842,drivers!$A$2:$A$858,drivers!$E$2:$E$858)</f>
        <v>Crespo</v>
      </c>
      <c r="V19842" t="str">
        <f>_xlfn.XLOOKUP(D19842,drivers!$A$2:$A$858,drivers!$G$2:$G$858)</f>
        <v>Italian</v>
      </c>
      <c r="W19842" t="str">
        <f>_xlfn.XLOOKUP(B19842,races!$A$2:$A$1102,races!$E$2:$E$1102)</f>
        <v>Italian Grand Prix</v>
      </c>
      <c r="X19842">
        <f>_xlfn.XLOOKUP(B19842,races!$A$2:$A$1102,races!$B$2:$B$1102)</f>
        <v>1952</v>
      </c>
      <c r="Y19842" t="str">
        <f>_xlfn.XLOOKUP(D19842,constructors!A$2:A$212, constructors!$C$2:$C$212)</f>
        <v>Maserati</v>
      </c>
      <c r="Z19842" t="str">
        <f>IFERROR(VLOOKUP(VLOOKUP(B19842, races!A:E, 5, FALSE), races!E:F, 2, FALSE), "")</f>
        <v>Autodromo Nazionale di Monza</v>
      </c>
    </row>
    <row r="19843" spans="1:26" x14ac:dyDescent="0.2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5</v>
      </c>
      <c r="H19843" t="s">
        <v>3047</v>
      </c>
      <c r="I19843">
        <v>27</v>
      </c>
      <c r="J19843">
        <v>0</v>
      </c>
      <c r="K19843">
        <v>0</v>
      </c>
      <c r="L19843" t="s">
        <v>15</v>
      </c>
      <c r="M19843" t="s">
        <v>15</v>
      </c>
      <c r="N19843" t="s">
        <v>15</v>
      </c>
      <c r="O19843" t="s">
        <v>15</v>
      </c>
      <c r="P19843" t="s">
        <v>15</v>
      </c>
      <c r="Q19843" t="s">
        <v>15</v>
      </c>
      <c r="R19843">
        <v>81</v>
      </c>
      <c r="S19843" t="str">
        <f>_xlfn.XLOOKUP(R19843,status!$A$2:$A$140,status!$B$2:$B$140)</f>
        <v>Did not qualify</v>
      </c>
      <c r="T19843" t="str">
        <f>_xlfn.XLOOKUP(C19843,drivers!$A$2:$A$858,drivers!$D$2:$D$858)</f>
        <v>Toulo</v>
      </c>
      <c r="U19843" t="str">
        <f>_xlfn.XLOOKUP(C19843,drivers!$A$2:$A$858,drivers!$E$2:$E$858)</f>
        <v>de Graffenried</v>
      </c>
      <c r="V19843" t="str">
        <f>_xlfn.XLOOKUP(D19843,drivers!$A$2:$A$858,drivers!$G$2:$G$858)</f>
        <v>Italian</v>
      </c>
      <c r="W19843" t="str">
        <f>_xlfn.XLOOKUP(B19843,races!$A$2:$A$1102,races!$E$2:$E$1102)</f>
        <v>Italian Grand Prix</v>
      </c>
      <c r="X19843">
        <f>_xlfn.XLOOKUP(B19843,races!$A$2:$A$1102,races!$B$2:$B$1102)</f>
        <v>1952</v>
      </c>
      <c r="Y19843" t="str">
        <f>_xlfn.XLOOKUP(D19843,constructors!A$2:A$212, constructors!$C$2:$C$212)</f>
        <v>Maserati</v>
      </c>
      <c r="Z19843" t="str">
        <f>IFERROR(VLOOKUP(VLOOKUP(B19843, races!A:E, 5, FALSE), races!E:F, 2, FALSE), "")</f>
        <v>Autodromo Nazionale di Monza</v>
      </c>
    </row>
    <row r="19844" spans="1:26" x14ac:dyDescent="0.2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5</v>
      </c>
      <c r="H19844" t="s">
        <v>3047</v>
      </c>
      <c r="I19844">
        <v>28</v>
      </c>
      <c r="J19844">
        <v>0</v>
      </c>
      <c r="K19844">
        <v>0</v>
      </c>
      <c r="L19844" t="s">
        <v>15</v>
      </c>
      <c r="M19844" t="s">
        <v>15</v>
      </c>
      <c r="N19844" t="s">
        <v>15</v>
      </c>
      <c r="O19844" t="s">
        <v>15</v>
      </c>
      <c r="P19844" t="s">
        <v>15</v>
      </c>
      <c r="Q19844" t="s">
        <v>15</v>
      </c>
      <c r="R19844">
        <v>81</v>
      </c>
      <c r="S19844" t="str">
        <f>_xlfn.XLOOKUP(R19844,status!$A$2:$A$140,status!$B$2:$B$140)</f>
        <v>Did not qualify</v>
      </c>
      <c r="T19844" t="str">
        <f>_xlfn.XLOOKUP(C19844,drivers!$A$2:$A$858,drivers!$D$2:$D$858)</f>
        <v>Peter</v>
      </c>
      <c r="U19844" t="str">
        <f>_xlfn.XLOOKUP(C19844,drivers!$A$2:$A$858,drivers!$E$2:$E$858)</f>
        <v>Collins</v>
      </c>
      <c r="V19844" t="str">
        <f>_xlfn.XLOOKUP(D19844,drivers!$A$2:$A$858,drivers!$G$2:$G$858)</f>
        <v>Italian</v>
      </c>
      <c r="W19844" t="str">
        <f>_xlfn.XLOOKUP(B19844,races!$A$2:$A$1102,races!$E$2:$E$1102)</f>
        <v>Italian Grand Prix</v>
      </c>
      <c r="X19844">
        <f>_xlfn.XLOOKUP(B19844,races!$A$2:$A$1102,races!$B$2:$B$1102)</f>
        <v>1952</v>
      </c>
      <c r="Y19844" t="str">
        <f>_xlfn.XLOOKUP(D19844,constructors!A$2:A$212, constructors!$C$2:$C$212)</f>
        <v>HWM</v>
      </c>
      <c r="Z19844" t="str">
        <f>IFERROR(VLOOKUP(VLOOKUP(B19844, races!A:E, 5, FALSE), races!E:F, 2, FALSE), "")</f>
        <v>Autodromo Nazionale di Monza</v>
      </c>
    </row>
    <row r="19845" spans="1:26" x14ac:dyDescent="0.2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5</v>
      </c>
      <c r="H19845" t="s">
        <v>3047</v>
      </c>
      <c r="I19845">
        <v>29</v>
      </c>
      <c r="J19845">
        <v>0</v>
      </c>
      <c r="K19845">
        <v>0</v>
      </c>
      <c r="L19845" t="s">
        <v>15</v>
      </c>
      <c r="M19845" t="s">
        <v>15</v>
      </c>
      <c r="N19845" t="s">
        <v>15</v>
      </c>
      <c r="O19845" t="s">
        <v>15</v>
      </c>
      <c r="P19845" t="s">
        <v>15</v>
      </c>
      <c r="Q19845" t="s">
        <v>15</v>
      </c>
      <c r="R19845">
        <v>81</v>
      </c>
      <c r="S19845" t="str">
        <f>_xlfn.XLOOKUP(R19845,status!$A$2:$A$140,status!$B$2:$B$140)</f>
        <v>Did not qualify</v>
      </c>
      <c r="T19845" t="str">
        <f>_xlfn.XLOOKUP(C19845,drivers!$A$2:$A$858,drivers!$D$2:$D$858)</f>
        <v>Peter</v>
      </c>
      <c r="U19845" t="str">
        <f>_xlfn.XLOOKUP(C19845,drivers!$A$2:$A$858,drivers!$E$2:$E$858)</f>
        <v>Whitehead</v>
      </c>
      <c r="V19845" t="str">
        <f>_xlfn.XLOOKUP(D19845,drivers!$A$2:$A$858,drivers!$G$2:$G$858)</f>
        <v>Japanese</v>
      </c>
      <c r="W19845" t="str">
        <f>_xlfn.XLOOKUP(B19845,races!$A$2:$A$1102,races!$E$2:$E$1102)</f>
        <v>Italian Grand Prix</v>
      </c>
      <c r="X19845">
        <f>_xlfn.XLOOKUP(B19845,races!$A$2:$A$1102,races!$B$2:$B$1102)</f>
        <v>1952</v>
      </c>
      <c r="Y19845" t="str">
        <f>_xlfn.XLOOKUP(D19845,constructors!A$2:A$212, constructors!$C$2:$C$212)</f>
        <v>Ferrari</v>
      </c>
      <c r="Z19845" t="str">
        <f>IFERROR(VLOOKUP(VLOOKUP(B19845, races!A:E, 5, FALSE), races!E:F, 2, FALSE), "")</f>
        <v>Autodromo Nazionale di Monza</v>
      </c>
    </row>
    <row r="19846" spans="1:26" x14ac:dyDescent="0.2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5</v>
      </c>
      <c r="H19846" t="s">
        <v>3047</v>
      </c>
      <c r="I19846">
        <v>30</v>
      </c>
      <c r="J19846">
        <v>0</v>
      </c>
      <c r="K19846">
        <v>0</v>
      </c>
      <c r="L19846" t="s">
        <v>15</v>
      </c>
      <c r="M19846" t="s">
        <v>15</v>
      </c>
      <c r="N19846" t="s">
        <v>15</v>
      </c>
      <c r="O19846" t="s">
        <v>15</v>
      </c>
      <c r="P19846" t="s">
        <v>15</v>
      </c>
      <c r="Q19846" t="s">
        <v>15</v>
      </c>
      <c r="R19846">
        <v>81</v>
      </c>
      <c r="S19846" t="str">
        <f>_xlfn.XLOOKUP(R19846,status!$A$2:$A$140,status!$B$2:$B$140)</f>
        <v>Did not qualify</v>
      </c>
      <c r="T19846" t="str">
        <f>_xlfn.XLOOKUP(C19846,drivers!$A$2:$A$858,drivers!$D$2:$D$858)</f>
        <v>Tony</v>
      </c>
      <c r="U19846" t="str">
        <f>_xlfn.XLOOKUP(C19846,drivers!$A$2:$A$858,drivers!$E$2:$E$858)</f>
        <v>Gaze</v>
      </c>
      <c r="V19846" t="str">
        <f>_xlfn.XLOOKUP(D19846,drivers!$A$2:$A$858,drivers!$G$2:$G$858)</f>
        <v>Italian</v>
      </c>
      <c r="W19846" t="str">
        <f>_xlfn.XLOOKUP(B19846,races!$A$2:$A$1102,races!$E$2:$E$1102)</f>
        <v>Italian Grand Prix</v>
      </c>
      <c r="X19846">
        <f>_xlfn.XLOOKUP(B19846,races!$A$2:$A$1102,races!$B$2:$B$1102)</f>
        <v>1952</v>
      </c>
      <c r="Y19846" t="str">
        <f>_xlfn.XLOOKUP(D19846,constructors!A$2:A$212, constructors!$C$2:$C$212)</f>
        <v>HWM</v>
      </c>
      <c r="Z19846" t="str">
        <f>IFERROR(VLOOKUP(VLOOKUP(B19846, races!A:E, 5, FALSE), races!E:F, 2, FALSE), "")</f>
        <v>Autodromo Nazionale di Monza</v>
      </c>
    </row>
    <row r="19847" spans="1:26" x14ac:dyDescent="0.2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5</v>
      </c>
      <c r="H19847" t="s">
        <v>3047</v>
      </c>
      <c r="I19847">
        <v>31</v>
      </c>
      <c r="J19847">
        <v>0</v>
      </c>
      <c r="K19847">
        <v>0</v>
      </c>
      <c r="L19847" t="s">
        <v>15</v>
      </c>
      <c r="M19847" t="s">
        <v>15</v>
      </c>
      <c r="N19847" t="s">
        <v>15</v>
      </c>
      <c r="O19847" t="s">
        <v>15</v>
      </c>
      <c r="P19847" t="s">
        <v>15</v>
      </c>
      <c r="Q19847" t="s">
        <v>15</v>
      </c>
      <c r="R19847">
        <v>81</v>
      </c>
      <c r="S19847" t="str">
        <f>_xlfn.XLOOKUP(R19847,status!$A$2:$A$140,status!$B$2:$B$140)</f>
        <v>Did not qualify</v>
      </c>
      <c r="T19847" t="str">
        <f>_xlfn.XLOOKUP(C19847,drivers!$A$2:$A$858,drivers!$D$2:$D$858)</f>
        <v>Bill</v>
      </c>
      <c r="U19847" t="str">
        <f>_xlfn.XLOOKUP(C19847,drivers!$A$2:$A$858,drivers!$E$2:$E$858)</f>
        <v>Aston</v>
      </c>
      <c r="V19847" t="str">
        <f>_xlfn.XLOOKUP(D19847,drivers!$A$2:$A$858,drivers!$G$2:$G$858)</f>
        <v>Italian</v>
      </c>
      <c r="W19847" t="str">
        <f>_xlfn.XLOOKUP(B19847,races!$A$2:$A$1102,races!$E$2:$E$1102)</f>
        <v>Italian Grand Prix</v>
      </c>
      <c r="X19847">
        <f>_xlfn.XLOOKUP(B19847,races!$A$2:$A$1102,races!$B$2:$B$1102)</f>
        <v>1952</v>
      </c>
      <c r="Y19847" t="str">
        <f>_xlfn.XLOOKUP(D19847,constructors!A$2:A$212, constructors!$C$2:$C$212)</f>
        <v>Aston Butterworth</v>
      </c>
      <c r="Z19847" t="str">
        <f>IFERROR(VLOOKUP(VLOOKUP(B19847, races!A:E, 5, FALSE), races!E:F, 2, FALSE), "")</f>
        <v>Autodromo Nazionale di Monza</v>
      </c>
    </row>
    <row r="19848" spans="1:26" x14ac:dyDescent="0.2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5</v>
      </c>
      <c r="H19848" t="s">
        <v>3047</v>
      </c>
      <c r="I19848">
        <v>32</v>
      </c>
      <c r="J19848">
        <v>0</v>
      </c>
      <c r="K19848">
        <v>0</v>
      </c>
      <c r="L19848" t="s">
        <v>15</v>
      </c>
      <c r="M19848" t="s">
        <v>15</v>
      </c>
      <c r="N19848" t="s">
        <v>15</v>
      </c>
      <c r="O19848" t="s">
        <v>15</v>
      </c>
      <c r="P19848" t="s">
        <v>15</v>
      </c>
      <c r="Q19848" t="s">
        <v>15</v>
      </c>
      <c r="R19848">
        <v>81</v>
      </c>
      <c r="S19848" t="str">
        <f>_xlfn.XLOOKUP(R19848,status!$A$2:$A$140,status!$B$2:$B$140)</f>
        <v>Did not qualify</v>
      </c>
      <c r="T19848" t="str">
        <f>_xlfn.XLOOKUP(C19848,drivers!$A$2:$A$858,drivers!$D$2:$D$858)</f>
        <v>Lance</v>
      </c>
      <c r="U19848" t="str">
        <f>_xlfn.XLOOKUP(C19848,drivers!$A$2:$A$858,drivers!$E$2:$E$858)</f>
        <v>Macklin</v>
      </c>
      <c r="V19848" t="str">
        <f>_xlfn.XLOOKUP(D19848,drivers!$A$2:$A$858,drivers!$G$2:$G$858)</f>
        <v>Italian</v>
      </c>
      <c r="W19848" t="str">
        <f>_xlfn.XLOOKUP(B19848,races!$A$2:$A$1102,races!$E$2:$E$1102)</f>
        <v>Italian Grand Prix</v>
      </c>
      <c r="X19848">
        <f>_xlfn.XLOOKUP(B19848,races!$A$2:$A$1102,races!$B$2:$B$1102)</f>
        <v>1952</v>
      </c>
      <c r="Y19848" t="str">
        <f>_xlfn.XLOOKUP(D19848,constructors!A$2:A$212, constructors!$C$2:$C$212)</f>
        <v>HWM</v>
      </c>
      <c r="Z19848" t="str">
        <f>IFERROR(VLOOKUP(VLOOKUP(B19848, races!A:E, 5, FALSE), races!E:F, 2, FALSE), "")</f>
        <v>Autodromo Nazionale di Monza</v>
      </c>
    </row>
    <row r="19849" spans="1:26" x14ac:dyDescent="0.2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5</v>
      </c>
      <c r="H19849" t="s">
        <v>3047</v>
      </c>
      <c r="I19849">
        <v>33</v>
      </c>
      <c r="J19849">
        <v>0</v>
      </c>
      <c r="K19849">
        <v>0</v>
      </c>
      <c r="L19849" t="s">
        <v>15</v>
      </c>
      <c r="M19849" t="s">
        <v>15</v>
      </c>
      <c r="N19849" t="s">
        <v>15</v>
      </c>
      <c r="O19849" t="s">
        <v>15</v>
      </c>
      <c r="P19849" t="s">
        <v>15</v>
      </c>
      <c r="Q19849" t="s">
        <v>15</v>
      </c>
      <c r="R19849">
        <v>81</v>
      </c>
      <c r="S19849" t="str">
        <f>_xlfn.XLOOKUP(R19849,status!$A$2:$A$140,status!$B$2:$B$140)</f>
        <v>Did not qualify</v>
      </c>
      <c r="T19849" t="str">
        <f>_xlfn.XLOOKUP(C19849,drivers!$A$2:$A$858,drivers!$D$2:$D$858)</f>
        <v>Hans</v>
      </c>
      <c r="U19849" t="str">
        <f>_xlfn.XLOOKUP(C19849,drivers!$A$2:$A$858,drivers!$E$2:$E$858)</f>
        <v>von Stuck</v>
      </c>
      <c r="V19849" t="str">
        <f>_xlfn.XLOOKUP(D19849,drivers!$A$2:$A$858,drivers!$G$2:$G$858)</f>
        <v>Japanese</v>
      </c>
      <c r="W19849" t="str">
        <f>_xlfn.XLOOKUP(B19849,races!$A$2:$A$1102,races!$E$2:$E$1102)</f>
        <v>Italian Grand Prix</v>
      </c>
      <c r="X19849">
        <f>_xlfn.XLOOKUP(B19849,races!$A$2:$A$1102,races!$B$2:$B$1102)</f>
        <v>1952</v>
      </c>
      <c r="Y19849" t="str">
        <f>_xlfn.XLOOKUP(D19849,constructors!A$2:A$212, constructors!$C$2:$C$212)</f>
        <v>Ferrari</v>
      </c>
      <c r="Z19849" t="str">
        <f>IFERROR(VLOOKUP(VLOOKUP(B19849, races!A:E, 5, FALSE), races!E:F, 2, FALSE), "")</f>
        <v>Autodromo Nazionale di Monza</v>
      </c>
    </row>
    <row r="19850" spans="1:26" x14ac:dyDescent="0.2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5</v>
      </c>
      <c r="H19850" t="s">
        <v>3047</v>
      </c>
      <c r="I19850">
        <v>34</v>
      </c>
      <c r="J19850">
        <v>0</v>
      </c>
      <c r="K19850">
        <v>0</v>
      </c>
      <c r="L19850" t="s">
        <v>15</v>
      </c>
      <c r="M19850" t="s">
        <v>15</v>
      </c>
      <c r="N19850" t="s">
        <v>15</v>
      </c>
      <c r="O19850" t="s">
        <v>15</v>
      </c>
      <c r="P19850" t="s">
        <v>15</v>
      </c>
      <c r="Q19850" t="s">
        <v>15</v>
      </c>
      <c r="R19850">
        <v>81</v>
      </c>
      <c r="S19850" t="str">
        <f>_xlfn.XLOOKUP(R19850,status!$A$2:$A$140,status!$B$2:$B$140)</f>
        <v>Did not qualify</v>
      </c>
      <c r="T19850" t="str">
        <f>_xlfn.XLOOKUP(C19850,drivers!$A$2:$A$858,drivers!$D$2:$D$858)</f>
        <v>Piero</v>
      </c>
      <c r="U19850" t="str">
        <f>_xlfn.XLOOKUP(C19850,drivers!$A$2:$A$858,drivers!$E$2:$E$858)</f>
        <v>Dusio</v>
      </c>
      <c r="V19850" t="str">
        <f>_xlfn.XLOOKUP(D19850,drivers!$A$2:$A$858,drivers!$G$2:$G$858)</f>
        <v>Spanish</v>
      </c>
      <c r="W19850" t="str">
        <f>_xlfn.XLOOKUP(B19850,races!$A$2:$A$1102,races!$E$2:$E$1102)</f>
        <v>Italian Grand Prix</v>
      </c>
      <c r="X19850">
        <f>_xlfn.XLOOKUP(B19850,races!$A$2:$A$1102,races!$B$2:$B$1102)</f>
        <v>1952</v>
      </c>
      <c r="Y19850" t="str">
        <f>_xlfn.XLOOKUP(D19850,constructors!A$2:A$212, constructors!$C$2:$C$212)</f>
        <v>Cisitalia</v>
      </c>
      <c r="Z19850" t="str">
        <f>IFERROR(VLOOKUP(VLOOKUP(B19850, races!A:E, 5, FALSE), races!E:F, 2, FALSE), "")</f>
        <v>Autodromo Nazionale di Monza</v>
      </c>
    </row>
    <row r="19851" spans="1:26" x14ac:dyDescent="0.2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5</v>
      </c>
      <c r="H19851" t="s">
        <v>3047</v>
      </c>
      <c r="I19851">
        <v>35</v>
      </c>
      <c r="J19851">
        <v>0</v>
      </c>
      <c r="K19851">
        <v>0</v>
      </c>
      <c r="L19851" t="s">
        <v>15</v>
      </c>
      <c r="M19851" t="s">
        <v>15</v>
      </c>
      <c r="N19851" t="s">
        <v>15</v>
      </c>
      <c r="O19851" t="s">
        <v>15</v>
      </c>
      <c r="P19851" t="s">
        <v>15</v>
      </c>
      <c r="Q19851" t="s">
        <v>15</v>
      </c>
      <c r="R19851">
        <v>81</v>
      </c>
      <c r="S19851" t="str">
        <f>_xlfn.XLOOKUP(R19851,status!$A$2:$A$140,status!$B$2:$B$140)</f>
        <v>Did not qualify</v>
      </c>
      <c r="T19851" t="str">
        <f>_xlfn.XLOOKUP(C19851,drivers!$A$2:$A$858,drivers!$D$2:$D$858)</f>
        <v>Johnny</v>
      </c>
      <c r="U19851" t="str">
        <f>_xlfn.XLOOKUP(C19851,drivers!$A$2:$A$858,drivers!$E$2:$E$858)</f>
        <v>Claes</v>
      </c>
      <c r="V19851" t="str">
        <f>_xlfn.XLOOKUP(D19851,drivers!$A$2:$A$858,drivers!$G$2:$G$858)</f>
        <v>British</v>
      </c>
      <c r="W19851" t="str">
        <f>_xlfn.XLOOKUP(B19851,races!$A$2:$A$1102,races!$E$2:$E$1102)</f>
        <v>Italian Grand Prix</v>
      </c>
      <c r="X19851">
        <f>_xlfn.XLOOKUP(B19851,races!$A$2:$A$1102,races!$B$2:$B$1102)</f>
        <v>1952</v>
      </c>
      <c r="Y19851" t="str">
        <f>_xlfn.XLOOKUP(D19851,constructors!A$2:A$212, constructors!$C$2:$C$212)</f>
        <v>Simca</v>
      </c>
      <c r="Z19851" t="str">
        <f>IFERROR(VLOOKUP(VLOOKUP(B19851, races!A:E, 5, FALSE), races!E:F, 2, FALSE), "")</f>
        <v>Autodromo Nazionale di Monza</v>
      </c>
    </row>
    <row r="19852" spans="1:26" x14ac:dyDescent="0.2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>
        <v>1</v>
      </c>
      <c r="H19852">
        <v>1</v>
      </c>
      <c r="I19852">
        <v>1</v>
      </c>
      <c r="J19852">
        <v>9</v>
      </c>
      <c r="K19852">
        <v>42</v>
      </c>
      <c r="L19852" s="2">
        <v>8.8815277777777771E-2</v>
      </c>
      <c r="M19852">
        <v>7673640</v>
      </c>
      <c r="N19852" t="s">
        <v>15</v>
      </c>
      <c r="O19852" t="s">
        <v>15</v>
      </c>
      <c r="P19852" t="s">
        <v>15</v>
      </c>
      <c r="Q19852" t="s">
        <v>15</v>
      </c>
      <c r="R19852">
        <v>1</v>
      </c>
      <c r="S19852" t="str">
        <f>_xlfn.XLOOKUP(R19852,status!$A$2:$A$140,status!$B$2:$B$140)</f>
        <v>Finished</v>
      </c>
      <c r="T19852" t="str">
        <f>_xlfn.XLOOKUP(C19852,drivers!$A$2:$A$858,drivers!$D$2:$D$858)</f>
        <v>Juan</v>
      </c>
      <c r="U19852" t="str">
        <f>_xlfn.XLOOKUP(C19852,drivers!$A$2:$A$858,drivers!$E$2:$E$858)</f>
        <v>Fangio</v>
      </c>
      <c r="V19852" t="str">
        <f>_xlfn.XLOOKUP(D19852,drivers!$A$2:$A$858,drivers!$G$2:$G$858)</f>
        <v>British</v>
      </c>
      <c r="W19852" t="str">
        <f>_xlfn.XLOOKUP(B19852,races!$A$2:$A$1102,races!$E$2:$E$1102)</f>
        <v>Swiss Grand Prix</v>
      </c>
      <c r="X19852">
        <f>_xlfn.XLOOKUP(B19852,races!$A$2:$A$1102,races!$B$2:$B$1102)</f>
        <v>1951</v>
      </c>
      <c r="Y19852" t="str">
        <f>_xlfn.XLOOKUP(D19852,constructors!A$2:A$212, constructors!$C$2:$C$212)</f>
        <v>Alfa Romeo</v>
      </c>
      <c r="Z19852" t="str">
        <f>IFERROR(VLOOKUP(VLOOKUP(B19852, races!A:E, 5, FALSE), races!E:F, 2, FALSE), "")</f>
        <v>Dijon-Prenois</v>
      </c>
    </row>
    <row r="19853" spans="1:26" x14ac:dyDescent="0.2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>
        <v>2</v>
      </c>
      <c r="H19853">
        <v>2</v>
      </c>
      <c r="I19853">
        <v>2</v>
      </c>
      <c r="J19853">
        <v>6</v>
      </c>
      <c r="K19853">
        <v>42</v>
      </c>
      <c r="L19853">
        <v>55.24</v>
      </c>
      <c r="M19853">
        <v>7728880</v>
      </c>
      <c r="N19853" t="s">
        <v>15</v>
      </c>
      <c r="O19853" t="s">
        <v>15</v>
      </c>
      <c r="P19853" t="s">
        <v>15</v>
      </c>
      <c r="Q19853" t="s">
        <v>15</v>
      </c>
      <c r="R19853">
        <v>1</v>
      </c>
      <c r="S19853" t="str">
        <f>_xlfn.XLOOKUP(R19853,status!$A$2:$A$140,status!$B$2:$B$140)</f>
        <v>Finished</v>
      </c>
      <c r="T19853" t="str">
        <f>_xlfn.XLOOKUP(C19853,drivers!$A$2:$A$858,drivers!$D$2:$D$858)</f>
        <v>Piero</v>
      </c>
      <c r="U19853" t="str">
        <f>_xlfn.XLOOKUP(C19853,drivers!$A$2:$A$858,drivers!$E$2:$E$858)</f>
        <v>Taruffi</v>
      </c>
      <c r="V19853" t="str">
        <f>_xlfn.XLOOKUP(D19853,drivers!$A$2:$A$858,drivers!$G$2:$G$858)</f>
        <v>Japanese</v>
      </c>
      <c r="W19853" t="str">
        <f>_xlfn.XLOOKUP(B19853,races!$A$2:$A$1102,races!$E$2:$E$1102)</f>
        <v>Swiss Grand Prix</v>
      </c>
      <c r="X19853">
        <f>_xlfn.XLOOKUP(B19853,races!$A$2:$A$1102,races!$B$2:$B$1102)</f>
        <v>1951</v>
      </c>
      <c r="Y19853" t="str">
        <f>_xlfn.XLOOKUP(D19853,constructors!A$2:A$212, constructors!$C$2:$C$212)</f>
        <v>Ferrari</v>
      </c>
      <c r="Z19853" t="str">
        <f>IFERROR(VLOOKUP(VLOOKUP(B19853, races!A:E, 5, FALSE), races!E:F, 2, FALSE), "")</f>
        <v>Dijon-Prenois</v>
      </c>
    </row>
    <row r="19854" spans="1:26" x14ac:dyDescent="0.2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>
        <v>3</v>
      </c>
      <c r="H19854">
        <v>3</v>
      </c>
      <c r="I19854">
        <v>3</v>
      </c>
      <c r="J19854">
        <v>4</v>
      </c>
      <c r="K19854">
        <v>42</v>
      </c>
      <c r="L19854" t="s">
        <v>4069</v>
      </c>
      <c r="M19854">
        <v>7752950</v>
      </c>
      <c r="N19854" t="s">
        <v>15</v>
      </c>
      <c r="O19854" t="s">
        <v>15</v>
      </c>
      <c r="P19854" t="s">
        <v>15</v>
      </c>
      <c r="Q19854" t="s">
        <v>15</v>
      </c>
      <c r="R19854">
        <v>1</v>
      </c>
      <c r="S19854" t="str">
        <f>_xlfn.XLOOKUP(R19854,status!$A$2:$A$140,status!$B$2:$B$140)</f>
        <v>Finished</v>
      </c>
      <c r="T19854" t="str">
        <f>_xlfn.XLOOKUP(C19854,drivers!$A$2:$A$858,drivers!$D$2:$D$858)</f>
        <v>Nino</v>
      </c>
      <c r="U19854" t="str">
        <f>_xlfn.XLOOKUP(C19854,drivers!$A$2:$A$858,drivers!$E$2:$E$858)</f>
        <v>Farina</v>
      </c>
      <c r="V19854" t="str">
        <f>_xlfn.XLOOKUP(D19854,drivers!$A$2:$A$858,drivers!$G$2:$G$858)</f>
        <v>British</v>
      </c>
      <c r="W19854" t="str">
        <f>_xlfn.XLOOKUP(B19854,races!$A$2:$A$1102,races!$E$2:$E$1102)</f>
        <v>Swiss Grand Prix</v>
      </c>
      <c r="X19854">
        <f>_xlfn.XLOOKUP(B19854,races!$A$2:$A$1102,races!$B$2:$B$1102)</f>
        <v>1951</v>
      </c>
      <c r="Y19854" t="str">
        <f>_xlfn.XLOOKUP(D19854,constructors!A$2:A$212, constructors!$C$2:$C$212)</f>
        <v>Alfa Romeo</v>
      </c>
      <c r="Z19854" t="str">
        <f>IFERROR(VLOOKUP(VLOOKUP(B19854, races!A:E, 5, FALSE), races!E:F, 2, FALSE), "")</f>
        <v>Dijon-Prenois</v>
      </c>
    </row>
    <row r="19855" spans="1:26" x14ac:dyDescent="0.2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>
        <v>4</v>
      </c>
      <c r="H19855">
        <v>4</v>
      </c>
      <c r="I19855">
        <v>4</v>
      </c>
      <c r="J19855">
        <v>3</v>
      </c>
      <c r="K19855">
        <v>41</v>
      </c>
      <c r="L19855" t="s">
        <v>15</v>
      </c>
      <c r="M19855" t="s">
        <v>15</v>
      </c>
      <c r="N19855" t="s">
        <v>15</v>
      </c>
      <c r="O19855" t="s">
        <v>15</v>
      </c>
      <c r="P19855" t="s">
        <v>15</v>
      </c>
      <c r="Q19855" t="s">
        <v>15</v>
      </c>
      <c r="R19855">
        <v>11</v>
      </c>
      <c r="S19855" t="str">
        <f>_xlfn.XLOOKUP(R19855,status!$A$2:$A$140,status!$B$2:$B$140)</f>
        <v>+1 Lap</v>
      </c>
      <c r="T19855" t="str">
        <f>_xlfn.XLOOKUP(C19855,drivers!$A$2:$A$858,drivers!$D$2:$D$858)</f>
        <v>Consalvo</v>
      </c>
      <c r="U19855" t="str">
        <f>_xlfn.XLOOKUP(C19855,drivers!$A$2:$A$858,drivers!$E$2:$E$858)</f>
        <v>Sanesi</v>
      </c>
      <c r="V19855" t="str">
        <f>_xlfn.XLOOKUP(D19855,drivers!$A$2:$A$858,drivers!$G$2:$G$858)</f>
        <v>British</v>
      </c>
      <c r="W19855" t="str">
        <f>_xlfn.XLOOKUP(B19855,races!$A$2:$A$1102,races!$E$2:$E$1102)</f>
        <v>Swiss Grand Prix</v>
      </c>
      <c r="X19855">
        <f>_xlfn.XLOOKUP(B19855,races!$A$2:$A$1102,races!$B$2:$B$1102)</f>
        <v>1951</v>
      </c>
      <c r="Y19855" t="str">
        <f>_xlfn.XLOOKUP(D19855,constructors!A$2:A$212, constructors!$C$2:$C$212)</f>
        <v>Alfa Romeo</v>
      </c>
      <c r="Z19855" t="str">
        <f>IFERROR(VLOOKUP(VLOOKUP(B19855, races!A:E, 5, FALSE), races!E:F, 2, FALSE), "")</f>
        <v>Dijon-Prenois</v>
      </c>
    </row>
    <row r="19856" spans="1:26" x14ac:dyDescent="0.2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>
        <v>5</v>
      </c>
      <c r="H19856">
        <v>5</v>
      </c>
      <c r="I19856">
        <v>5</v>
      </c>
      <c r="J19856">
        <v>2</v>
      </c>
      <c r="K19856">
        <v>40</v>
      </c>
      <c r="L19856" t="s">
        <v>15</v>
      </c>
      <c r="M19856" t="s">
        <v>15</v>
      </c>
      <c r="N19856" t="s">
        <v>15</v>
      </c>
      <c r="O19856" t="s">
        <v>15</v>
      </c>
      <c r="P19856" t="s">
        <v>15</v>
      </c>
      <c r="Q19856" t="s">
        <v>15</v>
      </c>
      <c r="R19856">
        <v>12</v>
      </c>
      <c r="S19856" t="str">
        <f>_xlfn.XLOOKUP(R19856,status!$A$2:$A$140,status!$B$2:$B$140)</f>
        <v>+2 Laps</v>
      </c>
      <c r="T19856" t="str">
        <f>_xlfn.XLOOKUP(C19856,drivers!$A$2:$A$858,drivers!$D$2:$D$858)</f>
        <v>Toulo</v>
      </c>
      <c r="U19856" t="str">
        <f>_xlfn.XLOOKUP(C19856,drivers!$A$2:$A$858,drivers!$E$2:$E$858)</f>
        <v>de Graffenried</v>
      </c>
      <c r="V19856" t="str">
        <f>_xlfn.XLOOKUP(D19856,drivers!$A$2:$A$858,drivers!$G$2:$G$858)</f>
        <v>British</v>
      </c>
      <c r="W19856" t="str">
        <f>_xlfn.XLOOKUP(B19856,races!$A$2:$A$1102,races!$E$2:$E$1102)</f>
        <v>Swiss Grand Prix</v>
      </c>
      <c r="X19856">
        <f>_xlfn.XLOOKUP(B19856,races!$A$2:$A$1102,races!$B$2:$B$1102)</f>
        <v>1951</v>
      </c>
      <c r="Y19856" t="str">
        <f>_xlfn.XLOOKUP(D19856,constructors!A$2:A$212, constructors!$C$2:$C$212)</f>
        <v>Alfa Romeo</v>
      </c>
      <c r="Z19856" t="str">
        <f>IFERROR(VLOOKUP(VLOOKUP(B19856, races!A:E, 5, FALSE), races!E:F, 2, FALSE), "")</f>
        <v>Dijon-Prenois</v>
      </c>
    </row>
    <row r="19857" spans="1:26" x14ac:dyDescent="0.2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>
        <v>6</v>
      </c>
      <c r="H19857">
        <v>6</v>
      </c>
      <c r="I19857">
        <v>6</v>
      </c>
      <c r="J19857">
        <v>0</v>
      </c>
      <c r="K19857">
        <v>40</v>
      </c>
      <c r="L19857" t="s">
        <v>15</v>
      </c>
      <c r="M19857" t="s">
        <v>15</v>
      </c>
      <c r="N19857" t="s">
        <v>15</v>
      </c>
      <c r="O19857" t="s">
        <v>15</v>
      </c>
      <c r="P19857" t="s">
        <v>15</v>
      </c>
      <c r="Q19857" t="s">
        <v>15</v>
      </c>
      <c r="R19857">
        <v>12</v>
      </c>
      <c r="S19857" t="str">
        <f>_xlfn.XLOOKUP(R19857,status!$A$2:$A$140,status!$B$2:$B$140)</f>
        <v>+2 Laps</v>
      </c>
      <c r="T19857" t="str">
        <f>_xlfn.XLOOKUP(C19857,drivers!$A$2:$A$858,drivers!$D$2:$D$858)</f>
        <v>Alberto</v>
      </c>
      <c r="U19857" t="str">
        <f>_xlfn.XLOOKUP(C19857,drivers!$A$2:$A$858,drivers!$E$2:$E$858)</f>
        <v>Ascari</v>
      </c>
      <c r="V19857" t="str">
        <f>_xlfn.XLOOKUP(D19857,drivers!$A$2:$A$858,drivers!$G$2:$G$858)</f>
        <v>Japanese</v>
      </c>
      <c r="W19857" t="str">
        <f>_xlfn.XLOOKUP(B19857,races!$A$2:$A$1102,races!$E$2:$E$1102)</f>
        <v>Swiss Grand Prix</v>
      </c>
      <c r="X19857">
        <f>_xlfn.XLOOKUP(B19857,races!$A$2:$A$1102,races!$B$2:$B$1102)</f>
        <v>1951</v>
      </c>
      <c r="Y19857" t="str">
        <f>_xlfn.XLOOKUP(D19857,constructors!A$2:A$212, constructors!$C$2:$C$212)</f>
        <v>Ferrari</v>
      </c>
      <c r="Z19857" t="str">
        <f>IFERROR(VLOOKUP(VLOOKUP(B19857, races!A:E, 5, FALSE), races!E:F, 2, FALSE), "")</f>
        <v>Dijon-Prenois</v>
      </c>
    </row>
    <row r="19858" spans="1:26" x14ac:dyDescent="0.2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>
        <v>7</v>
      </c>
      <c r="H19858">
        <v>7</v>
      </c>
      <c r="I19858">
        <v>7</v>
      </c>
      <c r="J19858">
        <v>0</v>
      </c>
      <c r="K19858">
        <v>40</v>
      </c>
      <c r="L19858" t="s">
        <v>15</v>
      </c>
      <c r="M19858" t="s">
        <v>15</v>
      </c>
      <c r="N19858" t="s">
        <v>15</v>
      </c>
      <c r="O19858" t="s">
        <v>15</v>
      </c>
      <c r="P19858" t="s">
        <v>15</v>
      </c>
      <c r="Q19858" t="s">
        <v>15</v>
      </c>
      <c r="R19858">
        <v>12</v>
      </c>
      <c r="S19858" t="str">
        <f>_xlfn.XLOOKUP(R19858,status!$A$2:$A$140,status!$B$2:$B$140)</f>
        <v>+2 Laps</v>
      </c>
      <c r="T19858" t="str">
        <f>_xlfn.XLOOKUP(C19858,drivers!$A$2:$A$858,drivers!$D$2:$D$858)</f>
        <v>Louis</v>
      </c>
      <c r="U19858" t="str">
        <f>_xlfn.XLOOKUP(C19858,drivers!$A$2:$A$858,drivers!$E$2:$E$858)</f>
        <v>Chiron</v>
      </c>
      <c r="V19858" t="str">
        <f>_xlfn.XLOOKUP(D19858,drivers!$A$2:$A$858,drivers!$G$2:$G$858)</f>
        <v>Italian</v>
      </c>
      <c r="W19858" t="str">
        <f>_xlfn.XLOOKUP(B19858,races!$A$2:$A$1102,races!$E$2:$E$1102)</f>
        <v>Swiss Grand Prix</v>
      </c>
      <c r="X19858">
        <f>_xlfn.XLOOKUP(B19858,races!$A$2:$A$1102,races!$B$2:$B$1102)</f>
        <v>1951</v>
      </c>
      <c r="Y19858" t="str">
        <f>_xlfn.XLOOKUP(D19858,constructors!A$2:A$212, constructors!$C$2:$C$212)</f>
        <v>Maserati</v>
      </c>
      <c r="Z19858" t="str">
        <f>IFERROR(VLOOKUP(VLOOKUP(B19858, races!A:E, 5, FALSE), races!E:F, 2, FALSE), "")</f>
        <v>Dijon-Prenois</v>
      </c>
    </row>
    <row r="19859" spans="1:26" x14ac:dyDescent="0.2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>
        <v>8</v>
      </c>
      <c r="H19859">
        <v>8</v>
      </c>
      <c r="I19859">
        <v>8</v>
      </c>
      <c r="J19859">
        <v>0</v>
      </c>
      <c r="K19859">
        <v>40</v>
      </c>
      <c r="L19859" t="s">
        <v>15</v>
      </c>
      <c r="M19859" t="s">
        <v>15</v>
      </c>
      <c r="N19859" t="s">
        <v>15</v>
      </c>
      <c r="O19859" t="s">
        <v>15</v>
      </c>
      <c r="P19859" t="s">
        <v>15</v>
      </c>
      <c r="Q19859" t="s">
        <v>15</v>
      </c>
      <c r="R19859">
        <v>12</v>
      </c>
      <c r="S19859" t="str">
        <f>_xlfn.XLOOKUP(R19859,status!$A$2:$A$140,status!$B$2:$B$140)</f>
        <v>+2 Laps</v>
      </c>
      <c r="T19859" t="str">
        <f>_xlfn.XLOOKUP(C19859,drivers!$A$2:$A$858,drivers!$D$2:$D$858)</f>
        <v>Stirling</v>
      </c>
      <c r="U19859" t="str">
        <f>_xlfn.XLOOKUP(C19859,drivers!$A$2:$A$858,drivers!$E$2:$E$858)</f>
        <v>Moss</v>
      </c>
      <c r="V19859" t="str">
        <f>_xlfn.XLOOKUP(D19859,drivers!$A$2:$A$858,drivers!$G$2:$G$858)</f>
        <v>Italian</v>
      </c>
      <c r="W19859" t="str">
        <f>_xlfn.XLOOKUP(B19859,races!$A$2:$A$1102,races!$E$2:$E$1102)</f>
        <v>Swiss Grand Prix</v>
      </c>
      <c r="X19859">
        <f>_xlfn.XLOOKUP(B19859,races!$A$2:$A$1102,races!$B$2:$B$1102)</f>
        <v>1951</v>
      </c>
      <c r="Y19859" t="str">
        <f>_xlfn.XLOOKUP(D19859,constructors!A$2:A$212, constructors!$C$2:$C$212)</f>
        <v>HWM</v>
      </c>
      <c r="Z19859" t="str">
        <f>IFERROR(VLOOKUP(VLOOKUP(B19859, races!A:E, 5, FALSE), races!E:F, 2, FALSE), "")</f>
        <v>Dijon-Prenois</v>
      </c>
    </row>
    <row r="19860" spans="1:26" x14ac:dyDescent="0.2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>
        <v>9</v>
      </c>
      <c r="H19860">
        <v>9</v>
      </c>
      <c r="I19860">
        <v>9</v>
      </c>
      <c r="J19860">
        <v>0</v>
      </c>
      <c r="K19860">
        <v>39</v>
      </c>
      <c r="L19860" t="s">
        <v>15</v>
      </c>
      <c r="M19860" t="s">
        <v>15</v>
      </c>
      <c r="N19860" t="s">
        <v>15</v>
      </c>
      <c r="O19860" t="s">
        <v>15</v>
      </c>
      <c r="P19860" t="s">
        <v>15</v>
      </c>
      <c r="Q19860" t="s">
        <v>15</v>
      </c>
      <c r="R19860">
        <v>13</v>
      </c>
      <c r="S19860" t="str">
        <f>_xlfn.XLOOKUP(R19860,status!$A$2:$A$140,status!$B$2:$B$140)</f>
        <v>+3 Laps</v>
      </c>
      <c r="T19860" t="str">
        <f>_xlfn.XLOOKUP(C19860,drivers!$A$2:$A$858,drivers!$D$2:$D$858)</f>
        <v>Louis</v>
      </c>
      <c r="U19860" t="str">
        <f>_xlfn.XLOOKUP(C19860,drivers!$A$2:$A$858,drivers!$E$2:$E$858)</f>
        <v>Rosier</v>
      </c>
      <c r="V19860" t="str">
        <f>_xlfn.XLOOKUP(D19860,drivers!$A$2:$A$858,drivers!$G$2:$G$858)</f>
        <v>French</v>
      </c>
      <c r="W19860" t="str">
        <f>_xlfn.XLOOKUP(B19860,races!$A$2:$A$1102,races!$E$2:$E$1102)</f>
        <v>Swiss Grand Prix</v>
      </c>
      <c r="X19860">
        <f>_xlfn.XLOOKUP(B19860,races!$A$2:$A$1102,races!$B$2:$B$1102)</f>
        <v>1951</v>
      </c>
      <c r="Y19860" t="str">
        <f>_xlfn.XLOOKUP(D19860,constructors!A$2:A$212, constructors!$C$2:$C$212)</f>
        <v>Talbot-Lago</v>
      </c>
      <c r="Z19860" t="str">
        <f>IFERROR(VLOOKUP(VLOOKUP(B19860, races!A:E, 5, FALSE), races!E:F, 2, FALSE), "")</f>
        <v>Dijon-Prenois</v>
      </c>
    </row>
    <row r="19861" spans="1:26" x14ac:dyDescent="0.2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>
        <v>10</v>
      </c>
      <c r="H19861">
        <v>10</v>
      </c>
      <c r="I19861">
        <v>10</v>
      </c>
      <c r="J19861">
        <v>0</v>
      </c>
      <c r="K19861">
        <v>39</v>
      </c>
      <c r="L19861" t="s">
        <v>15</v>
      </c>
      <c r="M19861" t="s">
        <v>15</v>
      </c>
      <c r="N19861" t="s">
        <v>15</v>
      </c>
      <c r="O19861" t="s">
        <v>15</v>
      </c>
      <c r="P19861" t="s">
        <v>15</v>
      </c>
      <c r="Q19861" t="s">
        <v>15</v>
      </c>
      <c r="R19861">
        <v>13</v>
      </c>
      <c r="S19861" t="str">
        <f>_xlfn.XLOOKUP(R19861,status!$A$2:$A$140,status!$B$2:$B$140)</f>
        <v>+3 Laps</v>
      </c>
      <c r="T19861" t="str">
        <f>_xlfn.XLOOKUP(C19861,drivers!$A$2:$A$858,drivers!$D$2:$D$858)</f>
        <v>Philippe</v>
      </c>
      <c r="U19861" t="str">
        <f>_xlfn.XLOOKUP(C19861,drivers!$A$2:$A$858,drivers!$E$2:$E$858)</f>
        <v>Etancelin</v>
      </c>
      <c r="V19861" t="str">
        <f>_xlfn.XLOOKUP(D19861,drivers!$A$2:$A$858,drivers!$G$2:$G$858)</f>
        <v>French</v>
      </c>
      <c r="W19861" t="str">
        <f>_xlfn.XLOOKUP(B19861,races!$A$2:$A$1102,races!$E$2:$E$1102)</f>
        <v>Swiss Grand Prix</v>
      </c>
      <c r="X19861">
        <f>_xlfn.XLOOKUP(B19861,races!$A$2:$A$1102,races!$B$2:$B$1102)</f>
        <v>1951</v>
      </c>
      <c r="Y19861" t="str">
        <f>_xlfn.XLOOKUP(D19861,constructors!A$2:A$212, constructors!$C$2:$C$212)</f>
        <v>Talbot-Lago</v>
      </c>
      <c r="Z19861" t="str">
        <f>IFERROR(VLOOKUP(VLOOKUP(B19861, races!A:E, 5, FALSE), races!E:F, 2, FALSE), "")</f>
        <v>Dijon-Prenois</v>
      </c>
    </row>
    <row r="19862" spans="1:26" x14ac:dyDescent="0.2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>
        <v>11</v>
      </c>
      <c r="H19862">
        <v>11</v>
      </c>
      <c r="I19862">
        <v>11</v>
      </c>
      <c r="J19862">
        <v>0</v>
      </c>
      <c r="K19862">
        <v>39</v>
      </c>
      <c r="L19862" t="s">
        <v>15</v>
      </c>
      <c r="M19862" t="s">
        <v>15</v>
      </c>
      <c r="N19862" t="s">
        <v>15</v>
      </c>
      <c r="O19862" t="s">
        <v>15</v>
      </c>
      <c r="P19862" t="s">
        <v>15</v>
      </c>
      <c r="Q19862" t="s">
        <v>15</v>
      </c>
      <c r="R19862">
        <v>13</v>
      </c>
      <c r="S19862" t="str">
        <f>_xlfn.XLOOKUP(R19862,status!$A$2:$A$140,status!$B$2:$B$140)</f>
        <v>+3 Laps</v>
      </c>
      <c r="T19862" t="str">
        <f>_xlfn.XLOOKUP(C19862,drivers!$A$2:$A$858,drivers!$D$2:$D$858)</f>
        <v>Rudi</v>
      </c>
      <c r="U19862" t="str">
        <f>_xlfn.XLOOKUP(C19862,drivers!$A$2:$A$858,drivers!$E$2:$E$858)</f>
        <v>Fischer</v>
      </c>
      <c r="V19862" t="str">
        <f>_xlfn.XLOOKUP(D19862,drivers!$A$2:$A$858,drivers!$G$2:$G$858)</f>
        <v>Japanese</v>
      </c>
      <c r="W19862" t="str">
        <f>_xlfn.XLOOKUP(B19862,races!$A$2:$A$1102,races!$E$2:$E$1102)</f>
        <v>Swiss Grand Prix</v>
      </c>
      <c r="X19862">
        <f>_xlfn.XLOOKUP(B19862,races!$A$2:$A$1102,races!$B$2:$B$1102)</f>
        <v>1951</v>
      </c>
      <c r="Y19862" t="str">
        <f>_xlfn.XLOOKUP(D19862,constructors!A$2:A$212, constructors!$C$2:$C$212)</f>
        <v>Ferrari</v>
      </c>
      <c r="Z19862" t="str">
        <f>IFERROR(VLOOKUP(VLOOKUP(B19862, races!A:E, 5, FALSE), races!E:F, 2, FALSE), "")</f>
        <v>Dijon-Prenois</v>
      </c>
    </row>
    <row r="19863" spans="1:26" x14ac:dyDescent="0.2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>
        <v>12</v>
      </c>
      <c r="H19863">
        <v>12</v>
      </c>
      <c r="I19863">
        <v>12</v>
      </c>
      <c r="J19863">
        <v>0</v>
      </c>
      <c r="K19863">
        <v>38</v>
      </c>
      <c r="L19863" t="s">
        <v>15</v>
      </c>
      <c r="M19863" t="s">
        <v>15</v>
      </c>
      <c r="N19863" t="s">
        <v>15</v>
      </c>
      <c r="O19863" t="s">
        <v>15</v>
      </c>
      <c r="P19863" t="s">
        <v>15</v>
      </c>
      <c r="Q19863" t="s">
        <v>15</v>
      </c>
      <c r="R19863">
        <v>14</v>
      </c>
      <c r="S19863" t="str">
        <f>_xlfn.XLOOKUP(R19863,status!$A$2:$A$140,status!$B$2:$B$140)</f>
        <v>+4 Laps</v>
      </c>
      <c r="T19863" t="str">
        <f>_xlfn.XLOOKUP(C19863,drivers!$A$2:$A$858,drivers!$D$2:$D$858)</f>
        <v>Harry</v>
      </c>
      <c r="U19863" t="str">
        <f>_xlfn.XLOOKUP(C19863,drivers!$A$2:$A$858,drivers!$E$2:$E$858)</f>
        <v>Schell</v>
      </c>
      <c r="V19863" t="str">
        <f>_xlfn.XLOOKUP(D19863,drivers!$A$2:$A$858,drivers!$G$2:$G$858)</f>
        <v>Italian</v>
      </c>
      <c r="W19863" t="str">
        <f>_xlfn.XLOOKUP(B19863,races!$A$2:$A$1102,races!$E$2:$E$1102)</f>
        <v>Swiss Grand Prix</v>
      </c>
      <c r="X19863">
        <f>_xlfn.XLOOKUP(B19863,races!$A$2:$A$1102,races!$B$2:$B$1102)</f>
        <v>1951</v>
      </c>
      <c r="Y19863" t="str">
        <f>_xlfn.XLOOKUP(D19863,constructors!A$2:A$212, constructors!$C$2:$C$212)</f>
        <v>Maserati</v>
      </c>
      <c r="Z19863" t="str">
        <f>IFERROR(VLOOKUP(VLOOKUP(B19863, races!A:E, 5, FALSE), races!E:F, 2, FALSE), "")</f>
        <v>Dijon-Prenois</v>
      </c>
    </row>
    <row r="19864" spans="1:26" x14ac:dyDescent="0.2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>
        <v>13</v>
      </c>
      <c r="H19864">
        <v>13</v>
      </c>
      <c r="I19864">
        <v>13</v>
      </c>
      <c r="J19864">
        <v>0</v>
      </c>
      <c r="K19864">
        <v>35</v>
      </c>
      <c r="L19864" t="s">
        <v>15</v>
      </c>
      <c r="M19864" t="s">
        <v>15</v>
      </c>
      <c r="N19864" t="s">
        <v>15</v>
      </c>
      <c r="O19864" t="s">
        <v>15</v>
      </c>
      <c r="P19864" t="s">
        <v>15</v>
      </c>
      <c r="Q19864" t="s">
        <v>15</v>
      </c>
      <c r="R19864">
        <v>17</v>
      </c>
      <c r="S19864" t="str">
        <f>_xlfn.XLOOKUP(R19864,status!$A$2:$A$140,status!$B$2:$B$140)</f>
        <v>+7 Laps</v>
      </c>
      <c r="T19864" t="str">
        <f>_xlfn.XLOOKUP(C19864,drivers!$A$2:$A$858,drivers!$D$2:$D$858)</f>
        <v>Johnny</v>
      </c>
      <c r="U19864" t="str">
        <f>_xlfn.XLOOKUP(C19864,drivers!$A$2:$A$858,drivers!$E$2:$E$858)</f>
        <v>Claes</v>
      </c>
      <c r="V19864" t="str">
        <f>_xlfn.XLOOKUP(D19864,drivers!$A$2:$A$858,drivers!$G$2:$G$858)</f>
        <v>French</v>
      </c>
      <c r="W19864" t="str">
        <f>_xlfn.XLOOKUP(B19864,races!$A$2:$A$1102,races!$E$2:$E$1102)</f>
        <v>Swiss Grand Prix</v>
      </c>
      <c r="X19864">
        <f>_xlfn.XLOOKUP(B19864,races!$A$2:$A$1102,races!$B$2:$B$1102)</f>
        <v>1951</v>
      </c>
      <c r="Y19864" t="str">
        <f>_xlfn.XLOOKUP(D19864,constructors!A$2:A$212, constructors!$C$2:$C$212)</f>
        <v>Talbot-Lago</v>
      </c>
      <c r="Z19864" t="str">
        <f>IFERROR(VLOOKUP(VLOOKUP(B19864, races!A:E, 5, FALSE), races!E:F, 2, FALSE), "")</f>
        <v>Dijon-Prenois</v>
      </c>
    </row>
    <row r="19865" spans="1:26" x14ac:dyDescent="0.2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>
        <v>14</v>
      </c>
      <c r="H19865">
        <v>14</v>
      </c>
      <c r="I19865">
        <v>14</v>
      </c>
      <c r="J19865">
        <v>0</v>
      </c>
      <c r="K19865">
        <v>31</v>
      </c>
      <c r="L19865" t="s">
        <v>15</v>
      </c>
      <c r="M19865" t="s">
        <v>15</v>
      </c>
      <c r="N19865" t="s">
        <v>15</v>
      </c>
      <c r="O19865" t="s">
        <v>15</v>
      </c>
      <c r="P19865" t="s">
        <v>15</v>
      </c>
      <c r="Q19865" t="s">
        <v>15</v>
      </c>
      <c r="R19865">
        <v>45</v>
      </c>
      <c r="S19865" t="str">
        <f>_xlfn.XLOOKUP(R19865,status!$A$2:$A$140,status!$B$2:$B$140)</f>
        <v>+11 Laps</v>
      </c>
      <c r="T19865" t="str">
        <f>_xlfn.XLOOKUP(C19865,drivers!$A$2:$A$858,drivers!$D$2:$D$858)</f>
        <v>Guy</v>
      </c>
      <c r="U19865" t="str">
        <f>_xlfn.XLOOKUP(C19865,drivers!$A$2:$A$858,drivers!$E$2:$E$858)</f>
        <v>Mairesse</v>
      </c>
      <c r="V19865" t="str">
        <f>_xlfn.XLOOKUP(D19865,drivers!$A$2:$A$858,drivers!$G$2:$G$858)</f>
        <v>French</v>
      </c>
      <c r="W19865" t="str">
        <f>_xlfn.XLOOKUP(B19865,races!$A$2:$A$1102,races!$E$2:$E$1102)</f>
        <v>Swiss Grand Prix</v>
      </c>
      <c r="X19865">
        <f>_xlfn.XLOOKUP(B19865,races!$A$2:$A$1102,races!$B$2:$B$1102)</f>
        <v>1951</v>
      </c>
      <c r="Y19865" t="str">
        <f>_xlfn.XLOOKUP(D19865,constructors!A$2:A$212, constructors!$C$2:$C$212)</f>
        <v>Talbot-Lago</v>
      </c>
      <c r="Z19865" t="str">
        <f>IFERROR(VLOOKUP(VLOOKUP(B19865, races!A:E, 5, FALSE), races!E:F, 2, FALSE), "")</f>
        <v>Dijon-Prenois</v>
      </c>
    </row>
    <row r="19866" spans="1:26" x14ac:dyDescent="0.2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5</v>
      </c>
      <c r="H19866" t="s">
        <v>2841</v>
      </c>
      <c r="I19866">
        <v>15</v>
      </c>
      <c r="J19866">
        <v>0</v>
      </c>
      <c r="K19866">
        <v>36</v>
      </c>
      <c r="L19866" t="s">
        <v>15</v>
      </c>
      <c r="M19866" t="s">
        <v>15</v>
      </c>
      <c r="N19866" t="s">
        <v>15</v>
      </c>
      <c r="O19866" t="s">
        <v>15</v>
      </c>
      <c r="P19866" t="s">
        <v>15</v>
      </c>
      <c r="Q19866" t="s">
        <v>15</v>
      </c>
      <c r="R19866">
        <v>3</v>
      </c>
      <c r="S19866" t="str">
        <f>_xlfn.XLOOKUP(R19866,status!$A$2:$A$140,status!$B$2:$B$140)</f>
        <v>Accident</v>
      </c>
      <c r="T19866" t="str">
        <f>_xlfn.XLOOKUP(C19866,drivers!$A$2:$A$858,drivers!$D$2:$D$858)</f>
        <v>Peter</v>
      </c>
      <c r="U19866" t="str">
        <f>_xlfn.XLOOKUP(C19866,drivers!$A$2:$A$858,drivers!$E$2:$E$858)</f>
        <v>Whitehead</v>
      </c>
      <c r="V19866" t="str">
        <f>_xlfn.XLOOKUP(D19866,drivers!$A$2:$A$858,drivers!$G$2:$G$858)</f>
        <v>Japanese</v>
      </c>
      <c r="W19866" t="str">
        <f>_xlfn.XLOOKUP(B19866,races!$A$2:$A$1102,races!$E$2:$E$1102)</f>
        <v>Swiss Grand Prix</v>
      </c>
      <c r="X19866">
        <f>_xlfn.XLOOKUP(B19866,races!$A$2:$A$1102,races!$B$2:$B$1102)</f>
        <v>1951</v>
      </c>
      <c r="Y19866" t="str">
        <f>_xlfn.XLOOKUP(D19866,constructors!A$2:A$212, constructors!$C$2:$C$212)</f>
        <v>Ferrari</v>
      </c>
      <c r="Z19866" t="str">
        <f>IFERROR(VLOOKUP(VLOOKUP(B19866, races!A:E, 5, FALSE), races!E:F, 2, FALSE), "")</f>
        <v>Dijon-Prenois</v>
      </c>
    </row>
    <row r="19867" spans="1:26" x14ac:dyDescent="0.2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5</v>
      </c>
      <c r="H19867" t="s">
        <v>2841</v>
      </c>
      <c r="I19867">
        <v>16</v>
      </c>
      <c r="J19867">
        <v>0</v>
      </c>
      <c r="K19867">
        <v>30</v>
      </c>
      <c r="L19867" t="s">
        <v>15</v>
      </c>
      <c r="M19867" t="s">
        <v>15</v>
      </c>
      <c r="N19867" t="s">
        <v>15</v>
      </c>
      <c r="O19867" t="s">
        <v>15</v>
      </c>
      <c r="P19867" t="s">
        <v>15</v>
      </c>
      <c r="Q19867" t="s">
        <v>15</v>
      </c>
      <c r="R19867">
        <v>3</v>
      </c>
      <c r="S19867" t="str">
        <f>_xlfn.XLOOKUP(R19867,status!$A$2:$A$140,status!$B$2:$B$140)</f>
        <v>Accident</v>
      </c>
      <c r="T19867" t="str">
        <f>_xlfn.XLOOKUP(C19867,drivers!$A$2:$A$858,drivers!$D$2:$D$858)</f>
        <v>Henri</v>
      </c>
      <c r="U19867" t="str">
        <f>_xlfn.XLOOKUP(C19867,drivers!$A$2:$A$858,drivers!$E$2:$E$858)</f>
        <v>Louveau</v>
      </c>
      <c r="V19867" t="str">
        <f>_xlfn.XLOOKUP(D19867,drivers!$A$2:$A$858,drivers!$G$2:$G$858)</f>
        <v>French</v>
      </c>
      <c r="W19867" t="str">
        <f>_xlfn.XLOOKUP(B19867,races!$A$2:$A$1102,races!$E$2:$E$1102)</f>
        <v>Swiss Grand Prix</v>
      </c>
      <c r="X19867">
        <f>_xlfn.XLOOKUP(B19867,races!$A$2:$A$1102,races!$B$2:$B$1102)</f>
        <v>1951</v>
      </c>
      <c r="Y19867" t="str">
        <f>_xlfn.XLOOKUP(D19867,constructors!A$2:A$212, constructors!$C$2:$C$212)</f>
        <v>Talbot-Lago</v>
      </c>
      <c r="Z19867" t="str">
        <f>IFERROR(VLOOKUP(VLOOKUP(B19867, races!A:E, 5, FALSE), races!E:F, 2, FALSE), "")</f>
        <v>Dijon-Prenois</v>
      </c>
    </row>
    <row r="19868" spans="1:26" x14ac:dyDescent="0.2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5</v>
      </c>
      <c r="H19868" t="s">
        <v>2841</v>
      </c>
      <c r="I19868">
        <v>17</v>
      </c>
      <c r="J19868">
        <v>0</v>
      </c>
      <c r="K19868">
        <v>23</v>
      </c>
      <c r="L19868" t="s">
        <v>15</v>
      </c>
      <c r="M19868" t="s">
        <v>15</v>
      </c>
      <c r="N19868" t="s">
        <v>15</v>
      </c>
      <c r="O19868" t="s">
        <v>15</v>
      </c>
      <c r="P19868" t="s">
        <v>15</v>
      </c>
      <c r="Q19868" t="s">
        <v>15</v>
      </c>
      <c r="R19868">
        <v>121</v>
      </c>
      <c r="S19868" t="str">
        <f>_xlfn.XLOOKUP(R19868,status!$A$2:$A$140,status!$B$2:$B$140)</f>
        <v>Magneto</v>
      </c>
      <c r="T19868" t="str">
        <f>_xlfn.XLOOKUP(C19868,drivers!$A$2:$A$858,drivers!$D$2:$D$858)</f>
        <v>George</v>
      </c>
      <c r="U19868" t="str">
        <f>_xlfn.XLOOKUP(C19868,drivers!$A$2:$A$858,drivers!$E$2:$E$858)</f>
        <v>Abecassis</v>
      </c>
      <c r="V19868" t="str">
        <f>_xlfn.XLOOKUP(D19868,drivers!$A$2:$A$858,drivers!$G$2:$G$858)</f>
        <v>Italian</v>
      </c>
      <c r="W19868" t="str">
        <f>_xlfn.XLOOKUP(B19868,races!$A$2:$A$1102,races!$E$2:$E$1102)</f>
        <v>Swiss Grand Prix</v>
      </c>
      <c r="X19868">
        <f>_xlfn.XLOOKUP(B19868,races!$A$2:$A$1102,races!$B$2:$B$1102)</f>
        <v>1951</v>
      </c>
      <c r="Y19868" t="str">
        <f>_xlfn.XLOOKUP(D19868,constructors!A$2:A$212, constructors!$C$2:$C$212)</f>
        <v>HWM</v>
      </c>
      <c r="Z19868" t="str">
        <f>IFERROR(VLOOKUP(VLOOKUP(B19868, races!A:E, 5, FALSE), races!E:F, 2, FALSE), "")</f>
        <v>Dijon-Prenois</v>
      </c>
    </row>
    <row r="19869" spans="1:26" x14ac:dyDescent="0.2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5</v>
      </c>
      <c r="H19869" t="s">
        <v>2841</v>
      </c>
      <c r="I19869">
        <v>18</v>
      </c>
      <c r="J19869">
        <v>0</v>
      </c>
      <c r="K19869">
        <v>14</v>
      </c>
      <c r="L19869" t="s">
        <v>15</v>
      </c>
      <c r="M19869" t="s">
        <v>15</v>
      </c>
      <c r="N19869" t="s">
        <v>15</v>
      </c>
      <c r="O19869" t="s">
        <v>15</v>
      </c>
      <c r="P19869" t="s">
        <v>15</v>
      </c>
      <c r="Q19869" t="s">
        <v>15</v>
      </c>
      <c r="R19869">
        <v>80</v>
      </c>
      <c r="S19869" t="str">
        <f>_xlfn.XLOOKUP(R19869,status!$A$2:$A$140,status!$B$2:$B$140)</f>
        <v>Ignition</v>
      </c>
      <c r="T19869" t="str">
        <f>_xlfn.XLOOKUP(C19869,drivers!$A$2:$A$858,drivers!$D$2:$D$858)</f>
        <v>Yves</v>
      </c>
      <c r="U19869" t="str">
        <f>_xlfn.XLOOKUP(C19869,drivers!$A$2:$A$858,drivers!$E$2:$E$858)</f>
        <v>Cabantous</v>
      </c>
      <c r="V19869" t="str">
        <f>_xlfn.XLOOKUP(D19869,drivers!$A$2:$A$858,drivers!$G$2:$G$858)</f>
        <v>French</v>
      </c>
      <c r="W19869" t="str">
        <f>_xlfn.XLOOKUP(B19869,races!$A$2:$A$1102,races!$E$2:$E$1102)</f>
        <v>Swiss Grand Prix</v>
      </c>
      <c r="X19869">
        <f>_xlfn.XLOOKUP(B19869,races!$A$2:$A$1102,races!$B$2:$B$1102)</f>
        <v>1951</v>
      </c>
      <c r="Y19869" t="str">
        <f>_xlfn.XLOOKUP(D19869,constructors!A$2:A$212, constructors!$C$2:$C$212)</f>
        <v>Talbot-Lago</v>
      </c>
      <c r="Z19869" t="str">
        <f>IFERROR(VLOOKUP(VLOOKUP(B19869, races!A:E, 5, FALSE), races!E:F, 2, FALSE), "")</f>
        <v>Dijon-Prenois</v>
      </c>
    </row>
    <row r="19870" spans="1:26" x14ac:dyDescent="0.2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5</v>
      </c>
      <c r="H19870" t="s">
        <v>2841</v>
      </c>
      <c r="I19870">
        <v>19</v>
      </c>
      <c r="J19870">
        <v>0</v>
      </c>
      <c r="K19870">
        <v>12</v>
      </c>
      <c r="L19870" t="s">
        <v>15</v>
      </c>
      <c r="M19870" t="s">
        <v>15</v>
      </c>
      <c r="N19870" t="s">
        <v>15</v>
      </c>
      <c r="O19870" t="s">
        <v>15</v>
      </c>
      <c r="P19870" t="s">
        <v>15</v>
      </c>
      <c r="Q19870" t="s">
        <v>15</v>
      </c>
      <c r="R19870">
        <v>3</v>
      </c>
      <c r="S19870" t="str">
        <f>_xlfn.XLOOKUP(R19870,status!$A$2:$A$140,status!$B$2:$B$140)</f>
        <v>Accident</v>
      </c>
      <c r="T19870" t="str">
        <f>_xlfn.XLOOKUP(C19870,drivers!$A$2:$A$858,drivers!$D$2:$D$858)</f>
        <v>Luigi</v>
      </c>
      <c r="U19870" t="str">
        <f>_xlfn.XLOOKUP(C19870,drivers!$A$2:$A$858,drivers!$E$2:$E$858)</f>
        <v>Villoresi</v>
      </c>
      <c r="V19870" t="str">
        <f>_xlfn.XLOOKUP(D19870,drivers!$A$2:$A$858,drivers!$G$2:$G$858)</f>
        <v>Japanese</v>
      </c>
      <c r="W19870" t="str">
        <f>_xlfn.XLOOKUP(B19870,races!$A$2:$A$1102,races!$E$2:$E$1102)</f>
        <v>Swiss Grand Prix</v>
      </c>
      <c r="X19870">
        <f>_xlfn.XLOOKUP(B19870,races!$A$2:$A$1102,races!$B$2:$B$1102)</f>
        <v>1951</v>
      </c>
      <c r="Y19870" t="str">
        <f>_xlfn.XLOOKUP(D19870,constructors!A$2:A$212, constructors!$C$2:$C$212)</f>
        <v>Ferrari</v>
      </c>
      <c r="Z19870" t="str">
        <f>IFERROR(VLOOKUP(VLOOKUP(B19870, races!A:E, 5, FALSE), races!E:F, 2, FALSE), "")</f>
        <v>Dijon-Prenois</v>
      </c>
    </row>
    <row r="19871" spans="1:26" x14ac:dyDescent="0.2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5</v>
      </c>
      <c r="H19871" t="s">
        <v>2841</v>
      </c>
      <c r="I19871">
        <v>20</v>
      </c>
      <c r="J19871">
        <v>0</v>
      </c>
      <c r="K19871">
        <v>10</v>
      </c>
      <c r="L19871" t="s">
        <v>15</v>
      </c>
      <c r="M19871" t="s">
        <v>15</v>
      </c>
      <c r="N19871" t="s">
        <v>15</v>
      </c>
      <c r="O19871" t="s">
        <v>15</v>
      </c>
      <c r="P19871" t="s">
        <v>15</v>
      </c>
      <c r="Q19871" t="s">
        <v>15</v>
      </c>
      <c r="R19871">
        <v>94</v>
      </c>
      <c r="S19871" t="str">
        <f>_xlfn.XLOOKUP(R19871,status!$A$2:$A$140,status!$B$2:$B$140)</f>
        <v>Oil pump</v>
      </c>
      <c r="T19871" t="str">
        <f>_xlfn.XLOOKUP(C19871,drivers!$A$2:$A$858,drivers!$D$2:$D$858)</f>
        <v>Jose Froilan</v>
      </c>
      <c r="U19871" t="str">
        <f>_xlfn.XLOOKUP(C19871,drivers!$A$2:$A$858,drivers!$E$2:$E$858)</f>
        <v>Gonzalez</v>
      </c>
      <c r="V19871" t="str">
        <f>_xlfn.XLOOKUP(D19871,drivers!$A$2:$A$858,drivers!$G$2:$G$858)</f>
        <v>French</v>
      </c>
      <c r="W19871" t="str">
        <f>_xlfn.XLOOKUP(B19871,races!$A$2:$A$1102,races!$E$2:$E$1102)</f>
        <v>Swiss Grand Prix</v>
      </c>
      <c r="X19871">
        <f>_xlfn.XLOOKUP(B19871,races!$A$2:$A$1102,races!$B$2:$B$1102)</f>
        <v>1951</v>
      </c>
      <c r="Y19871" t="str">
        <f>_xlfn.XLOOKUP(D19871,constructors!A$2:A$212, constructors!$C$2:$C$212)</f>
        <v>Talbot-Lago</v>
      </c>
      <c r="Z19871" t="str">
        <f>IFERROR(VLOOKUP(VLOOKUP(B19871, races!A:E, 5, FALSE), races!E:F, 2, FALSE), "")</f>
        <v>Dijon-Prenois</v>
      </c>
    </row>
    <row r="19872" spans="1:26" x14ac:dyDescent="0.2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5</v>
      </c>
      <c r="H19872" t="s">
        <v>2841</v>
      </c>
      <c r="I19872">
        <v>21</v>
      </c>
      <c r="J19872">
        <v>0</v>
      </c>
      <c r="K19872">
        <v>0</v>
      </c>
      <c r="L19872" t="s">
        <v>15</v>
      </c>
      <c r="M19872" t="s">
        <v>15</v>
      </c>
      <c r="N19872" t="s">
        <v>15</v>
      </c>
      <c r="O19872" t="s">
        <v>15</v>
      </c>
      <c r="P19872" t="s">
        <v>15</v>
      </c>
      <c r="Q19872" t="s">
        <v>15</v>
      </c>
      <c r="R19872">
        <v>69</v>
      </c>
      <c r="S19872" t="str">
        <f>_xlfn.XLOOKUP(R19872,status!$A$2:$A$140,status!$B$2:$B$140)</f>
        <v>Fuel system</v>
      </c>
      <c r="T19872" t="str">
        <f>_xlfn.XLOOKUP(C19872,drivers!$A$2:$A$858,drivers!$D$2:$D$858)</f>
        <v>Peter</v>
      </c>
      <c r="U19872" t="str">
        <f>_xlfn.XLOOKUP(C19872,drivers!$A$2:$A$858,drivers!$E$2:$E$858)</f>
        <v>Hirt</v>
      </c>
      <c r="V19872" t="str">
        <f>_xlfn.XLOOKUP(D19872,drivers!$A$2:$A$858,drivers!$G$2:$G$858)</f>
        <v>Japanese</v>
      </c>
      <c r="W19872" t="str">
        <f>_xlfn.XLOOKUP(B19872,races!$A$2:$A$1102,races!$E$2:$E$1102)</f>
        <v>Swiss Grand Prix</v>
      </c>
      <c r="X19872">
        <f>_xlfn.XLOOKUP(B19872,races!$A$2:$A$1102,races!$B$2:$B$1102)</f>
        <v>1951</v>
      </c>
      <c r="Y19872" t="str">
        <f>_xlfn.XLOOKUP(D19872,constructors!A$2:A$212, constructors!$C$2:$C$212)</f>
        <v>Veritas</v>
      </c>
      <c r="Z19872" t="str">
        <f>IFERROR(VLOOKUP(VLOOKUP(B19872, races!A:E, 5, FALSE), races!E:F, 2, FALSE), "")</f>
        <v>Dijon-Prenois</v>
      </c>
    </row>
    <row r="19873" spans="1:26" x14ac:dyDescent="0.2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>
        <v>1</v>
      </c>
      <c r="H19873">
        <v>1</v>
      </c>
      <c r="I19873">
        <v>1</v>
      </c>
      <c r="J19873">
        <v>9</v>
      </c>
      <c r="K19873">
        <v>200</v>
      </c>
      <c r="L19873" s="2">
        <v>0.16502372685185185</v>
      </c>
      <c r="M19873">
        <v>14258050</v>
      </c>
      <c r="N19873" t="s">
        <v>15</v>
      </c>
      <c r="O19873" t="s">
        <v>15</v>
      </c>
      <c r="P19873" t="s">
        <v>15</v>
      </c>
      <c r="Q19873" t="s">
        <v>15</v>
      </c>
      <c r="R19873">
        <v>1</v>
      </c>
      <c r="S19873" t="str">
        <f>_xlfn.XLOOKUP(R19873,status!$A$2:$A$140,status!$B$2:$B$140)</f>
        <v>Finished</v>
      </c>
      <c r="T19873" t="str">
        <f>_xlfn.XLOOKUP(C19873,drivers!$A$2:$A$858,drivers!$D$2:$D$858)</f>
        <v>Lee</v>
      </c>
      <c r="U19873" t="str">
        <f>_xlfn.XLOOKUP(C19873,drivers!$A$2:$A$858,drivers!$E$2:$E$858)</f>
        <v>Wallard</v>
      </c>
      <c r="V19873" t="str">
        <f>_xlfn.XLOOKUP(D19873,drivers!$A$2:$A$858,drivers!$G$2:$G$858)</f>
        <v>Belgian</v>
      </c>
      <c r="W19873" t="str">
        <f>_xlfn.XLOOKUP(B19873,races!$A$2:$A$1102,races!$E$2:$E$1102)</f>
        <v>Indianapolis 500</v>
      </c>
      <c r="X19873">
        <f>_xlfn.XLOOKUP(B19873,races!$A$2:$A$1102,races!$B$2:$B$1102)</f>
        <v>1951</v>
      </c>
      <c r="Y19873" t="str">
        <f>_xlfn.XLOOKUP(D19873,constructors!A$2:A$212, constructors!$C$2:$C$212)</f>
        <v>Kurtis Kraft</v>
      </c>
      <c r="Z19873" t="str">
        <f>IFERROR(VLOOKUP(VLOOKUP(B19873, races!A:E, 5, FALSE), races!E:F, 2, FALSE), "")</f>
        <v>Indianapolis Motor Speedway</v>
      </c>
    </row>
    <row r="19874" spans="1:26" x14ac:dyDescent="0.2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>
        <v>2</v>
      </c>
      <c r="H19874">
        <v>2</v>
      </c>
      <c r="I19874">
        <v>2</v>
      </c>
      <c r="J19874">
        <v>6</v>
      </c>
      <c r="K19874">
        <v>200</v>
      </c>
      <c r="L19874" t="s">
        <v>4070</v>
      </c>
      <c r="M19874">
        <v>14365290</v>
      </c>
      <c r="N19874" t="s">
        <v>15</v>
      </c>
      <c r="O19874" t="s">
        <v>15</v>
      </c>
      <c r="P19874" t="s">
        <v>15</v>
      </c>
      <c r="Q19874" t="s">
        <v>15</v>
      </c>
      <c r="R19874">
        <v>1</v>
      </c>
      <c r="S19874" t="str">
        <f>_xlfn.XLOOKUP(R19874,status!$A$2:$A$140,status!$B$2:$B$140)</f>
        <v>Finished</v>
      </c>
      <c r="T19874" t="str">
        <f>_xlfn.XLOOKUP(C19874,drivers!$A$2:$A$858,drivers!$D$2:$D$858)</f>
        <v>Mike</v>
      </c>
      <c r="U19874" t="str">
        <f>_xlfn.XLOOKUP(C19874,drivers!$A$2:$A$858,drivers!$E$2:$E$858)</f>
        <v>Nazaruk</v>
      </c>
      <c r="V19874" t="str">
        <f>_xlfn.XLOOKUP(D19874,drivers!$A$2:$A$858,drivers!$G$2:$G$858)</f>
        <v>Belgian</v>
      </c>
      <c r="W19874" t="str">
        <f>_xlfn.XLOOKUP(B19874,races!$A$2:$A$1102,races!$E$2:$E$1102)</f>
        <v>Indianapolis 500</v>
      </c>
      <c r="X19874">
        <f>_xlfn.XLOOKUP(B19874,races!$A$2:$A$1102,races!$B$2:$B$1102)</f>
        <v>1951</v>
      </c>
      <c r="Y19874" t="str">
        <f>_xlfn.XLOOKUP(D19874,constructors!A$2:A$212, constructors!$C$2:$C$212)</f>
        <v>Kurtis Kraft</v>
      </c>
      <c r="Z19874" t="str">
        <f>IFERROR(VLOOKUP(VLOOKUP(B19874, races!A:E, 5, FALSE), races!E:F, 2, FALSE), "")</f>
        <v>Indianapolis Motor Speedway</v>
      </c>
    </row>
    <row r="19875" spans="1:26" x14ac:dyDescent="0.2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>
        <v>3</v>
      </c>
      <c r="H19875">
        <v>3</v>
      </c>
      <c r="I19875">
        <v>3</v>
      </c>
      <c r="J19875">
        <v>2</v>
      </c>
      <c r="K19875">
        <v>200</v>
      </c>
      <c r="L19875" t="s">
        <v>4071</v>
      </c>
      <c r="M19875">
        <v>14429440</v>
      </c>
      <c r="N19875" t="s">
        <v>15</v>
      </c>
      <c r="O19875" t="s">
        <v>15</v>
      </c>
      <c r="P19875" t="s">
        <v>15</v>
      </c>
      <c r="Q19875" t="s">
        <v>15</v>
      </c>
      <c r="R19875">
        <v>1</v>
      </c>
      <c r="S19875" t="str">
        <f>_xlfn.XLOOKUP(R19875,status!$A$2:$A$140,status!$B$2:$B$140)</f>
        <v>Finished</v>
      </c>
      <c r="T19875" t="str">
        <f>_xlfn.XLOOKUP(C19875,drivers!$A$2:$A$858,drivers!$D$2:$D$858)</f>
        <v>Jack</v>
      </c>
      <c r="U19875" t="str">
        <f>_xlfn.XLOOKUP(C19875,drivers!$A$2:$A$858,drivers!$E$2:$E$858)</f>
        <v>McGrath</v>
      </c>
      <c r="V19875" t="str">
        <f>_xlfn.XLOOKUP(D19875,drivers!$A$2:$A$858,drivers!$G$2:$G$858)</f>
        <v>Belgian</v>
      </c>
      <c r="W19875" t="str">
        <f>_xlfn.XLOOKUP(B19875,races!$A$2:$A$1102,races!$E$2:$E$1102)</f>
        <v>Indianapolis 500</v>
      </c>
      <c r="X19875">
        <f>_xlfn.XLOOKUP(B19875,races!$A$2:$A$1102,races!$B$2:$B$1102)</f>
        <v>1951</v>
      </c>
      <c r="Y19875" t="str">
        <f>_xlfn.XLOOKUP(D19875,constructors!A$2:A$212, constructors!$C$2:$C$212)</f>
        <v>Kurtis Kraft</v>
      </c>
      <c r="Z19875" t="str">
        <f>IFERROR(VLOOKUP(VLOOKUP(B19875, races!A:E, 5, FALSE), races!E:F, 2, FALSE), "")</f>
        <v>Indianapolis Motor Speedway</v>
      </c>
    </row>
    <row r="19876" spans="1:26" x14ac:dyDescent="0.2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>
        <v>4</v>
      </c>
      <c r="H19876">
        <v>4</v>
      </c>
      <c r="I19876">
        <v>4</v>
      </c>
      <c r="J19876">
        <v>3</v>
      </c>
      <c r="K19876">
        <v>200</v>
      </c>
      <c r="L19876" t="s">
        <v>4072</v>
      </c>
      <c r="M19876">
        <v>14538170</v>
      </c>
      <c r="N19876" t="s">
        <v>15</v>
      </c>
      <c r="O19876" t="s">
        <v>15</v>
      </c>
      <c r="P19876" t="s">
        <v>15</v>
      </c>
      <c r="Q19876" t="s">
        <v>15</v>
      </c>
      <c r="R19876">
        <v>1</v>
      </c>
      <c r="S19876" t="str">
        <f>_xlfn.XLOOKUP(R19876,status!$A$2:$A$140,status!$B$2:$B$140)</f>
        <v>Finished</v>
      </c>
      <c r="T19876" t="str">
        <f>_xlfn.XLOOKUP(C19876,drivers!$A$2:$A$858,drivers!$D$2:$D$858)</f>
        <v>Andy</v>
      </c>
      <c r="U19876" t="str">
        <f>_xlfn.XLOOKUP(C19876,drivers!$A$2:$A$858,drivers!$E$2:$E$858)</f>
        <v>Linden</v>
      </c>
      <c r="V19876" t="str">
        <f>_xlfn.XLOOKUP(D19876,drivers!$A$2:$A$858,drivers!$G$2:$G$858)</f>
        <v>Italian</v>
      </c>
      <c r="W19876" t="str">
        <f>_xlfn.XLOOKUP(B19876,races!$A$2:$A$1102,races!$E$2:$E$1102)</f>
        <v>Indianapolis 500</v>
      </c>
      <c r="X19876">
        <f>_xlfn.XLOOKUP(B19876,races!$A$2:$A$1102,races!$B$2:$B$1102)</f>
        <v>1951</v>
      </c>
      <c r="Y19876" t="str">
        <f>_xlfn.XLOOKUP(D19876,constructors!A$2:A$212, constructors!$C$2:$C$212)</f>
        <v>Sherman</v>
      </c>
      <c r="Z19876" t="str">
        <f>IFERROR(VLOOKUP(VLOOKUP(B19876, races!A:E, 5, FALSE), races!E:F, 2, FALSE), "")</f>
        <v>Indianapolis Motor Speedway</v>
      </c>
    </row>
    <row r="19877" spans="1:26" x14ac:dyDescent="0.2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>
        <v>5</v>
      </c>
      <c r="H19877">
        <v>5</v>
      </c>
      <c r="I19877">
        <v>5</v>
      </c>
      <c r="J19877">
        <v>2</v>
      </c>
      <c r="K19877">
        <v>200</v>
      </c>
      <c r="L19877" t="s">
        <v>4073</v>
      </c>
      <c r="M19877">
        <v>14550280</v>
      </c>
      <c r="N19877" t="s">
        <v>15</v>
      </c>
      <c r="O19877" t="s">
        <v>15</v>
      </c>
      <c r="P19877" t="s">
        <v>15</v>
      </c>
      <c r="Q19877" t="s">
        <v>15</v>
      </c>
      <c r="R19877">
        <v>1</v>
      </c>
      <c r="S19877" t="str">
        <f>_xlfn.XLOOKUP(R19877,status!$A$2:$A$140,status!$B$2:$B$140)</f>
        <v>Finished</v>
      </c>
      <c r="T19877" t="str">
        <f>_xlfn.XLOOKUP(C19877,drivers!$A$2:$A$858,drivers!$D$2:$D$858)</f>
        <v>Bobby</v>
      </c>
      <c r="U19877" t="str">
        <f>_xlfn.XLOOKUP(C19877,drivers!$A$2:$A$858,drivers!$E$2:$E$858)</f>
        <v>Ball</v>
      </c>
      <c r="V19877" t="str">
        <f>_xlfn.XLOOKUP(D19877,drivers!$A$2:$A$858,drivers!$G$2:$G$858)</f>
        <v>Italian</v>
      </c>
      <c r="W19877" t="str">
        <f>_xlfn.XLOOKUP(B19877,races!$A$2:$A$1102,races!$E$2:$E$1102)</f>
        <v>Indianapolis 500</v>
      </c>
      <c r="X19877">
        <f>_xlfn.XLOOKUP(B19877,races!$A$2:$A$1102,races!$B$2:$B$1102)</f>
        <v>1951</v>
      </c>
      <c r="Y19877" t="str">
        <f>_xlfn.XLOOKUP(D19877,constructors!A$2:A$212, constructors!$C$2:$C$212)</f>
        <v>Schroeder</v>
      </c>
      <c r="Z19877" t="str">
        <f>IFERROR(VLOOKUP(VLOOKUP(B19877, races!A:E, 5, FALSE), races!E:F, 2, FALSE), "")</f>
        <v>Indianapolis Motor Speedway</v>
      </c>
    </row>
    <row r="19878" spans="1:26" x14ac:dyDescent="0.2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>
        <v>6</v>
      </c>
      <c r="H19878">
        <v>6</v>
      </c>
      <c r="I19878">
        <v>6</v>
      </c>
      <c r="J19878">
        <v>0</v>
      </c>
      <c r="K19878">
        <v>200</v>
      </c>
      <c r="L19878" t="s">
        <v>4074</v>
      </c>
      <c r="M19878">
        <v>14598070</v>
      </c>
      <c r="N19878" t="s">
        <v>15</v>
      </c>
      <c r="O19878" t="s">
        <v>15</v>
      </c>
      <c r="P19878" t="s">
        <v>15</v>
      </c>
      <c r="Q19878" t="s">
        <v>15</v>
      </c>
      <c r="R19878">
        <v>1</v>
      </c>
      <c r="S19878" t="str">
        <f>_xlfn.XLOOKUP(R19878,status!$A$2:$A$140,status!$B$2:$B$140)</f>
        <v>Finished</v>
      </c>
      <c r="T19878" t="str">
        <f>_xlfn.XLOOKUP(C19878,drivers!$A$2:$A$858,drivers!$D$2:$D$858)</f>
        <v>Henry</v>
      </c>
      <c r="U19878" t="str">
        <f>_xlfn.XLOOKUP(C19878,drivers!$A$2:$A$858,drivers!$E$2:$E$858)</f>
        <v>Banks</v>
      </c>
      <c r="V19878" t="str">
        <f>_xlfn.XLOOKUP(D19878,drivers!$A$2:$A$858,drivers!$G$2:$G$858)</f>
        <v>Italian</v>
      </c>
      <c r="W19878" t="str">
        <f>_xlfn.XLOOKUP(B19878,races!$A$2:$A$1102,races!$E$2:$E$1102)</f>
        <v>Indianapolis 500</v>
      </c>
      <c r="X19878">
        <f>_xlfn.XLOOKUP(B19878,races!$A$2:$A$1102,races!$B$2:$B$1102)</f>
        <v>1951</v>
      </c>
      <c r="Y19878" t="str">
        <f>_xlfn.XLOOKUP(D19878,constructors!A$2:A$212, constructors!$C$2:$C$212)</f>
        <v>Moore</v>
      </c>
      <c r="Z19878" t="str">
        <f>IFERROR(VLOOKUP(VLOOKUP(B19878, races!A:E, 5, FALSE), races!E:F, 2, FALSE), "")</f>
        <v>Indianapolis Motor Speedway</v>
      </c>
    </row>
    <row r="19879" spans="1:26" x14ac:dyDescent="0.2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>
        <v>7</v>
      </c>
      <c r="H19879">
        <v>7</v>
      </c>
      <c r="I19879">
        <v>7</v>
      </c>
      <c r="J19879">
        <v>0</v>
      </c>
      <c r="K19879">
        <v>193</v>
      </c>
      <c r="L19879" t="s">
        <v>15</v>
      </c>
      <c r="M19879" t="s">
        <v>15</v>
      </c>
      <c r="N19879" t="s">
        <v>15</v>
      </c>
      <c r="O19879" t="s">
        <v>15</v>
      </c>
      <c r="P19879" t="s">
        <v>15</v>
      </c>
      <c r="Q19879" t="s">
        <v>15</v>
      </c>
      <c r="R19879">
        <v>17</v>
      </c>
      <c r="S19879" t="str">
        <f>_xlfn.XLOOKUP(R19879,status!$A$2:$A$140,status!$B$2:$B$140)</f>
        <v>+7 Laps</v>
      </c>
      <c r="T19879" t="str">
        <f>_xlfn.XLOOKUP(C19879,drivers!$A$2:$A$858,drivers!$D$2:$D$858)</f>
        <v>Carl</v>
      </c>
      <c r="U19879" t="str">
        <f>_xlfn.XLOOKUP(C19879,drivers!$A$2:$A$858,drivers!$E$2:$E$858)</f>
        <v>Forberg</v>
      </c>
      <c r="V19879" t="str">
        <f>_xlfn.XLOOKUP(D19879,drivers!$A$2:$A$858,drivers!$G$2:$G$858)</f>
        <v>Belgian</v>
      </c>
      <c r="W19879" t="str">
        <f>_xlfn.XLOOKUP(B19879,races!$A$2:$A$1102,races!$E$2:$E$1102)</f>
        <v>Indianapolis 500</v>
      </c>
      <c r="X19879">
        <f>_xlfn.XLOOKUP(B19879,races!$A$2:$A$1102,races!$B$2:$B$1102)</f>
        <v>1951</v>
      </c>
      <c r="Y19879" t="str">
        <f>_xlfn.XLOOKUP(D19879,constructors!A$2:A$212, constructors!$C$2:$C$212)</f>
        <v>Kurtis Kraft</v>
      </c>
      <c r="Z19879" t="str">
        <f>IFERROR(VLOOKUP(VLOOKUP(B19879, races!A:E, 5, FALSE), races!E:F, 2, FALSE), "")</f>
        <v>Indianapolis Motor Speedway</v>
      </c>
    </row>
    <row r="19880" spans="1:26" x14ac:dyDescent="0.2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>
        <v>8</v>
      </c>
      <c r="H19880">
        <v>8</v>
      </c>
      <c r="I19880">
        <v>8</v>
      </c>
      <c r="J19880">
        <v>0</v>
      </c>
      <c r="K19880">
        <v>180</v>
      </c>
      <c r="L19880" t="s">
        <v>15</v>
      </c>
      <c r="M19880" t="s">
        <v>15</v>
      </c>
      <c r="N19880" t="s">
        <v>15</v>
      </c>
      <c r="O19880" t="s">
        <v>15</v>
      </c>
      <c r="P19880" t="s">
        <v>15</v>
      </c>
      <c r="Q19880" t="s">
        <v>15</v>
      </c>
      <c r="R19880">
        <v>127</v>
      </c>
      <c r="S19880" t="str">
        <f>_xlfn.XLOOKUP(R19880,status!$A$2:$A$140,status!$B$2:$B$140)</f>
        <v>+20 Laps</v>
      </c>
      <c r="T19880" t="str">
        <f>_xlfn.XLOOKUP(C19880,drivers!$A$2:$A$858,drivers!$D$2:$D$858)</f>
        <v>Duane</v>
      </c>
      <c r="U19880" t="str">
        <f>_xlfn.XLOOKUP(C19880,drivers!$A$2:$A$858,drivers!$E$2:$E$858)</f>
        <v>Carter</v>
      </c>
      <c r="V19880" t="str">
        <f>_xlfn.XLOOKUP(D19880,drivers!$A$2:$A$858,drivers!$G$2:$G$858)</f>
        <v>Australian</v>
      </c>
      <c r="W19880" t="str">
        <f>_xlfn.XLOOKUP(B19880,races!$A$2:$A$1102,races!$E$2:$E$1102)</f>
        <v>Indianapolis 500</v>
      </c>
      <c r="X19880">
        <f>_xlfn.XLOOKUP(B19880,races!$A$2:$A$1102,races!$B$2:$B$1102)</f>
        <v>1951</v>
      </c>
      <c r="Y19880" t="str">
        <f>_xlfn.XLOOKUP(D19880,constructors!A$2:A$212, constructors!$C$2:$C$212)</f>
        <v>Deidt</v>
      </c>
      <c r="Z19880" t="str">
        <f>IFERROR(VLOOKUP(VLOOKUP(B19880, races!A:E, 5, FALSE), races!E:F, 2, FALSE), "")</f>
        <v>Indianapolis Motor Speedway</v>
      </c>
    </row>
    <row r="19881" spans="1:26" x14ac:dyDescent="0.2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5</v>
      </c>
      <c r="H19881" t="s">
        <v>2841</v>
      </c>
      <c r="I19881">
        <v>9</v>
      </c>
      <c r="J19881">
        <v>0</v>
      </c>
      <c r="K19881">
        <v>178</v>
      </c>
      <c r="L19881" t="s">
        <v>15</v>
      </c>
      <c r="M19881" t="s">
        <v>15</v>
      </c>
      <c r="N19881" t="s">
        <v>15</v>
      </c>
      <c r="O19881" t="s">
        <v>15</v>
      </c>
      <c r="P19881" t="s">
        <v>15</v>
      </c>
      <c r="Q19881" t="s">
        <v>15</v>
      </c>
      <c r="R19881">
        <v>20</v>
      </c>
      <c r="S19881" t="str">
        <f>_xlfn.XLOOKUP(R19881,status!$A$2:$A$140,status!$B$2:$B$140)</f>
        <v>Spun off</v>
      </c>
      <c r="T19881" t="str">
        <f>_xlfn.XLOOKUP(C19881,drivers!$A$2:$A$858,drivers!$D$2:$D$858)</f>
        <v>Tony</v>
      </c>
      <c r="U19881" t="str">
        <f>_xlfn.XLOOKUP(C19881,drivers!$A$2:$A$858,drivers!$E$2:$E$858)</f>
        <v>Bettenhausen</v>
      </c>
      <c r="V19881" t="str">
        <f>_xlfn.XLOOKUP(D19881,drivers!$A$2:$A$858,drivers!$G$2:$G$858)</f>
        <v>Australian</v>
      </c>
      <c r="W19881" t="str">
        <f>_xlfn.XLOOKUP(B19881,races!$A$2:$A$1102,races!$E$2:$E$1102)</f>
        <v>Indianapolis 500</v>
      </c>
      <c r="X19881">
        <f>_xlfn.XLOOKUP(B19881,races!$A$2:$A$1102,races!$B$2:$B$1102)</f>
        <v>1951</v>
      </c>
      <c r="Y19881" t="str">
        <f>_xlfn.XLOOKUP(D19881,constructors!A$2:A$212, constructors!$C$2:$C$212)</f>
        <v>Deidt</v>
      </c>
      <c r="Z19881" t="str">
        <f>IFERROR(VLOOKUP(VLOOKUP(B19881, races!A:E, 5, FALSE), races!E:F, 2, FALSE), "")</f>
        <v>Indianapolis Motor Speedway</v>
      </c>
    </row>
    <row r="19882" spans="1:26" x14ac:dyDescent="0.2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5</v>
      </c>
      <c r="H19882" t="s">
        <v>2841</v>
      </c>
      <c r="I19882">
        <v>10</v>
      </c>
      <c r="J19882">
        <v>0</v>
      </c>
      <c r="K19882">
        <v>151</v>
      </c>
      <c r="L19882" t="s">
        <v>15</v>
      </c>
      <c r="M19882" t="s">
        <v>15</v>
      </c>
      <c r="N19882" t="s">
        <v>15</v>
      </c>
      <c r="O19882" t="s">
        <v>15</v>
      </c>
      <c r="P19882" t="s">
        <v>15</v>
      </c>
      <c r="Q19882" t="s">
        <v>15</v>
      </c>
      <c r="R19882">
        <v>31</v>
      </c>
      <c r="S19882" t="str">
        <f>_xlfn.XLOOKUP(R19882,status!$A$2:$A$140,status!$B$2:$B$140)</f>
        <v>Retired</v>
      </c>
      <c r="T19882" t="str">
        <f>_xlfn.XLOOKUP(C19882,drivers!$A$2:$A$858,drivers!$D$2:$D$858)</f>
        <v>Duke</v>
      </c>
      <c r="U19882" t="str">
        <f>_xlfn.XLOOKUP(C19882,drivers!$A$2:$A$858,drivers!$E$2:$E$858)</f>
        <v>Nalon</v>
      </c>
      <c r="V19882" t="str">
        <f>_xlfn.XLOOKUP(D19882,drivers!$A$2:$A$858,drivers!$G$2:$G$858)</f>
        <v>Belgian</v>
      </c>
      <c r="W19882" t="str">
        <f>_xlfn.XLOOKUP(B19882,races!$A$2:$A$1102,races!$E$2:$E$1102)</f>
        <v>Indianapolis 500</v>
      </c>
      <c r="X19882">
        <f>_xlfn.XLOOKUP(B19882,races!$A$2:$A$1102,races!$B$2:$B$1102)</f>
        <v>1951</v>
      </c>
      <c r="Y19882" t="str">
        <f>_xlfn.XLOOKUP(D19882,constructors!A$2:A$212, constructors!$C$2:$C$212)</f>
        <v>Kurtis Kraft</v>
      </c>
      <c r="Z19882" t="str">
        <f>IFERROR(VLOOKUP(VLOOKUP(B19882, races!A:E, 5, FALSE), races!E:F, 2, FALSE), "")</f>
        <v>Indianapolis Motor Speedway</v>
      </c>
    </row>
    <row r="19883" spans="1:26" x14ac:dyDescent="0.2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5</v>
      </c>
      <c r="H19883" t="s">
        <v>2841</v>
      </c>
      <c r="I19883">
        <v>11</v>
      </c>
      <c r="J19883">
        <v>0</v>
      </c>
      <c r="K19883">
        <v>142</v>
      </c>
      <c r="L19883" t="s">
        <v>15</v>
      </c>
      <c r="M19883" t="s">
        <v>15</v>
      </c>
      <c r="N19883" t="s">
        <v>15</v>
      </c>
      <c r="O19883" t="s">
        <v>15</v>
      </c>
      <c r="P19883" t="s">
        <v>15</v>
      </c>
      <c r="Q19883" t="s">
        <v>15</v>
      </c>
      <c r="R19883">
        <v>5</v>
      </c>
      <c r="S19883" t="str">
        <f>_xlfn.XLOOKUP(R19883,status!$A$2:$A$140,status!$B$2:$B$140)</f>
        <v>Engine</v>
      </c>
      <c r="T19883" t="str">
        <f>_xlfn.XLOOKUP(C19883,drivers!$A$2:$A$858,drivers!$D$2:$D$858)</f>
        <v>Gene</v>
      </c>
      <c r="U19883" t="str">
        <f>_xlfn.XLOOKUP(C19883,drivers!$A$2:$A$858,drivers!$E$2:$E$858)</f>
        <v>Force</v>
      </c>
      <c r="V19883" t="str">
        <f>_xlfn.XLOOKUP(D19883,drivers!$A$2:$A$858,drivers!$G$2:$G$858)</f>
        <v>Belgian</v>
      </c>
      <c r="W19883" t="str">
        <f>_xlfn.XLOOKUP(B19883,races!$A$2:$A$1102,races!$E$2:$E$1102)</f>
        <v>Indianapolis 500</v>
      </c>
      <c r="X19883">
        <f>_xlfn.XLOOKUP(B19883,races!$A$2:$A$1102,races!$B$2:$B$1102)</f>
        <v>1951</v>
      </c>
      <c r="Y19883" t="str">
        <f>_xlfn.XLOOKUP(D19883,constructors!A$2:A$212, constructors!$C$2:$C$212)</f>
        <v>Kurtis Kraft</v>
      </c>
      <c r="Z19883" t="str">
        <f>IFERROR(VLOOKUP(VLOOKUP(B19883, races!A:E, 5, FALSE), races!E:F, 2, FALSE), "")</f>
        <v>Indianapolis Motor Speedway</v>
      </c>
    </row>
    <row r="19884" spans="1:26" x14ac:dyDescent="0.2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5</v>
      </c>
      <c r="H19884" t="s">
        <v>2841</v>
      </c>
      <c r="I19884">
        <v>12</v>
      </c>
      <c r="J19884">
        <v>0</v>
      </c>
      <c r="K19884">
        <v>135</v>
      </c>
      <c r="L19884" t="s">
        <v>15</v>
      </c>
      <c r="M19884" t="s">
        <v>15</v>
      </c>
      <c r="N19884" t="s">
        <v>15</v>
      </c>
      <c r="O19884" t="s">
        <v>15</v>
      </c>
      <c r="P19884" t="s">
        <v>15</v>
      </c>
      <c r="Q19884" t="s">
        <v>15</v>
      </c>
      <c r="R19884">
        <v>5</v>
      </c>
      <c r="S19884" t="str">
        <f>_xlfn.XLOOKUP(R19884,status!$A$2:$A$140,status!$B$2:$B$140)</f>
        <v>Engine</v>
      </c>
      <c r="T19884" t="str">
        <f>_xlfn.XLOOKUP(C19884,drivers!$A$2:$A$858,drivers!$D$2:$D$858)</f>
        <v>Sam</v>
      </c>
      <c r="U19884" t="str">
        <f>_xlfn.XLOOKUP(C19884,drivers!$A$2:$A$858,drivers!$E$2:$E$858)</f>
        <v>Hanks</v>
      </c>
      <c r="V19884" t="str">
        <f>_xlfn.XLOOKUP(D19884,drivers!$A$2:$A$858,drivers!$G$2:$G$858)</f>
        <v>Belgian</v>
      </c>
      <c r="W19884" t="str">
        <f>_xlfn.XLOOKUP(B19884,races!$A$2:$A$1102,races!$E$2:$E$1102)</f>
        <v>Indianapolis 500</v>
      </c>
      <c r="X19884">
        <f>_xlfn.XLOOKUP(B19884,races!$A$2:$A$1102,races!$B$2:$B$1102)</f>
        <v>1951</v>
      </c>
      <c r="Y19884" t="str">
        <f>_xlfn.XLOOKUP(D19884,constructors!A$2:A$212, constructors!$C$2:$C$212)</f>
        <v>Kurtis Kraft</v>
      </c>
      <c r="Z19884" t="str">
        <f>IFERROR(VLOOKUP(VLOOKUP(B19884, races!A:E, 5, FALSE), races!E:F, 2, FALSE), "")</f>
        <v>Indianapolis Motor Speedway</v>
      </c>
    </row>
    <row r="19885" spans="1:26" x14ac:dyDescent="0.2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5</v>
      </c>
      <c r="H19885" t="s">
        <v>2841</v>
      </c>
      <c r="I19885">
        <v>13</v>
      </c>
      <c r="J19885">
        <v>0</v>
      </c>
      <c r="K19885">
        <v>129</v>
      </c>
      <c r="L19885" t="s">
        <v>15</v>
      </c>
      <c r="M19885" t="s">
        <v>15</v>
      </c>
      <c r="N19885" t="s">
        <v>15</v>
      </c>
      <c r="O19885" t="s">
        <v>15</v>
      </c>
      <c r="P19885" t="s">
        <v>15</v>
      </c>
      <c r="Q19885" t="s">
        <v>15</v>
      </c>
      <c r="R19885">
        <v>5</v>
      </c>
      <c r="S19885" t="str">
        <f>_xlfn.XLOOKUP(R19885,status!$A$2:$A$140,status!$B$2:$B$140)</f>
        <v>Engine</v>
      </c>
      <c r="T19885" t="str">
        <f>_xlfn.XLOOKUP(C19885,drivers!$A$2:$A$858,drivers!$D$2:$D$858)</f>
        <v>Bill</v>
      </c>
      <c r="U19885" t="str">
        <f>_xlfn.XLOOKUP(C19885,drivers!$A$2:$A$858,drivers!$E$2:$E$858)</f>
        <v>Schindler</v>
      </c>
      <c r="V19885" t="str">
        <f>_xlfn.XLOOKUP(D19885,drivers!$A$2:$A$858,drivers!$G$2:$G$858)</f>
        <v>Belgian</v>
      </c>
      <c r="W19885" t="str">
        <f>_xlfn.XLOOKUP(B19885,races!$A$2:$A$1102,races!$E$2:$E$1102)</f>
        <v>Indianapolis 500</v>
      </c>
      <c r="X19885">
        <f>_xlfn.XLOOKUP(B19885,races!$A$2:$A$1102,races!$B$2:$B$1102)</f>
        <v>1951</v>
      </c>
      <c r="Y19885" t="str">
        <f>_xlfn.XLOOKUP(D19885,constructors!A$2:A$212, constructors!$C$2:$C$212)</f>
        <v>Kurtis Kraft</v>
      </c>
      <c r="Z19885" t="str">
        <f>IFERROR(VLOOKUP(VLOOKUP(B19885, races!A:E, 5, FALSE), races!E:F, 2, FALSE), "")</f>
        <v>Indianapolis Motor Speedway</v>
      </c>
    </row>
    <row r="19886" spans="1:26" x14ac:dyDescent="0.2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5</v>
      </c>
      <c r="H19886" t="s">
        <v>2841</v>
      </c>
      <c r="I19886">
        <v>14</v>
      </c>
      <c r="J19886">
        <v>0</v>
      </c>
      <c r="K19886">
        <v>126</v>
      </c>
      <c r="L19886" t="s">
        <v>15</v>
      </c>
      <c r="M19886" t="s">
        <v>15</v>
      </c>
      <c r="N19886" t="s">
        <v>15</v>
      </c>
      <c r="O19886" t="s">
        <v>15</v>
      </c>
      <c r="P19886" t="s">
        <v>15</v>
      </c>
      <c r="Q19886" t="s">
        <v>15</v>
      </c>
      <c r="R19886">
        <v>3</v>
      </c>
      <c r="S19886" t="str">
        <f>_xlfn.XLOOKUP(R19886,status!$A$2:$A$140,status!$B$2:$B$140)</f>
        <v>Accident</v>
      </c>
      <c r="T19886" t="str">
        <f>_xlfn.XLOOKUP(C19886,drivers!$A$2:$A$858,drivers!$D$2:$D$858)</f>
        <v>Mauri</v>
      </c>
      <c r="U19886" t="str">
        <f>_xlfn.XLOOKUP(C19886,drivers!$A$2:$A$858,drivers!$E$2:$E$858)</f>
        <v>Rose</v>
      </c>
      <c r="V19886" t="str">
        <f>_xlfn.XLOOKUP(D19886,drivers!$A$2:$A$858,drivers!$G$2:$G$858)</f>
        <v>Australian</v>
      </c>
      <c r="W19886" t="str">
        <f>_xlfn.XLOOKUP(B19886,races!$A$2:$A$1102,races!$E$2:$E$1102)</f>
        <v>Indianapolis 500</v>
      </c>
      <c r="X19886">
        <f>_xlfn.XLOOKUP(B19886,races!$A$2:$A$1102,races!$B$2:$B$1102)</f>
        <v>1951</v>
      </c>
      <c r="Y19886" t="str">
        <f>_xlfn.XLOOKUP(D19886,constructors!A$2:A$212, constructors!$C$2:$C$212)</f>
        <v>Deidt</v>
      </c>
      <c r="Z19886" t="str">
        <f>IFERROR(VLOOKUP(VLOOKUP(B19886, races!A:E, 5, FALSE), races!E:F, 2, FALSE), "")</f>
        <v>Indianapolis Motor Speedway</v>
      </c>
    </row>
    <row r="19887" spans="1:26" x14ac:dyDescent="0.2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5</v>
      </c>
      <c r="H19887" t="s">
        <v>2841</v>
      </c>
      <c r="I19887">
        <v>15</v>
      </c>
      <c r="J19887">
        <v>0</v>
      </c>
      <c r="K19887">
        <v>123</v>
      </c>
      <c r="L19887" t="s">
        <v>15</v>
      </c>
      <c r="M19887" t="s">
        <v>15</v>
      </c>
      <c r="N19887" t="s">
        <v>15</v>
      </c>
      <c r="O19887" t="s">
        <v>15</v>
      </c>
      <c r="P19887" t="s">
        <v>15</v>
      </c>
      <c r="Q19887" t="s">
        <v>15</v>
      </c>
      <c r="R19887">
        <v>5</v>
      </c>
      <c r="S19887" t="str">
        <f>_xlfn.XLOOKUP(R19887,status!$A$2:$A$140,status!$B$2:$B$140)</f>
        <v>Engine</v>
      </c>
      <c r="T19887" t="str">
        <f>_xlfn.XLOOKUP(C19887,drivers!$A$2:$A$858,drivers!$D$2:$D$858)</f>
        <v>Walt</v>
      </c>
      <c r="U19887" t="str">
        <f>_xlfn.XLOOKUP(C19887,drivers!$A$2:$A$858,drivers!$E$2:$E$858)</f>
        <v>Faulkner</v>
      </c>
      <c r="V19887" t="str">
        <f>_xlfn.XLOOKUP(D19887,drivers!$A$2:$A$858,drivers!$G$2:$G$858)</f>
        <v>French</v>
      </c>
      <c r="W19887" t="str">
        <f>_xlfn.XLOOKUP(B19887,races!$A$2:$A$1102,races!$E$2:$E$1102)</f>
        <v>Indianapolis 500</v>
      </c>
      <c r="X19887">
        <f>_xlfn.XLOOKUP(B19887,races!$A$2:$A$1102,races!$B$2:$B$1102)</f>
        <v>1951</v>
      </c>
      <c r="Y19887" t="str">
        <f>_xlfn.XLOOKUP(D19887,constructors!A$2:A$212, constructors!$C$2:$C$212)</f>
        <v>Kuzma</v>
      </c>
      <c r="Z19887" t="str">
        <f>IFERROR(VLOOKUP(VLOOKUP(B19887, races!A:E, 5, FALSE), races!E:F, 2, FALSE), "")</f>
        <v>Indianapolis Motor Speedway</v>
      </c>
    </row>
    <row r="19888" spans="1:26" x14ac:dyDescent="0.2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5</v>
      </c>
      <c r="H19888" t="s">
        <v>2841</v>
      </c>
      <c r="I19888">
        <v>16</v>
      </c>
      <c r="J19888">
        <v>0</v>
      </c>
      <c r="K19888">
        <v>110</v>
      </c>
      <c r="L19888" t="s">
        <v>15</v>
      </c>
      <c r="M19888" t="s">
        <v>15</v>
      </c>
      <c r="N19888" t="s">
        <v>15</v>
      </c>
      <c r="O19888" t="s">
        <v>15</v>
      </c>
      <c r="P19888" t="s">
        <v>15</v>
      </c>
      <c r="Q19888" t="s">
        <v>15</v>
      </c>
      <c r="R19888">
        <v>109</v>
      </c>
      <c r="S19888" t="str">
        <f>_xlfn.XLOOKUP(R19888,status!$A$2:$A$140,status!$B$2:$B$140)</f>
        <v>Axle</v>
      </c>
      <c r="T19888" t="str">
        <f>_xlfn.XLOOKUP(C19888,drivers!$A$2:$A$858,drivers!$D$2:$D$858)</f>
        <v>Jimmy</v>
      </c>
      <c r="U19888" t="str">
        <f>_xlfn.XLOOKUP(C19888,drivers!$A$2:$A$858,drivers!$E$2:$E$858)</f>
        <v>Davies</v>
      </c>
      <c r="V19888" t="str">
        <f>_xlfn.XLOOKUP(D19888,drivers!$A$2:$A$858,drivers!$G$2:$G$858)</f>
        <v>British</v>
      </c>
      <c r="W19888" t="str">
        <f>_xlfn.XLOOKUP(B19888,races!$A$2:$A$1102,races!$E$2:$E$1102)</f>
        <v>Indianapolis 500</v>
      </c>
      <c r="X19888">
        <f>_xlfn.XLOOKUP(B19888,races!$A$2:$A$1102,races!$B$2:$B$1102)</f>
        <v>1951</v>
      </c>
      <c r="Y19888" t="str">
        <f>_xlfn.XLOOKUP(D19888,constructors!A$2:A$212, constructors!$C$2:$C$212)</f>
        <v>Pawl</v>
      </c>
      <c r="Z19888" t="str">
        <f>IFERROR(VLOOKUP(VLOOKUP(B19888, races!A:E, 5, FALSE), races!E:F, 2, FALSE), "")</f>
        <v>Indianapolis Motor Speedway</v>
      </c>
    </row>
    <row r="19889" spans="1:26" x14ac:dyDescent="0.2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5</v>
      </c>
      <c r="H19889" t="s">
        <v>2841</v>
      </c>
      <c r="I19889">
        <v>17</v>
      </c>
      <c r="J19889">
        <v>0</v>
      </c>
      <c r="K19889">
        <v>109</v>
      </c>
      <c r="L19889" t="s">
        <v>15</v>
      </c>
      <c r="M19889" t="s">
        <v>15</v>
      </c>
      <c r="N19889" t="s">
        <v>15</v>
      </c>
      <c r="O19889" t="s">
        <v>15</v>
      </c>
      <c r="P19889" t="s">
        <v>15</v>
      </c>
      <c r="Q19889" t="s">
        <v>15</v>
      </c>
      <c r="R19889">
        <v>8</v>
      </c>
      <c r="S19889" t="str">
        <f>_xlfn.XLOOKUP(R19889,status!$A$2:$A$140,status!$B$2:$B$140)</f>
        <v>Clutch</v>
      </c>
      <c r="T19889" t="str">
        <f>_xlfn.XLOOKUP(C19889,drivers!$A$2:$A$858,drivers!$D$2:$D$858)</f>
        <v>Fred</v>
      </c>
      <c r="U19889" t="str">
        <f>_xlfn.XLOOKUP(C19889,drivers!$A$2:$A$858,drivers!$E$2:$E$858)</f>
        <v>Agabashian</v>
      </c>
      <c r="V19889" t="str">
        <f>_xlfn.XLOOKUP(D19889,drivers!$A$2:$A$858,drivers!$G$2:$G$858)</f>
        <v>Belgian</v>
      </c>
      <c r="W19889" t="str">
        <f>_xlfn.XLOOKUP(B19889,races!$A$2:$A$1102,races!$E$2:$E$1102)</f>
        <v>Indianapolis 500</v>
      </c>
      <c r="X19889">
        <f>_xlfn.XLOOKUP(B19889,races!$A$2:$A$1102,races!$B$2:$B$1102)</f>
        <v>1951</v>
      </c>
      <c r="Y19889" t="str">
        <f>_xlfn.XLOOKUP(D19889,constructors!A$2:A$212, constructors!$C$2:$C$212)</f>
        <v>Kurtis Kraft</v>
      </c>
      <c r="Z19889" t="str">
        <f>IFERROR(VLOOKUP(VLOOKUP(B19889, races!A:E, 5, FALSE), races!E:F, 2, FALSE), "")</f>
        <v>Indianapolis Motor Speedway</v>
      </c>
    </row>
    <row r="19890" spans="1:26" x14ac:dyDescent="0.2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5</v>
      </c>
      <c r="H19890" t="s">
        <v>2841</v>
      </c>
      <c r="I19890">
        <v>18</v>
      </c>
      <c r="J19890">
        <v>0</v>
      </c>
      <c r="K19890">
        <v>93</v>
      </c>
      <c r="L19890" t="s">
        <v>15</v>
      </c>
      <c r="M19890" t="s">
        <v>15</v>
      </c>
      <c r="N19890" t="s">
        <v>15</v>
      </c>
      <c r="O19890" t="s">
        <v>15</v>
      </c>
      <c r="P19890" t="s">
        <v>15</v>
      </c>
      <c r="Q19890" t="s">
        <v>15</v>
      </c>
      <c r="R19890">
        <v>42</v>
      </c>
      <c r="S19890" t="str">
        <f>_xlfn.XLOOKUP(R19890,status!$A$2:$A$140,status!$B$2:$B$140)</f>
        <v>Heat shield fire</v>
      </c>
      <c r="T19890" t="str">
        <f>_xlfn.XLOOKUP(C19890,drivers!$A$2:$A$858,drivers!$D$2:$D$858)</f>
        <v>Carl</v>
      </c>
      <c r="U19890" t="str">
        <f>_xlfn.XLOOKUP(C19890,drivers!$A$2:$A$858,drivers!$E$2:$E$858)</f>
        <v>Scarborough</v>
      </c>
      <c r="V19890" t="str">
        <f>_xlfn.XLOOKUP(D19890,drivers!$A$2:$A$858,drivers!$G$2:$G$858)</f>
        <v>Belgian</v>
      </c>
      <c r="W19890" t="str">
        <f>_xlfn.XLOOKUP(B19890,races!$A$2:$A$1102,races!$E$2:$E$1102)</f>
        <v>Indianapolis 500</v>
      </c>
      <c r="X19890">
        <f>_xlfn.XLOOKUP(B19890,races!$A$2:$A$1102,races!$B$2:$B$1102)</f>
        <v>1951</v>
      </c>
      <c r="Y19890" t="str">
        <f>_xlfn.XLOOKUP(D19890,constructors!A$2:A$212, constructors!$C$2:$C$212)</f>
        <v>Kurtis Kraft</v>
      </c>
      <c r="Z19890" t="str">
        <f>IFERROR(VLOOKUP(VLOOKUP(B19890, races!A:E, 5, FALSE), races!E:F, 2, FALSE), "")</f>
        <v>Indianapolis Motor Speedway</v>
      </c>
    </row>
    <row r="19891" spans="1:26" x14ac:dyDescent="0.2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5</v>
      </c>
      <c r="H19891" t="s">
        <v>2841</v>
      </c>
      <c r="I19891">
        <v>19</v>
      </c>
      <c r="J19891">
        <v>0</v>
      </c>
      <c r="K19891">
        <v>97</v>
      </c>
      <c r="L19891" t="s">
        <v>15</v>
      </c>
      <c r="M19891" t="s">
        <v>15</v>
      </c>
      <c r="N19891" t="s">
        <v>15</v>
      </c>
      <c r="O19891" t="s">
        <v>15</v>
      </c>
      <c r="P19891" t="s">
        <v>15</v>
      </c>
      <c r="Q19891" t="s">
        <v>15</v>
      </c>
      <c r="R19891">
        <v>8</v>
      </c>
      <c r="S19891" t="str">
        <f>_xlfn.XLOOKUP(R19891,status!$A$2:$A$140,status!$B$2:$B$140)</f>
        <v>Clutch</v>
      </c>
      <c r="T19891" t="str">
        <f>_xlfn.XLOOKUP(C19891,drivers!$A$2:$A$858,drivers!$D$2:$D$858)</f>
        <v>Bill</v>
      </c>
      <c r="U19891" t="str">
        <f>_xlfn.XLOOKUP(C19891,drivers!$A$2:$A$858,drivers!$E$2:$E$858)</f>
        <v>Mackey</v>
      </c>
      <c r="V19891" t="str">
        <f>_xlfn.XLOOKUP(D19891,drivers!$A$2:$A$858,drivers!$G$2:$G$858)</f>
        <v>Japanese</v>
      </c>
      <c r="W19891" t="str">
        <f>_xlfn.XLOOKUP(B19891,races!$A$2:$A$1102,races!$E$2:$E$1102)</f>
        <v>Indianapolis 500</v>
      </c>
      <c r="X19891">
        <f>_xlfn.XLOOKUP(B19891,races!$A$2:$A$1102,races!$B$2:$B$1102)</f>
        <v>1951</v>
      </c>
      <c r="Y19891" t="str">
        <f>_xlfn.XLOOKUP(D19891,constructors!A$2:A$212, constructors!$C$2:$C$212)</f>
        <v>Hall</v>
      </c>
      <c r="Z19891" t="str">
        <f>IFERROR(VLOOKUP(VLOOKUP(B19891, races!A:E, 5, FALSE), races!E:F, 2, FALSE), "")</f>
        <v>Indianapolis Motor Speedway</v>
      </c>
    </row>
    <row r="19892" spans="1:26" x14ac:dyDescent="0.2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5</v>
      </c>
      <c r="H19892" t="s">
        <v>2841</v>
      </c>
      <c r="I19892">
        <v>20</v>
      </c>
      <c r="J19892">
        <v>0</v>
      </c>
      <c r="K19892">
        <v>93</v>
      </c>
      <c r="L19892" t="s">
        <v>15</v>
      </c>
      <c r="M19892" t="s">
        <v>15</v>
      </c>
      <c r="N19892" t="s">
        <v>15</v>
      </c>
      <c r="O19892" t="s">
        <v>15</v>
      </c>
      <c r="P19892" t="s">
        <v>15</v>
      </c>
      <c r="Q19892" t="s">
        <v>15</v>
      </c>
      <c r="R19892">
        <v>42</v>
      </c>
      <c r="S19892" t="str">
        <f>_xlfn.XLOOKUP(R19892,status!$A$2:$A$140,status!$B$2:$B$140)</f>
        <v>Heat shield fire</v>
      </c>
      <c r="T19892" t="str">
        <f>_xlfn.XLOOKUP(C19892,drivers!$A$2:$A$858,drivers!$D$2:$D$858)</f>
        <v>Chuck</v>
      </c>
      <c r="U19892" t="str">
        <f>_xlfn.XLOOKUP(C19892,drivers!$A$2:$A$858,drivers!$E$2:$E$858)</f>
        <v>Stevenson</v>
      </c>
      <c r="V19892" t="str">
        <f>_xlfn.XLOOKUP(D19892,drivers!$A$2:$A$858,drivers!$G$2:$G$858)</f>
        <v>British</v>
      </c>
      <c r="W19892" t="str">
        <f>_xlfn.XLOOKUP(B19892,races!$A$2:$A$1102,races!$E$2:$E$1102)</f>
        <v>Indianapolis 500</v>
      </c>
      <c r="X19892">
        <f>_xlfn.XLOOKUP(B19892,races!$A$2:$A$1102,races!$B$2:$B$1102)</f>
        <v>1951</v>
      </c>
      <c r="Y19892" t="str">
        <f>_xlfn.XLOOKUP(D19892,constructors!A$2:A$212, constructors!$C$2:$C$212)</f>
        <v>Marchese</v>
      </c>
      <c r="Z19892" t="str">
        <f>IFERROR(VLOOKUP(VLOOKUP(B19892, races!A:E, 5, FALSE), races!E:F, 2, FALSE), "")</f>
        <v>Indianapolis Motor Speedway</v>
      </c>
    </row>
    <row r="19893" spans="1:26" x14ac:dyDescent="0.2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5</v>
      </c>
      <c r="H19893" t="s">
        <v>2841</v>
      </c>
      <c r="I19893">
        <v>21</v>
      </c>
      <c r="J19893">
        <v>0</v>
      </c>
      <c r="K19893">
        <v>87</v>
      </c>
      <c r="L19893" t="s">
        <v>15</v>
      </c>
      <c r="M19893" t="s">
        <v>15</v>
      </c>
      <c r="N19893" t="s">
        <v>15</v>
      </c>
      <c r="O19893" t="s">
        <v>15</v>
      </c>
      <c r="P19893" t="s">
        <v>15</v>
      </c>
      <c r="Q19893" t="s">
        <v>15</v>
      </c>
      <c r="R19893">
        <v>121</v>
      </c>
      <c r="S19893" t="str">
        <f>_xlfn.XLOOKUP(R19893,status!$A$2:$A$140,status!$B$2:$B$140)</f>
        <v>Magneto</v>
      </c>
      <c r="T19893" t="str">
        <f>_xlfn.XLOOKUP(C19893,drivers!$A$2:$A$858,drivers!$D$2:$D$858)</f>
        <v>Johnnie</v>
      </c>
      <c r="U19893" t="str">
        <f>_xlfn.XLOOKUP(C19893,drivers!$A$2:$A$858,drivers!$E$2:$E$858)</f>
        <v>Parsons</v>
      </c>
      <c r="V19893" t="str">
        <f>_xlfn.XLOOKUP(D19893,drivers!$A$2:$A$858,drivers!$G$2:$G$858)</f>
        <v>Belgian</v>
      </c>
      <c r="W19893" t="str">
        <f>_xlfn.XLOOKUP(B19893,races!$A$2:$A$1102,races!$E$2:$E$1102)</f>
        <v>Indianapolis 500</v>
      </c>
      <c r="X19893">
        <f>_xlfn.XLOOKUP(B19893,races!$A$2:$A$1102,races!$B$2:$B$1102)</f>
        <v>1951</v>
      </c>
      <c r="Y19893" t="str">
        <f>_xlfn.XLOOKUP(D19893,constructors!A$2:A$212, constructors!$C$2:$C$212)</f>
        <v>Kurtis Kraft</v>
      </c>
      <c r="Z19893" t="str">
        <f>IFERROR(VLOOKUP(VLOOKUP(B19893, races!A:E, 5, FALSE), races!E:F, 2, FALSE), "")</f>
        <v>Indianapolis Motor Speedway</v>
      </c>
    </row>
    <row r="19894" spans="1:26" x14ac:dyDescent="0.2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5</v>
      </c>
      <c r="H19894" t="s">
        <v>2841</v>
      </c>
      <c r="I19894">
        <v>22</v>
      </c>
      <c r="J19894">
        <v>0</v>
      </c>
      <c r="K19894">
        <v>80</v>
      </c>
      <c r="L19894" t="s">
        <v>15</v>
      </c>
      <c r="M19894" t="s">
        <v>15</v>
      </c>
      <c r="N19894" t="s">
        <v>15</v>
      </c>
      <c r="O19894" t="s">
        <v>15</v>
      </c>
      <c r="P19894" t="s">
        <v>15</v>
      </c>
      <c r="Q19894" t="s">
        <v>15</v>
      </c>
      <c r="R19894">
        <v>5</v>
      </c>
      <c r="S19894" t="str">
        <f>_xlfn.XLOOKUP(R19894,status!$A$2:$A$140,status!$B$2:$B$140)</f>
        <v>Engine</v>
      </c>
      <c r="T19894" t="str">
        <f>_xlfn.XLOOKUP(C19894,drivers!$A$2:$A$858,drivers!$D$2:$D$858)</f>
        <v>Cecil</v>
      </c>
      <c r="U19894" t="str">
        <f>_xlfn.XLOOKUP(C19894,drivers!$A$2:$A$858,drivers!$E$2:$E$858)</f>
        <v>Green</v>
      </c>
      <c r="V19894" t="str">
        <f>_xlfn.XLOOKUP(D19894,drivers!$A$2:$A$858,drivers!$G$2:$G$858)</f>
        <v>Belgian</v>
      </c>
      <c r="W19894" t="str">
        <f>_xlfn.XLOOKUP(B19894,races!$A$2:$A$1102,races!$E$2:$E$1102)</f>
        <v>Indianapolis 500</v>
      </c>
      <c r="X19894">
        <f>_xlfn.XLOOKUP(B19894,races!$A$2:$A$1102,races!$B$2:$B$1102)</f>
        <v>1951</v>
      </c>
      <c r="Y19894" t="str">
        <f>_xlfn.XLOOKUP(D19894,constructors!A$2:A$212, constructors!$C$2:$C$212)</f>
        <v>Kurtis Kraft</v>
      </c>
      <c r="Z19894" t="str">
        <f>IFERROR(VLOOKUP(VLOOKUP(B19894, races!A:E, 5, FALSE), races!E:F, 2, FALSE), "")</f>
        <v>Indianapolis Motor Speedway</v>
      </c>
    </row>
    <row r="19895" spans="1:26" x14ac:dyDescent="0.2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5</v>
      </c>
      <c r="H19895" t="s">
        <v>2841</v>
      </c>
      <c r="I19895">
        <v>23</v>
      </c>
      <c r="J19895">
        <v>0</v>
      </c>
      <c r="K19895">
        <v>78</v>
      </c>
      <c r="L19895" t="s">
        <v>15</v>
      </c>
      <c r="M19895" t="s">
        <v>15</v>
      </c>
      <c r="N19895" t="s">
        <v>15</v>
      </c>
      <c r="O19895" t="s">
        <v>15</v>
      </c>
      <c r="P19895" t="s">
        <v>15</v>
      </c>
      <c r="Q19895" t="s">
        <v>15</v>
      </c>
      <c r="R19895">
        <v>5</v>
      </c>
      <c r="S19895" t="str">
        <f>_xlfn.XLOOKUP(R19895,status!$A$2:$A$140,status!$B$2:$B$140)</f>
        <v>Engine</v>
      </c>
      <c r="T19895" t="str">
        <f>_xlfn.XLOOKUP(C19895,drivers!$A$2:$A$858,drivers!$D$2:$D$858)</f>
        <v>Troy</v>
      </c>
      <c r="U19895" t="str">
        <f>_xlfn.XLOOKUP(C19895,drivers!$A$2:$A$858,drivers!$E$2:$E$858)</f>
        <v>Ruttman</v>
      </c>
      <c r="V19895" t="str">
        <f>_xlfn.XLOOKUP(D19895,drivers!$A$2:$A$858,drivers!$G$2:$G$858)</f>
        <v>Belgian</v>
      </c>
      <c r="W19895" t="str">
        <f>_xlfn.XLOOKUP(B19895,races!$A$2:$A$1102,races!$E$2:$E$1102)</f>
        <v>Indianapolis 500</v>
      </c>
      <c r="X19895">
        <f>_xlfn.XLOOKUP(B19895,races!$A$2:$A$1102,races!$B$2:$B$1102)</f>
        <v>1951</v>
      </c>
      <c r="Y19895" t="str">
        <f>_xlfn.XLOOKUP(D19895,constructors!A$2:A$212, constructors!$C$2:$C$212)</f>
        <v>Kurtis Kraft</v>
      </c>
      <c r="Z19895" t="str">
        <f>IFERROR(VLOOKUP(VLOOKUP(B19895, races!A:E, 5, FALSE), races!E:F, 2, FALSE), "")</f>
        <v>Indianapolis Motor Speedway</v>
      </c>
    </row>
    <row r="19896" spans="1:26" x14ac:dyDescent="0.2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5</v>
      </c>
      <c r="H19896" t="s">
        <v>2841</v>
      </c>
      <c r="I19896">
        <v>24</v>
      </c>
      <c r="J19896">
        <v>0</v>
      </c>
      <c r="K19896">
        <v>73</v>
      </c>
      <c r="L19896" t="s">
        <v>15</v>
      </c>
      <c r="M19896" t="s">
        <v>15</v>
      </c>
      <c r="N19896" t="s">
        <v>15</v>
      </c>
      <c r="O19896" t="s">
        <v>15</v>
      </c>
      <c r="P19896" t="s">
        <v>15</v>
      </c>
      <c r="Q19896" t="s">
        <v>15</v>
      </c>
      <c r="R19896">
        <v>25</v>
      </c>
      <c r="S19896" t="str">
        <f>_xlfn.XLOOKUP(R19896,status!$A$2:$A$140,status!$B$2:$B$140)</f>
        <v>Overheating</v>
      </c>
      <c r="T19896" t="str">
        <f>_xlfn.XLOOKUP(C19896,drivers!$A$2:$A$858,drivers!$D$2:$D$858)</f>
        <v>Duke</v>
      </c>
      <c r="U19896" t="str">
        <f>_xlfn.XLOOKUP(C19896,drivers!$A$2:$A$858,drivers!$E$2:$E$858)</f>
        <v>Dinsmore</v>
      </c>
      <c r="V19896" t="str">
        <f>_xlfn.XLOOKUP(D19896,drivers!$A$2:$A$858,drivers!$G$2:$G$858)</f>
        <v>Italian</v>
      </c>
      <c r="W19896" t="str">
        <f>_xlfn.XLOOKUP(B19896,races!$A$2:$A$1102,races!$E$2:$E$1102)</f>
        <v>Indianapolis 500</v>
      </c>
      <c r="X19896">
        <f>_xlfn.XLOOKUP(B19896,races!$A$2:$A$1102,races!$B$2:$B$1102)</f>
        <v>1951</v>
      </c>
      <c r="Y19896" t="str">
        <f>_xlfn.XLOOKUP(D19896,constructors!A$2:A$212, constructors!$C$2:$C$212)</f>
        <v>Schroeder</v>
      </c>
      <c r="Z19896" t="str">
        <f>IFERROR(VLOOKUP(VLOOKUP(B19896, races!A:E, 5, FALSE), races!E:F, 2, FALSE), "")</f>
        <v>Indianapolis Motor Speedway</v>
      </c>
    </row>
    <row r="19897" spans="1:26" x14ac:dyDescent="0.2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5</v>
      </c>
      <c r="H19897" t="s">
        <v>2841</v>
      </c>
      <c r="I19897">
        <v>25</v>
      </c>
      <c r="J19897">
        <v>0</v>
      </c>
      <c r="K19897">
        <v>56</v>
      </c>
      <c r="L19897" t="s">
        <v>15</v>
      </c>
      <c r="M19897" t="s">
        <v>15</v>
      </c>
      <c r="N19897" t="s">
        <v>15</v>
      </c>
      <c r="O19897" t="s">
        <v>15</v>
      </c>
      <c r="P19897" t="s">
        <v>15</v>
      </c>
      <c r="Q19897" t="s">
        <v>15</v>
      </c>
      <c r="R19897">
        <v>80</v>
      </c>
      <c r="S19897" t="str">
        <f>_xlfn.XLOOKUP(R19897,status!$A$2:$A$140,status!$B$2:$B$140)</f>
        <v>Ignition</v>
      </c>
      <c r="T19897" t="str">
        <f>_xlfn.XLOOKUP(C19897,drivers!$A$2:$A$858,drivers!$D$2:$D$858)</f>
        <v>Chet</v>
      </c>
      <c r="U19897" t="str">
        <f>_xlfn.XLOOKUP(C19897,drivers!$A$2:$A$858,drivers!$E$2:$E$858)</f>
        <v>Miller</v>
      </c>
      <c r="V19897" t="str">
        <f>_xlfn.XLOOKUP(D19897,drivers!$A$2:$A$858,drivers!$G$2:$G$858)</f>
        <v>Belgian</v>
      </c>
      <c r="W19897" t="str">
        <f>_xlfn.XLOOKUP(B19897,races!$A$2:$A$1102,races!$E$2:$E$1102)</f>
        <v>Indianapolis 500</v>
      </c>
      <c r="X19897">
        <f>_xlfn.XLOOKUP(B19897,races!$A$2:$A$1102,races!$B$2:$B$1102)</f>
        <v>1951</v>
      </c>
      <c r="Y19897" t="str">
        <f>_xlfn.XLOOKUP(D19897,constructors!A$2:A$212, constructors!$C$2:$C$212)</f>
        <v>Kurtis Kraft</v>
      </c>
      <c r="Z19897" t="str">
        <f>IFERROR(VLOOKUP(VLOOKUP(B19897, races!A:E, 5, FALSE), races!E:F, 2, FALSE), "")</f>
        <v>Indianapolis Motor Speedway</v>
      </c>
    </row>
    <row r="19898" spans="1:26" x14ac:dyDescent="0.2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5</v>
      </c>
      <c r="H19898" t="s">
        <v>2841</v>
      </c>
      <c r="I19898">
        <v>26</v>
      </c>
      <c r="J19898">
        <v>0</v>
      </c>
      <c r="K19898">
        <v>55</v>
      </c>
      <c r="L19898" t="s">
        <v>15</v>
      </c>
      <c r="M19898" t="s">
        <v>15</v>
      </c>
      <c r="N19898" t="s">
        <v>15</v>
      </c>
      <c r="O19898" t="s">
        <v>15</v>
      </c>
      <c r="P19898" t="s">
        <v>15</v>
      </c>
      <c r="Q19898" t="s">
        <v>15</v>
      </c>
      <c r="R19898">
        <v>121</v>
      </c>
      <c r="S19898" t="str">
        <f>_xlfn.XLOOKUP(R19898,status!$A$2:$A$140,status!$B$2:$B$140)</f>
        <v>Magneto</v>
      </c>
      <c r="T19898" t="str">
        <f>_xlfn.XLOOKUP(C19898,drivers!$A$2:$A$858,drivers!$D$2:$D$858)</f>
        <v>Walt</v>
      </c>
      <c r="U19898" t="str">
        <f>_xlfn.XLOOKUP(C19898,drivers!$A$2:$A$858,drivers!$E$2:$E$858)</f>
        <v>Brown</v>
      </c>
      <c r="V19898" t="str">
        <f>_xlfn.XLOOKUP(D19898,drivers!$A$2:$A$858,drivers!$G$2:$G$858)</f>
        <v>Belgian</v>
      </c>
      <c r="W19898" t="str">
        <f>_xlfn.XLOOKUP(B19898,races!$A$2:$A$1102,races!$E$2:$E$1102)</f>
        <v>Indianapolis 500</v>
      </c>
      <c r="X19898">
        <f>_xlfn.XLOOKUP(B19898,races!$A$2:$A$1102,races!$B$2:$B$1102)</f>
        <v>1951</v>
      </c>
      <c r="Y19898" t="str">
        <f>_xlfn.XLOOKUP(D19898,constructors!A$2:A$212, constructors!$C$2:$C$212)</f>
        <v>Kurtis Kraft</v>
      </c>
      <c r="Z19898" t="str">
        <f>IFERROR(VLOOKUP(VLOOKUP(B19898, races!A:E, 5, FALSE), races!E:F, 2, FALSE), "")</f>
        <v>Indianapolis Motor Speedway</v>
      </c>
    </row>
    <row r="19899" spans="1:26" x14ac:dyDescent="0.2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5</v>
      </c>
      <c r="H19899" t="s">
        <v>2841</v>
      </c>
      <c r="I19899">
        <v>27</v>
      </c>
      <c r="J19899">
        <v>0</v>
      </c>
      <c r="K19899">
        <v>34</v>
      </c>
      <c r="L19899" t="s">
        <v>15</v>
      </c>
      <c r="M19899" t="s">
        <v>15</v>
      </c>
      <c r="N19899" t="s">
        <v>15</v>
      </c>
      <c r="O19899" t="s">
        <v>15</v>
      </c>
      <c r="P19899" t="s">
        <v>15</v>
      </c>
      <c r="Q19899" t="s">
        <v>15</v>
      </c>
      <c r="R19899">
        <v>108</v>
      </c>
      <c r="S19899" t="str">
        <f>_xlfn.XLOOKUP(R19899,status!$A$2:$A$140,status!$B$2:$B$140)</f>
        <v>Oil pipe</v>
      </c>
      <c r="T19899" t="str">
        <f>_xlfn.XLOOKUP(C19899,drivers!$A$2:$A$858,drivers!$D$2:$D$858)</f>
        <v>Rodger</v>
      </c>
      <c r="U19899" t="str">
        <f>_xlfn.XLOOKUP(C19899,drivers!$A$2:$A$858,drivers!$E$2:$E$858)</f>
        <v>Ward</v>
      </c>
      <c r="V19899" t="str">
        <f>_xlfn.XLOOKUP(D19899,drivers!$A$2:$A$858,drivers!$G$2:$G$858)</f>
        <v>Italian</v>
      </c>
      <c r="W19899" t="str">
        <f>_xlfn.XLOOKUP(B19899,races!$A$2:$A$1102,races!$E$2:$E$1102)</f>
        <v>Indianapolis 500</v>
      </c>
      <c r="X19899">
        <f>_xlfn.XLOOKUP(B19899,races!$A$2:$A$1102,races!$B$2:$B$1102)</f>
        <v>1951</v>
      </c>
      <c r="Y19899" t="str">
        <f>_xlfn.XLOOKUP(D19899,constructors!A$2:A$212, constructors!$C$2:$C$212)</f>
        <v>Bromme</v>
      </c>
      <c r="Z19899" t="str">
        <f>IFERROR(VLOOKUP(VLOOKUP(B19899, races!A:E, 5, FALSE), races!E:F, 2, FALSE), "")</f>
        <v>Indianapolis Motor Speedway</v>
      </c>
    </row>
    <row r="19900" spans="1:26" x14ac:dyDescent="0.2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5</v>
      </c>
      <c r="H19900" t="s">
        <v>2841</v>
      </c>
      <c r="I19900">
        <v>28</v>
      </c>
      <c r="J19900">
        <v>0</v>
      </c>
      <c r="K19900">
        <v>30</v>
      </c>
      <c r="L19900" t="s">
        <v>15</v>
      </c>
      <c r="M19900" t="s">
        <v>15</v>
      </c>
      <c r="N19900" t="s">
        <v>15</v>
      </c>
      <c r="O19900" t="s">
        <v>15</v>
      </c>
      <c r="P19900" t="s">
        <v>15</v>
      </c>
      <c r="Q19900" t="s">
        <v>15</v>
      </c>
      <c r="R19900">
        <v>109</v>
      </c>
      <c r="S19900" t="str">
        <f>_xlfn.XLOOKUP(R19900,status!$A$2:$A$140,status!$B$2:$B$140)</f>
        <v>Axle</v>
      </c>
      <c r="T19900" t="str">
        <f>_xlfn.XLOOKUP(C19900,drivers!$A$2:$A$858,drivers!$D$2:$D$858)</f>
        <v>Cliff</v>
      </c>
      <c r="U19900" t="str">
        <f>_xlfn.XLOOKUP(C19900,drivers!$A$2:$A$858,drivers!$E$2:$E$858)</f>
        <v>Griffith</v>
      </c>
      <c r="V19900" t="str">
        <f>_xlfn.XLOOKUP(D19900,drivers!$A$2:$A$858,drivers!$G$2:$G$858)</f>
        <v>Belgian</v>
      </c>
      <c r="W19900" t="str">
        <f>_xlfn.XLOOKUP(B19900,races!$A$2:$A$1102,races!$E$2:$E$1102)</f>
        <v>Indianapolis 500</v>
      </c>
      <c r="X19900">
        <f>_xlfn.XLOOKUP(B19900,races!$A$2:$A$1102,races!$B$2:$B$1102)</f>
        <v>1951</v>
      </c>
      <c r="Y19900" t="str">
        <f>_xlfn.XLOOKUP(D19900,constructors!A$2:A$212, constructors!$C$2:$C$212)</f>
        <v>Kurtis Kraft</v>
      </c>
      <c r="Z19900" t="str">
        <f>IFERROR(VLOOKUP(VLOOKUP(B19900, races!A:E, 5, FALSE), races!E:F, 2, FALSE), "")</f>
        <v>Indianapolis Motor Speedway</v>
      </c>
    </row>
    <row r="19901" spans="1:26" x14ac:dyDescent="0.2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5</v>
      </c>
      <c r="H19901" t="s">
        <v>2841</v>
      </c>
      <c r="I19901">
        <v>29</v>
      </c>
      <c r="J19901">
        <v>0</v>
      </c>
      <c r="K19901">
        <v>29</v>
      </c>
      <c r="L19901" t="s">
        <v>15</v>
      </c>
      <c r="M19901" t="s">
        <v>15</v>
      </c>
      <c r="N19901" t="s">
        <v>15</v>
      </c>
      <c r="O19901" t="s">
        <v>15</v>
      </c>
      <c r="P19901" t="s">
        <v>15</v>
      </c>
      <c r="Q19901" t="s">
        <v>15</v>
      </c>
      <c r="R19901">
        <v>44</v>
      </c>
      <c r="S19901" t="str">
        <f>_xlfn.XLOOKUP(R19901,status!$A$2:$A$140,status!$B$2:$B$140)</f>
        <v>Oil leak</v>
      </c>
      <c r="T19901" t="str">
        <f>_xlfn.XLOOKUP(C19901,drivers!$A$2:$A$858,drivers!$D$2:$D$858)</f>
        <v>Bill</v>
      </c>
      <c r="U19901" t="str">
        <f>_xlfn.XLOOKUP(C19901,drivers!$A$2:$A$858,drivers!$E$2:$E$858)</f>
        <v>Vukovich</v>
      </c>
      <c r="V19901" t="str">
        <f>_xlfn.XLOOKUP(D19901,drivers!$A$2:$A$858,drivers!$G$2:$G$858)</f>
        <v>French</v>
      </c>
      <c r="W19901" t="str">
        <f>_xlfn.XLOOKUP(B19901,races!$A$2:$A$1102,races!$E$2:$E$1102)</f>
        <v>Indianapolis 500</v>
      </c>
      <c r="X19901">
        <f>_xlfn.XLOOKUP(B19901,races!$A$2:$A$1102,races!$B$2:$B$1102)</f>
        <v>1951</v>
      </c>
      <c r="Y19901" t="str">
        <f>_xlfn.XLOOKUP(D19901,constructors!A$2:A$212, constructors!$C$2:$C$212)</f>
        <v>Trevis</v>
      </c>
      <c r="Z19901" t="str">
        <f>IFERROR(VLOOKUP(VLOOKUP(B19901, races!A:E, 5, FALSE), races!E:F, 2, FALSE), "")</f>
        <v>Indianapolis Motor Speedway</v>
      </c>
    </row>
    <row r="19902" spans="1:26" x14ac:dyDescent="0.2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5</v>
      </c>
      <c r="H19902" t="s">
        <v>2841</v>
      </c>
      <c r="I19902">
        <v>30</v>
      </c>
      <c r="J19902">
        <v>0</v>
      </c>
      <c r="K19902">
        <v>29</v>
      </c>
      <c r="L19902" t="s">
        <v>15</v>
      </c>
      <c r="M19902" t="s">
        <v>15</v>
      </c>
      <c r="N19902" t="s">
        <v>15</v>
      </c>
      <c r="O19902" t="s">
        <v>15</v>
      </c>
      <c r="P19902" t="s">
        <v>15</v>
      </c>
      <c r="Q19902" t="s">
        <v>15</v>
      </c>
      <c r="R19902">
        <v>7</v>
      </c>
      <c r="S19902" t="str">
        <f>_xlfn.XLOOKUP(R19902,status!$A$2:$A$140,status!$B$2:$B$140)</f>
        <v>Transmission</v>
      </c>
      <c r="T19902" t="str">
        <f>_xlfn.XLOOKUP(C19902,drivers!$A$2:$A$858,drivers!$D$2:$D$858)</f>
        <v>George</v>
      </c>
      <c r="U19902" t="str">
        <f>_xlfn.XLOOKUP(C19902,drivers!$A$2:$A$858,drivers!$E$2:$E$858)</f>
        <v>Connor</v>
      </c>
      <c r="V19902" t="str">
        <f>_xlfn.XLOOKUP(D19902,drivers!$A$2:$A$858,drivers!$G$2:$G$858)</f>
        <v>Italian</v>
      </c>
      <c r="W19902" t="str">
        <f>_xlfn.XLOOKUP(B19902,races!$A$2:$A$1102,races!$E$2:$E$1102)</f>
        <v>Indianapolis 500</v>
      </c>
      <c r="X19902">
        <f>_xlfn.XLOOKUP(B19902,races!$A$2:$A$1102,races!$B$2:$B$1102)</f>
        <v>1951</v>
      </c>
      <c r="Y19902" t="str">
        <f>_xlfn.XLOOKUP(D19902,constructors!A$2:A$212, constructors!$C$2:$C$212)</f>
        <v>Lesovsky</v>
      </c>
      <c r="Z19902" t="str">
        <f>IFERROR(VLOOKUP(VLOOKUP(B19902, races!A:E, 5, FALSE), races!E:F, 2, FALSE), "")</f>
        <v>Indianapolis Motor Speedway</v>
      </c>
    </row>
    <row r="19903" spans="1:26" x14ac:dyDescent="0.2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5</v>
      </c>
      <c r="H19903" t="s">
        <v>2841</v>
      </c>
      <c r="I19903">
        <v>31</v>
      </c>
      <c r="J19903">
        <v>0</v>
      </c>
      <c r="K19903">
        <v>18</v>
      </c>
      <c r="L19903" t="s">
        <v>15</v>
      </c>
      <c r="M19903" t="s">
        <v>15</v>
      </c>
      <c r="N19903" t="s">
        <v>15</v>
      </c>
      <c r="O19903" t="s">
        <v>15</v>
      </c>
      <c r="P19903" t="s">
        <v>15</v>
      </c>
      <c r="Q19903" t="s">
        <v>15</v>
      </c>
      <c r="R19903">
        <v>5</v>
      </c>
      <c r="S19903" t="str">
        <f>_xlfn.XLOOKUP(R19903,status!$A$2:$A$140,status!$B$2:$B$140)</f>
        <v>Engine</v>
      </c>
      <c r="T19903" t="str">
        <f>_xlfn.XLOOKUP(C19903,drivers!$A$2:$A$858,drivers!$D$2:$D$858)</f>
        <v>Mack</v>
      </c>
      <c r="U19903" t="str">
        <f>_xlfn.XLOOKUP(C19903,drivers!$A$2:$A$858,drivers!$E$2:$E$858)</f>
        <v>Hellings</v>
      </c>
      <c r="V19903" t="str">
        <f>_xlfn.XLOOKUP(D19903,drivers!$A$2:$A$858,drivers!$G$2:$G$858)</f>
        <v>Australian</v>
      </c>
      <c r="W19903" t="str">
        <f>_xlfn.XLOOKUP(B19903,races!$A$2:$A$1102,races!$E$2:$E$1102)</f>
        <v>Indianapolis 500</v>
      </c>
      <c r="X19903">
        <f>_xlfn.XLOOKUP(B19903,races!$A$2:$A$1102,races!$B$2:$B$1102)</f>
        <v>1951</v>
      </c>
      <c r="Y19903" t="str">
        <f>_xlfn.XLOOKUP(D19903,constructors!A$2:A$212, constructors!$C$2:$C$212)</f>
        <v>Deidt</v>
      </c>
      <c r="Z19903" t="str">
        <f>IFERROR(VLOOKUP(VLOOKUP(B19903, races!A:E, 5, FALSE), races!E:F, 2, FALSE), "")</f>
        <v>Indianapolis Motor Speedway</v>
      </c>
    </row>
    <row r="19904" spans="1:26" x14ac:dyDescent="0.2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5</v>
      </c>
      <c r="H19904" t="s">
        <v>2841</v>
      </c>
      <c r="I19904">
        <v>32</v>
      </c>
      <c r="J19904">
        <v>0</v>
      </c>
      <c r="K19904">
        <v>15</v>
      </c>
      <c r="L19904" t="s">
        <v>15</v>
      </c>
      <c r="M19904" t="s">
        <v>15</v>
      </c>
      <c r="N19904" t="s">
        <v>15</v>
      </c>
      <c r="O19904" t="s">
        <v>15</v>
      </c>
      <c r="P19904" t="s">
        <v>15</v>
      </c>
      <c r="Q19904" t="s">
        <v>15</v>
      </c>
      <c r="R19904">
        <v>95</v>
      </c>
      <c r="S19904" t="str">
        <f>_xlfn.XLOOKUP(R19904,status!$A$2:$A$140,status!$B$2:$B$140)</f>
        <v>Fuel leak</v>
      </c>
      <c r="T19904" t="str">
        <f>_xlfn.XLOOKUP(C19904,drivers!$A$2:$A$858,drivers!$D$2:$D$858)</f>
        <v>Johnny</v>
      </c>
      <c r="U19904" t="str">
        <f>_xlfn.XLOOKUP(C19904,drivers!$A$2:$A$858,drivers!$E$2:$E$858)</f>
        <v>McDowell</v>
      </c>
      <c r="V19904" t="str">
        <f>_xlfn.XLOOKUP(D19904,drivers!$A$2:$A$858,drivers!$G$2:$G$858)</f>
        <v>Italian</v>
      </c>
      <c r="W19904" t="str">
        <f>_xlfn.XLOOKUP(B19904,races!$A$2:$A$1102,races!$E$2:$E$1102)</f>
        <v>Indianapolis 500</v>
      </c>
      <c r="X19904">
        <f>_xlfn.XLOOKUP(B19904,races!$A$2:$A$1102,races!$B$2:$B$1102)</f>
        <v>1951</v>
      </c>
      <c r="Y19904" t="str">
        <f>_xlfn.XLOOKUP(D19904,constructors!A$2:A$212, constructors!$C$2:$C$212)</f>
        <v>Maserati</v>
      </c>
      <c r="Z19904" t="str">
        <f>IFERROR(VLOOKUP(VLOOKUP(B19904, races!A:E, 5, FALSE), races!E:F, 2, FALSE), "")</f>
        <v>Indianapolis Motor Speedway</v>
      </c>
    </row>
    <row r="19905" spans="1:26" x14ac:dyDescent="0.2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5</v>
      </c>
      <c r="H19905" t="s">
        <v>2841</v>
      </c>
      <c r="I19905">
        <v>33</v>
      </c>
      <c r="J19905">
        <v>0</v>
      </c>
      <c r="K19905">
        <v>8</v>
      </c>
      <c r="L19905" t="s">
        <v>15</v>
      </c>
      <c r="M19905" t="s">
        <v>15</v>
      </c>
      <c r="N19905" t="s">
        <v>15</v>
      </c>
      <c r="O19905" t="s">
        <v>15</v>
      </c>
      <c r="P19905" t="s">
        <v>15</v>
      </c>
      <c r="Q19905" t="s">
        <v>15</v>
      </c>
      <c r="R19905">
        <v>7</v>
      </c>
      <c r="S19905" t="str">
        <f>_xlfn.XLOOKUP(R19905,status!$A$2:$A$140,status!$B$2:$B$140)</f>
        <v>Transmission</v>
      </c>
      <c r="T19905" t="str">
        <f>_xlfn.XLOOKUP(C19905,drivers!$A$2:$A$858,drivers!$D$2:$D$858)</f>
        <v>Joe</v>
      </c>
      <c r="U19905" t="str">
        <f>_xlfn.XLOOKUP(C19905,drivers!$A$2:$A$858,drivers!$E$2:$E$858)</f>
        <v>James</v>
      </c>
      <c r="V19905" t="str">
        <f>_xlfn.XLOOKUP(D19905,drivers!$A$2:$A$858,drivers!$G$2:$G$858)</f>
        <v>Austrian</v>
      </c>
      <c r="W19905" t="str">
        <f>_xlfn.XLOOKUP(B19905,races!$A$2:$A$1102,races!$E$2:$E$1102)</f>
        <v>Indianapolis 500</v>
      </c>
      <c r="X19905">
        <f>_xlfn.XLOOKUP(B19905,races!$A$2:$A$1102,races!$B$2:$B$1102)</f>
        <v>1951</v>
      </c>
      <c r="Y19905" t="str">
        <f>_xlfn.XLOOKUP(D19905,constructors!A$2:A$212, constructors!$C$2:$C$212)</f>
        <v>Watson</v>
      </c>
      <c r="Z19905" t="str">
        <f>IFERROR(VLOOKUP(VLOOKUP(B19905, races!A:E, 5, FALSE), races!E:F, 2, FALSE), "")</f>
        <v>Indianapolis Motor Speedway</v>
      </c>
    </row>
    <row r="19906" spans="1:26" x14ac:dyDescent="0.2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>
        <v>1</v>
      </c>
      <c r="H19906">
        <v>1</v>
      </c>
      <c r="I19906">
        <v>1</v>
      </c>
      <c r="J19906">
        <v>8</v>
      </c>
      <c r="K19906">
        <v>36</v>
      </c>
      <c r="L19906" s="2">
        <v>0.11511805555555556</v>
      </c>
      <c r="M19906">
        <v>9946200</v>
      </c>
      <c r="N19906" t="s">
        <v>15</v>
      </c>
      <c r="O19906" t="s">
        <v>15</v>
      </c>
      <c r="P19906" t="s">
        <v>15</v>
      </c>
      <c r="Q19906" t="s">
        <v>15</v>
      </c>
      <c r="R19906">
        <v>1</v>
      </c>
      <c r="S19906" t="str">
        <f>_xlfn.XLOOKUP(R19906,status!$A$2:$A$140,status!$B$2:$B$140)</f>
        <v>Finished</v>
      </c>
      <c r="T19906" t="str">
        <f>_xlfn.XLOOKUP(C19906,drivers!$A$2:$A$858,drivers!$D$2:$D$858)</f>
        <v>Nino</v>
      </c>
      <c r="U19906" t="str">
        <f>_xlfn.XLOOKUP(C19906,drivers!$A$2:$A$858,drivers!$E$2:$E$858)</f>
        <v>Farina</v>
      </c>
      <c r="V19906" t="str">
        <f>_xlfn.XLOOKUP(D19906,drivers!$A$2:$A$858,drivers!$G$2:$G$858)</f>
        <v>British</v>
      </c>
      <c r="W19906" t="str">
        <f>_xlfn.XLOOKUP(B19906,races!$A$2:$A$1102,races!$E$2:$E$1102)</f>
        <v>Belgian Grand Prix</v>
      </c>
      <c r="X19906">
        <f>_xlfn.XLOOKUP(B19906,races!$A$2:$A$1102,races!$B$2:$B$1102)</f>
        <v>1951</v>
      </c>
      <c r="Y19906" t="str">
        <f>_xlfn.XLOOKUP(D19906,constructors!A$2:A$212, constructors!$C$2:$C$212)</f>
        <v>Alfa Romeo</v>
      </c>
      <c r="Z19906" t="str">
        <f>IFERROR(VLOOKUP(VLOOKUP(B19906, races!A:E, 5, FALSE), races!E:F, 2, FALSE), "")</f>
        <v>Circuit de Spa-Francorchamps</v>
      </c>
    </row>
    <row r="19907" spans="1:26" x14ac:dyDescent="0.2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>
        <v>2</v>
      </c>
      <c r="H19907">
        <v>2</v>
      </c>
      <c r="I19907">
        <v>2</v>
      </c>
      <c r="J19907">
        <v>6</v>
      </c>
      <c r="K19907">
        <v>36</v>
      </c>
      <c r="L19907" t="s">
        <v>4075</v>
      </c>
      <c r="M19907">
        <v>10117200</v>
      </c>
      <c r="N19907" t="s">
        <v>15</v>
      </c>
      <c r="O19907" t="s">
        <v>15</v>
      </c>
      <c r="P19907" t="s">
        <v>15</v>
      </c>
      <c r="Q19907" t="s">
        <v>15</v>
      </c>
      <c r="R19907">
        <v>1</v>
      </c>
      <c r="S19907" t="str">
        <f>_xlfn.XLOOKUP(R19907,status!$A$2:$A$140,status!$B$2:$B$140)</f>
        <v>Finished</v>
      </c>
      <c r="T19907" t="str">
        <f>_xlfn.XLOOKUP(C19907,drivers!$A$2:$A$858,drivers!$D$2:$D$858)</f>
        <v>Alberto</v>
      </c>
      <c r="U19907" t="str">
        <f>_xlfn.XLOOKUP(C19907,drivers!$A$2:$A$858,drivers!$E$2:$E$858)</f>
        <v>Ascari</v>
      </c>
      <c r="V19907" t="str">
        <f>_xlfn.XLOOKUP(D19907,drivers!$A$2:$A$858,drivers!$G$2:$G$858)</f>
        <v>Japanese</v>
      </c>
      <c r="W19907" t="str">
        <f>_xlfn.XLOOKUP(B19907,races!$A$2:$A$1102,races!$E$2:$E$1102)</f>
        <v>Belgian Grand Prix</v>
      </c>
      <c r="X19907">
        <f>_xlfn.XLOOKUP(B19907,races!$A$2:$A$1102,races!$B$2:$B$1102)</f>
        <v>1951</v>
      </c>
      <c r="Y19907" t="str">
        <f>_xlfn.XLOOKUP(D19907,constructors!A$2:A$212, constructors!$C$2:$C$212)</f>
        <v>Ferrari</v>
      </c>
      <c r="Z19907" t="str">
        <f>IFERROR(VLOOKUP(VLOOKUP(B19907, races!A:E, 5, FALSE), races!E:F, 2, FALSE), "")</f>
        <v>Circuit de Spa-Francorchamps</v>
      </c>
    </row>
    <row r="19908" spans="1:26" x14ac:dyDescent="0.2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>
        <v>3</v>
      </c>
      <c r="H19908">
        <v>3</v>
      </c>
      <c r="I19908">
        <v>3</v>
      </c>
      <c r="J19908">
        <v>4</v>
      </c>
      <c r="K19908">
        <v>36</v>
      </c>
      <c r="L19908" t="s">
        <v>4076</v>
      </c>
      <c r="M19908">
        <v>10208100</v>
      </c>
      <c r="N19908" t="s">
        <v>15</v>
      </c>
      <c r="O19908" t="s">
        <v>15</v>
      </c>
      <c r="P19908" t="s">
        <v>15</v>
      </c>
      <c r="Q19908" t="s">
        <v>15</v>
      </c>
      <c r="R19908">
        <v>1</v>
      </c>
      <c r="S19908" t="str">
        <f>_xlfn.XLOOKUP(R19908,status!$A$2:$A$140,status!$B$2:$B$140)</f>
        <v>Finished</v>
      </c>
      <c r="T19908" t="str">
        <f>_xlfn.XLOOKUP(C19908,drivers!$A$2:$A$858,drivers!$D$2:$D$858)</f>
        <v>Luigi</v>
      </c>
      <c r="U19908" t="str">
        <f>_xlfn.XLOOKUP(C19908,drivers!$A$2:$A$858,drivers!$E$2:$E$858)</f>
        <v>Villoresi</v>
      </c>
      <c r="V19908" t="str">
        <f>_xlfn.XLOOKUP(D19908,drivers!$A$2:$A$858,drivers!$G$2:$G$858)</f>
        <v>Japanese</v>
      </c>
      <c r="W19908" t="str">
        <f>_xlfn.XLOOKUP(B19908,races!$A$2:$A$1102,races!$E$2:$E$1102)</f>
        <v>Belgian Grand Prix</v>
      </c>
      <c r="X19908">
        <f>_xlfn.XLOOKUP(B19908,races!$A$2:$A$1102,races!$B$2:$B$1102)</f>
        <v>1951</v>
      </c>
      <c r="Y19908" t="str">
        <f>_xlfn.XLOOKUP(D19908,constructors!A$2:A$212, constructors!$C$2:$C$212)</f>
        <v>Ferrari</v>
      </c>
      <c r="Z19908" t="str">
        <f>IFERROR(VLOOKUP(VLOOKUP(B19908, races!A:E, 5, FALSE), races!E:F, 2, FALSE), "")</f>
        <v>Circuit de Spa-Francorchamps</v>
      </c>
    </row>
    <row r="19909" spans="1:26" x14ac:dyDescent="0.2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>
        <v>4</v>
      </c>
      <c r="H19909">
        <v>4</v>
      </c>
      <c r="I19909">
        <v>4</v>
      </c>
      <c r="J19909">
        <v>3</v>
      </c>
      <c r="K19909">
        <v>34</v>
      </c>
      <c r="L19909" t="s">
        <v>15</v>
      </c>
      <c r="M19909" t="s">
        <v>15</v>
      </c>
      <c r="N19909" t="s">
        <v>15</v>
      </c>
      <c r="O19909" t="s">
        <v>15</v>
      </c>
      <c r="P19909" t="s">
        <v>15</v>
      </c>
      <c r="Q19909" t="s">
        <v>15</v>
      </c>
      <c r="R19909">
        <v>12</v>
      </c>
      <c r="S19909" t="str">
        <f>_xlfn.XLOOKUP(R19909,status!$A$2:$A$140,status!$B$2:$B$140)</f>
        <v>+2 Laps</v>
      </c>
      <c r="T19909" t="str">
        <f>_xlfn.XLOOKUP(C19909,drivers!$A$2:$A$858,drivers!$D$2:$D$858)</f>
        <v>Louis</v>
      </c>
      <c r="U19909" t="str">
        <f>_xlfn.XLOOKUP(C19909,drivers!$A$2:$A$858,drivers!$E$2:$E$858)</f>
        <v>Rosier</v>
      </c>
      <c r="V19909" t="str">
        <f>_xlfn.XLOOKUP(D19909,drivers!$A$2:$A$858,drivers!$G$2:$G$858)</f>
        <v>French</v>
      </c>
      <c r="W19909" t="str">
        <f>_xlfn.XLOOKUP(B19909,races!$A$2:$A$1102,races!$E$2:$E$1102)</f>
        <v>Belgian Grand Prix</v>
      </c>
      <c r="X19909">
        <f>_xlfn.XLOOKUP(B19909,races!$A$2:$A$1102,races!$B$2:$B$1102)</f>
        <v>1951</v>
      </c>
      <c r="Y19909" t="str">
        <f>_xlfn.XLOOKUP(D19909,constructors!A$2:A$212, constructors!$C$2:$C$212)</f>
        <v>Talbot-Lago</v>
      </c>
      <c r="Z19909" t="str">
        <f>IFERROR(VLOOKUP(VLOOKUP(B19909, races!A:E, 5, FALSE), races!E:F, 2, FALSE), "")</f>
        <v>Circuit de Spa-Francorchamps</v>
      </c>
    </row>
    <row r="19910" spans="1:26" x14ac:dyDescent="0.2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>
        <v>5</v>
      </c>
      <c r="H19910">
        <v>5</v>
      </c>
      <c r="I19910">
        <v>5</v>
      </c>
      <c r="J19910">
        <v>2</v>
      </c>
      <c r="K19910">
        <v>34</v>
      </c>
      <c r="L19910" t="s">
        <v>15</v>
      </c>
      <c r="M19910" t="s">
        <v>15</v>
      </c>
      <c r="N19910" t="s">
        <v>15</v>
      </c>
      <c r="O19910" t="s">
        <v>15</v>
      </c>
      <c r="P19910" t="s">
        <v>15</v>
      </c>
      <c r="Q19910" t="s">
        <v>15</v>
      </c>
      <c r="R19910">
        <v>12</v>
      </c>
      <c r="S19910" t="str">
        <f>_xlfn.XLOOKUP(R19910,status!$A$2:$A$140,status!$B$2:$B$140)</f>
        <v>+2 Laps</v>
      </c>
      <c r="T19910" t="str">
        <f>_xlfn.XLOOKUP(C19910,drivers!$A$2:$A$858,drivers!$D$2:$D$858)</f>
        <v>Yves</v>
      </c>
      <c r="U19910" t="str">
        <f>_xlfn.XLOOKUP(C19910,drivers!$A$2:$A$858,drivers!$E$2:$E$858)</f>
        <v>Cabantous</v>
      </c>
      <c r="V19910" t="str">
        <f>_xlfn.XLOOKUP(D19910,drivers!$A$2:$A$858,drivers!$G$2:$G$858)</f>
        <v>French</v>
      </c>
      <c r="W19910" t="str">
        <f>_xlfn.XLOOKUP(B19910,races!$A$2:$A$1102,races!$E$2:$E$1102)</f>
        <v>Belgian Grand Prix</v>
      </c>
      <c r="X19910">
        <f>_xlfn.XLOOKUP(B19910,races!$A$2:$A$1102,races!$B$2:$B$1102)</f>
        <v>1951</v>
      </c>
      <c r="Y19910" t="str">
        <f>_xlfn.XLOOKUP(D19910,constructors!A$2:A$212, constructors!$C$2:$C$212)</f>
        <v>Talbot-Lago</v>
      </c>
      <c r="Z19910" t="str">
        <f>IFERROR(VLOOKUP(VLOOKUP(B19910, races!A:E, 5, FALSE), races!E:F, 2, FALSE), "")</f>
        <v>Circuit de Spa-Francorchamps</v>
      </c>
    </row>
    <row r="19911" spans="1:26" x14ac:dyDescent="0.2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>
        <v>6</v>
      </c>
      <c r="H19911">
        <v>6</v>
      </c>
      <c r="I19911">
        <v>6</v>
      </c>
      <c r="J19911">
        <v>0</v>
      </c>
      <c r="K19911">
        <v>33</v>
      </c>
      <c r="L19911" t="s">
        <v>15</v>
      </c>
      <c r="M19911" t="s">
        <v>15</v>
      </c>
      <c r="N19911" t="s">
        <v>15</v>
      </c>
      <c r="O19911" t="s">
        <v>15</v>
      </c>
      <c r="P19911" t="s">
        <v>15</v>
      </c>
      <c r="Q19911" t="s">
        <v>15</v>
      </c>
      <c r="R19911">
        <v>13</v>
      </c>
      <c r="S19911" t="str">
        <f>_xlfn.XLOOKUP(R19911,status!$A$2:$A$140,status!$B$2:$B$140)</f>
        <v>+3 Laps</v>
      </c>
      <c r="T19911" t="str">
        <f>_xlfn.XLOOKUP(C19911,drivers!$A$2:$A$858,drivers!$D$2:$D$858)</f>
        <v>Andre</v>
      </c>
      <c r="U19911" t="str">
        <f>_xlfn.XLOOKUP(C19911,drivers!$A$2:$A$858,drivers!$E$2:$E$858)</f>
        <v>Pilette</v>
      </c>
      <c r="V19911" t="str">
        <f>_xlfn.XLOOKUP(D19911,drivers!$A$2:$A$858,drivers!$G$2:$G$858)</f>
        <v>French</v>
      </c>
      <c r="W19911" t="str">
        <f>_xlfn.XLOOKUP(B19911,races!$A$2:$A$1102,races!$E$2:$E$1102)</f>
        <v>Belgian Grand Prix</v>
      </c>
      <c r="X19911">
        <f>_xlfn.XLOOKUP(B19911,races!$A$2:$A$1102,races!$B$2:$B$1102)</f>
        <v>1951</v>
      </c>
      <c r="Y19911" t="str">
        <f>_xlfn.XLOOKUP(D19911,constructors!A$2:A$212, constructors!$C$2:$C$212)</f>
        <v>Talbot-Lago</v>
      </c>
      <c r="Z19911" t="str">
        <f>IFERROR(VLOOKUP(VLOOKUP(B19911, races!A:E, 5, FALSE), races!E:F, 2, FALSE), "")</f>
        <v>Circuit de Spa-Francorchamps</v>
      </c>
    </row>
    <row r="19912" spans="1:26" x14ac:dyDescent="0.2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>
        <v>7</v>
      </c>
      <c r="H19912">
        <v>7</v>
      </c>
      <c r="I19912">
        <v>7</v>
      </c>
      <c r="J19912">
        <v>0</v>
      </c>
      <c r="K19912">
        <v>33</v>
      </c>
      <c r="L19912" t="s">
        <v>15</v>
      </c>
      <c r="M19912" t="s">
        <v>15</v>
      </c>
      <c r="N19912" t="s">
        <v>15</v>
      </c>
      <c r="O19912" t="s">
        <v>15</v>
      </c>
      <c r="P19912" t="s">
        <v>15</v>
      </c>
      <c r="Q19912" t="s">
        <v>15</v>
      </c>
      <c r="R19912">
        <v>13</v>
      </c>
      <c r="S19912" t="str">
        <f>_xlfn.XLOOKUP(R19912,status!$A$2:$A$140,status!$B$2:$B$140)</f>
        <v>+3 Laps</v>
      </c>
      <c r="T19912" t="str">
        <f>_xlfn.XLOOKUP(C19912,drivers!$A$2:$A$858,drivers!$D$2:$D$858)</f>
        <v>Johnny</v>
      </c>
      <c r="U19912" t="str">
        <f>_xlfn.XLOOKUP(C19912,drivers!$A$2:$A$858,drivers!$E$2:$E$858)</f>
        <v>Claes</v>
      </c>
      <c r="V19912" t="str">
        <f>_xlfn.XLOOKUP(D19912,drivers!$A$2:$A$858,drivers!$G$2:$G$858)</f>
        <v>French</v>
      </c>
      <c r="W19912" t="str">
        <f>_xlfn.XLOOKUP(B19912,races!$A$2:$A$1102,races!$E$2:$E$1102)</f>
        <v>Belgian Grand Prix</v>
      </c>
      <c r="X19912">
        <f>_xlfn.XLOOKUP(B19912,races!$A$2:$A$1102,races!$B$2:$B$1102)</f>
        <v>1951</v>
      </c>
      <c r="Y19912" t="str">
        <f>_xlfn.XLOOKUP(D19912,constructors!A$2:A$212, constructors!$C$2:$C$212)</f>
        <v>Talbot-Lago</v>
      </c>
      <c r="Z19912" t="str">
        <f>IFERROR(VLOOKUP(VLOOKUP(B19912, races!A:E, 5, FALSE), races!E:F, 2, FALSE), "")</f>
        <v>Circuit de Spa-Francorchamps</v>
      </c>
    </row>
    <row r="19913" spans="1:26" x14ac:dyDescent="0.2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>
        <v>8</v>
      </c>
      <c r="H19913">
        <v>8</v>
      </c>
      <c r="I19913">
        <v>8</v>
      </c>
      <c r="J19913">
        <v>0</v>
      </c>
      <c r="K19913">
        <v>32</v>
      </c>
      <c r="L19913" t="s">
        <v>15</v>
      </c>
      <c r="M19913" t="s">
        <v>15</v>
      </c>
      <c r="N19913" t="s">
        <v>15</v>
      </c>
      <c r="O19913" t="s">
        <v>15</v>
      </c>
      <c r="P19913" t="s">
        <v>15</v>
      </c>
      <c r="Q19913" t="s">
        <v>15</v>
      </c>
      <c r="R19913">
        <v>14</v>
      </c>
      <c r="S19913" t="str">
        <f>_xlfn.XLOOKUP(R19913,status!$A$2:$A$140,status!$B$2:$B$140)</f>
        <v>+4 Laps</v>
      </c>
      <c r="T19913" t="str">
        <f>_xlfn.XLOOKUP(C19913,drivers!$A$2:$A$858,drivers!$D$2:$D$858)</f>
        <v>Pierre</v>
      </c>
      <c r="U19913" t="str">
        <f>_xlfn.XLOOKUP(C19913,drivers!$A$2:$A$858,drivers!$E$2:$E$858)</f>
        <v>Levegh</v>
      </c>
      <c r="V19913" t="str">
        <f>_xlfn.XLOOKUP(D19913,drivers!$A$2:$A$858,drivers!$G$2:$G$858)</f>
        <v>French</v>
      </c>
      <c r="W19913" t="str">
        <f>_xlfn.XLOOKUP(B19913,races!$A$2:$A$1102,races!$E$2:$E$1102)</f>
        <v>Belgian Grand Prix</v>
      </c>
      <c r="X19913">
        <f>_xlfn.XLOOKUP(B19913,races!$A$2:$A$1102,races!$B$2:$B$1102)</f>
        <v>1951</v>
      </c>
      <c r="Y19913" t="str">
        <f>_xlfn.XLOOKUP(D19913,constructors!A$2:A$212, constructors!$C$2:$C$212)</f>
        <v>Talbot-Lago</v>
      </c>
      <c r="Z19913" t="str">
        <f>IFERROR(VLOOKUP(VLOOKUP(B19913, races!A:E, 5, FALSE), races!E:F, 2, FALSE), "")</f>
        <v>Circuit de Spa-Francorchamps</v>
      </c>
    </row>
    <row r="19914" spans="1:26" x14ac:dyDescent="0.2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>
        <v>9</v>
      </c>
      <c r="H19914">
        <v>9</v>
      </c>
      <c r="I19914">
        <v>9</v>
      </c>
      <c r="J19914">
        <v>1</v>
      </c>
      <c r="K19914">
        <v>32</v>
      </c>
      <c r="L19914" t="s">
        <v>15</v>
      </c>
      <c r="M19914" t="s">
        <v>15</v>
      </c>
      <c r="N19914" t="s">
        <v>15</v>
      </c>
      <c r="O19914" t="s">
        <v>15</v>
      </c>
      <c r="P19914" t="s">
        <v>15</v>
      </c>
      <c r="Q19914" t="s">
        <v>15</v>
      </c>
      <c r="R19914">
        <v>14</v>
      </c>
      <c r="S19914" t="str">
        <f>_xlfn.XLOOKUP(R19914,status!$A$2:$A$140,status!$B$2:$B$140)</f>
        <v>+4 Laps</v>
      </c>
      <c r="T19914" t="str">
        <f>_xlfn.XLOOKUP(C19914,drivers!$A$2:$A$858,drivers!$D$2:$D$858)</f>
        <v>Juan</v>
      </c>
      <c r="U19914" t="str">
        <f>_xlfn.XLOOKUP(C19914,drivers!$A$2:$A$858,drivers!$E$2:$E$858)</f>
        <v>Fangio</v>
      </c>
      <c r="V19914" t="str">
        <f>_xlfn.XLOOKUP(D19914,drivers!$A$2:$A$858,drivers!$G$2:$G$858)</f>
        <v>British</v>
      </c>
      <c r="W19914" t="str">
        <f>_xlfn.XLOOKUP(B19914,races!$A$2:$A$1102,races!$E$2:$E$1102)</f>
        <v>Belgian Grand Prix</v>
      </c>
      <c r="X19914">
        <f>_xlfn.XLOOKUP(B19914,races!$A$2:$A$1102,races!$B$2:$B$1102)</f>
        <v>1951</v>
      </c>
      <c r="Y19914" t="str">
        <f>_xlfn.XLOOKUP(D19914,constructors!A$2:A$212, constructors!$C$2:$C$212)</f>
        <v>Alfa Romeo</v>
      </c>
      <c r="Z19914" t="str">
        <f>IFERROR(VLOOKUP(VLOOKUP(B19914, races!A:E, 5, FALSE), races!E:F, 2, FALSE), "")</f>
        <v>Circuit de Spa-Francorchamps</v>
      </c>
    </row>
    <row r="19915" spans="1:26" x14ac:dyDescent="0.2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5</v>
      </c>
      <c r="H19915" t="s">
        <v>2841</v>
      </c>
      <c r="I19915">
        <v>10</v>
      </c>
      <c r="J19915">
        <v>0</v>
      </c>
      <c r="K19915">
        <v>28</v>
      </c>
      <c r="L19915" t="s">
        <v>15</v>
      </c>
      <c r="M19915" t="s">
        <v>15</v>
      </c>
      <c r="N19915" t="s">
        <v>15</v>
      </c>
      <c r="O19915" t="s">
        <v>15</v>
      </c>
      <c r="P19915" t="s">
        <v>15</v>
      </c>
      <c r="Q19915" t="s">
        <v>15</v>
      </c>
      <c r="R19915">
        <v>5</v>
      </c>
      <c r="S19915" t="str">
        <f>_xlfn.XLOOKUP(R19915,status!$A$2:$A$140,status!$B$2:$B$140)</f>
        <v>Engine</v>
      </c>
      <c r="T19915" t="str">
        <f>_xlfn.XLOOKUP(C19915,drivers!$A$2:$A$858,drivers!$D$2:$D$858)</f>
        <v>Louis</v>
      </c>
      <c r="U19915" t="str">
        <f>_xlfn.XLOOKUP(C19915,drivers!$A$2:$A$858,drivers!$E$2:$E$858)</f>
        <v>Chiron</v>
      </c>
      <c r="V19915" t="str">
        <f>_xlfn.XLOOKUP(D19915,drivers!$A$2:$A$858,drivers!$G$2:$G$858)</f>
        <v>French</v>
      </c>
      <c r="W19915" t="str">
        <f>_xlfn.XLOOKUP(B19915,races!$A$2:$A$1102,races!$E$2:$E$1102)</f>
        <v>Belgian Grand Prix</v>
      </c>
      <c r="X19915">
        <f>_xlfn.XLOOKUP(B19915,races!$A$2:$A$1102,races!$B$2:$B$1102)</f>
        <v>1951</v>
      </c>
      <c r="Y19915" t="str">
        <f>_xlfn.XLOOKUP(D19915,constructors!A$2:A$212, constructors!$C$2:$C$212)</f>
        <v>Talbot-Lago</v>
      </c>
      <c r="Z19915" t="str">
        <f>IFERROR(VLOOKUP(VLOOKUP(B19915, races!A:E, 5, FALSE), races!E:F, 2, FALSE), "")</f>
        <v>Circuit de Spa-Francorchamps</v>
      </c>
    </row>
    <row r="19916" spans="1:26" x14ac:dyDescent="0.2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5</v>
      </c>
      <c r="H19916" t="s">
        <v>2841</v>
      </c>
      <c r="I19916">
        <v>11</v>
      </c>
      <c r="J19916">
        <v>0</v>
      </c>
      <c r="K19916">
        <v>11</v>
      </c>
      <c r="L19916" t="s">
        <v>15</v>
      </c>
      <c r="M19916" t="s">
        <v>15</v>
      </c>
      <c r="N19916" t="s">
        <v>15</v>
      </c>
      <c r="O19916" t="s">
        <v>15</v>
      </c>
      <c r="P19916" t="s">
        <v>15</v>
      </c>
      <c r="Q19916" t="s">
        <v>15</v>
      </c>
      <c r="R19916">
        <v>21</v>
      </c>
      <c r="S19916" t="str">
        <f>_xlfn.XLOOKUP(R19916,status!$A$2:$A$140,status!$B$2:$B$140)</f>
        <v>Radiator</v>
      </c>
      <c r="T19916" t="str">
        <f>_xlfn.XLOOKUP(C19916,drivers!$A$2:$A$858,drivers!$D$2:$D$858)</f>
        <v>Consalvo</v>
      </c>
      <c r="U19916" t="str">
        <f>_xlfn.XLOOKUP(C19916,drivers!$A$2:$A$858,drivers!$E$2:$E$858)</f>
        <v>Sanesi</v>
      </c>
      <c r="V19916" t="str">
        <f>_xlfn.XLOOKUP(D19916,drivers!$A$2:$A$858,drivers!$G$2:$G$858)</f>
        <v>British</v>
      </c>
      <c r="W19916" t="str">
        <f>_xlfn.XLOOKUP(B19916,races!$A$2:$A$1102,races!$E$2:$E$1102)</f>
        <v>Belgian Grand Prix</v>
      </c>
      <c r="X19916">
        <f>_xlfn.XLOOKUP(B19916,races!$A$2:$A$1102,races!$B$2:$B$1102)</f>
        <v>1951</v>
      </c>
      <c r="Y19916" t="str">
        <f>_xlfn.XLOOKUP(D19916,constructors!A$2:A$212, constructors!$C$2:$C$212)</f>
        <v>Alfa Romeo</v>
      </c>
      <c r="Z19916" t="str">
        <f>IFERROR(VLOOKUP(VLOOKUP(B19916, races!A:E, 5, FALSE), races!E:F, 2, FALSE), "")</f>
        <v>Circuit de Spa-Francorchamps</v>
      </c>
    </row>
    <row r="19917" spans="1:26" x14ac:dyDescent="0.2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5</v>
      </c>
      <c r="H19917" t="s">
        <v>2841</v>
      </c>
      <c r="I19917">
        <v>12</v>
      </c>
      <c r="J19917">
        <v>0</v>
      </c>
      <c r="K19917">
        <v>8</v>
      </c>
      <c r="L19917" t="s">
        <v>15</v>
      </c>
      <c r="M19917" t="s">
        <v>15</v>
      </c>
      <c r="N19917" t="s">
        <v>15</v>
      </c>
      <c r="O19917" t="s">
        <v>15</v>
      </c>
      <c r="P19917" t="s">
        <v>15</v>
      </c>
      <c r="Q19917" t="s">
        <v>15</v>
      </c>
      <c r="R19917">
        <v>7</v>
      </c>
      <c r="S19917" t="str">
        <f>_xlfn.XLOOKUP(R19917,status!$A$2:$A$140,status!$B$2:$B$140)</f>
        <v>Transmission</v>
      </c>
      <c r="T19917" t="str">
        <f>_xlfn.XLOOKUP(C19917,drivers!$A$2:$A$858,drivers!$D$2:$D$858)</f>
        <v>Piero</v>
      </c>
      <c r="U19917" t="str">
        <f>_xlfn.XLOOKUP(C19917,drivers!$A$2:$A$858,drivers!$E$2:$E$858)</f>
        <v>Taruffi</v>
      </c>
      <c r="V19917" t="str">
        <f>_xlfn.XLOOKUP(D19917,drivers!$A$2:$A$858,drivers!$G$2:$G$858)</f>
        <v>Japanese</v>
      </c>
      <c r="W19917" t="str">
        <f>_xlfn.XLOOKUP(B19917,races!$A$2:$A$1102,races!$E$2:$E$1102)</f>
        <v>Belgian Grand Prix</v>
      </c>
      <c r="X19917">
        <f>_xlfn.XLOOKUP(B19917,races!$A$2:$A$1102,races!$B$2:$B$1102)</f>
        <v>1951</v>
      </c>
      <c r="Y19917" t="str">
        <f>_xlfn.XLOOKUP(D19917,constructors!A$2:A$212, constructors!$C$2:$C$212)</f>
        <v>Ferrari</v>
      </c>
      <c r="Z19917" t="str">
        <f>IFERROR(VLOOKUP(VLOOKUP(B19917, races!A:E, 5, FALSE), races!E:F, 2, FALSE), "")</f>
        <v>Circuit de Spa-Francorchamps</v>
      </c>
    </row>
    <row r="19918" spans="1:26" x14ac:dyDescent="0.2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5</v>
      </c>
      <c r="H19918" t="s">
        <v>2841</v>
      </c>
      <c r="I19918">
        <v>13</v>
      </c>
      <c r="J19918">
        <v>0</v>
      </c>
      <c r="K19918">
        <v>0</v>
      </c>
      <c r="L19918" t="s">
        <v>15</v>
      </c>
      <c r="M19918" t="s">
        <v>15</v>
      </c>
      <c r="N19918" t="s">
        <v>15</v>
      </c>
      <c r="O19918" t="s">
        <v>15</v>
      </c>
      <c r="P19918" t="s">
        <v>15</v>
      </c>
      <c r="Q19918" t="s">
        <v>15</v>
      </c>
      <c r="R19918">
        <v>7</v>
      </c>
      <c r="S19918" t="str">
        <f>_xlfn.XLOOKUP(R19918,status!$A$2:$A$140,status!$B$2:$B$140)</f>
        <v>Transmission</v>
      </c>
      <c r="T19918" t="str">
        <f>_xlfn.XLOOKUP(C19918,drivers!$A$2:$A$858,drivers!$D$2:$D$858)</f>
        <v>Philippe</v>
      </c>
      <c r="U19918" t="str">
        <f>_xlfn.XLOOKUP(C19918,drivers!$A$2:$A$858,drivers!$E$2:$E$858)</f>
        <v>Etancelin</v>
      </c>
      <c r="V19918" t="str">
        <f>_xlfn.XLOOKUP(D19918,drivers!$A$2:$A$858,drivers!$G$2:$G$858)</f>
        <v>French</v>
      </c>
      <c r="W19918" t="str">
        <f>_xlfn.XLOOKUP(B19918,races!$A$2:$A$1102,races!$E$2:$E$1102)</f>
        <v>Belgian Grand Prix</v>
      </c>
      <c r="X19918">
        <f>_xlfn.XLOOKUP(B19918,races!$A$2:$A$1102,races!$B$2:$B$1102)</f>
        <v>1951</v>
      </c>
      <c r="Y19918" t="str">
        <f>_xlfn.XLOOKUP(D19918,constructors!A$2:A$212, constructors!$C$2:$C$212)</f>
        <v>Talbot-Lago</v>
      </c>
      <c r="Z19918" t="str">
        <f>IFERROR(VLOOKUP(VLOOKUP(B19918, races!A:E, 5, FALSE), races!E:F, 2, FALSE), "")</f>
        <v>Circuit de Spa-Francorchamps</v>
      </c>
    </row>
    <row r="19919" spans="1:26" x14ac:dyDescent="0.2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>
        <v>1</v>
      </c>
      <c r="H19919">
        <v>1</v>
      </c>
      <c r="I19919">
        <v>1</v>
      </c>
      <c r="J19919">
        <v>4</v>
      </c>
      <c r="K19919">
        <v>77</v>
      </c>
      <c r="L19919" s="2">
        <v>0.1404050925925926</v>
      </c>
      <c r="M19919">
        <v>12131000</v>
      </c>
      <c r="N19919" t="s">
        <v>15</v>
      </c>
      <c r="O19919" t="s">
        <v>15</v>
      </c>
      <c r="P19919" t="s">
        <v>15</v>
      </c>
      <c r="Q19919" t="s">
        <v>15</v>
      </c>
      <c r="R19919">
        <v>1</v>
      </c>
      <c r="S19919" t="str">
        <f>_xlfn.XLOOKUP(R19919,status!$A$2:$A$140,status!$B$2:$B$140)</f>
        <v>Finished</v>
      </c>
      <c r="T19919" t="str">
        <f>_xlfn.XLOOKUP(C19919,drivers!$A$2:$A$858,drivers!$D$2:$D$858)</f>
        <v>Luigi</v>
      </c>
      <c r="U19919" t="str">
        <f>_xlfn.XLOOKUP(C19919,drivers!$A$2:$A$858,drivers!$E$2:$E$858)</f>
        <v>Fagioli</v>
      </c>
      <c r="V19919" t="str">
        <f>_xlfn.XLOOKUP(D19919,drivers!$A$2:$A$858,drivers!$G$2:$G$858)</f>
        <v>British</v>
      </c>
      <c r="W19919" t="str">
        <f>_xlfn.XLOOKUP(B19919,races!$A$2:$A$1102,races!$E$2:$E$1102)</f>
        <v>French Grand Prix</v>
      </c>
      <c r="X19919">
        <f>_xlfn.XLOOKUP(B19919,races!$A$2:$A$1102,races!$B$2:$B$1102)</f>
        <v>1951</v>
      </c>
      <c r="Y19919" t="str">
        <f>_xlfn.XLOOKUP(D19919,constructors!A$2:A$212, constructors!$C$2:$C$212)</f>
        <v>Alfa Romeo</v>
      </c>
      <c r="Z19919" t="str">
        <f>IFERROR(VLOOKUP(VLOOKUP(B19919, races!A:E, 5, FALSE), races!E:F, 2, FALSE), "")</f>
        <v>Circuit de Nevers Magny-Cours</v>
      </c>
    </row>
    <row r="19920" spans="1:26" x14ac:dyDescent="0.2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>
        <v>2</v>
      </c>
      <c r="H19920">
        <v>2</v>
      </c>
      <c r="I19920">
        <v>2</v>
      </c>
      <c r="J19920">
        <v>3</v>
      </c>
      <c r="K19920">
        <v>77</v>
      </c>
      <c r="L19920">
        <v>58.2</v>
      </c>
      <c r="M19920">
        <v>12189200</v>
      </c>
      <c r="N19920" t="s">
        <v>15</v>
      </c>
      <c r="O19920" t="s">
        <v>15</v>
      </c>
      <c r="P19920" t="s">
        <v>15</v>
      </c>
      <c r="Q19920" t="s">
        <v>15</v>
      </c>
      <c r="R19920">
        <v>1</v>
      </c>
      <c r="S19920" t="str">
        <f>_xlfn.XLOOKUP(R19920,status!$A$2:$A$140,status!$B$2:$B$140)</f>
        <v>Finished</v>
      </c>
      <c r="T19920" t="str">
        <f>_xlfn.XLOOKUP(C19920,drivers!$A$2:$A$858,drivers!$D$2:$D$858)</f>
        <v>Alberto</v>
      </c>
      <c r="U19920" t="str">
        <f>_xlfn.XLOOKUP(C19920,drivers!$A$2:$A$858,drivers!$E$2:$E$858)</f>
        <v>Ascari</v>
      </c>
      <c r="V19920" t="str">
        <f>_xlfn.XLOOKUP(D19920,drivers!$A$2:$A$858,drivers!$G$2:$G$858)</f>
        <v>Japanese</v>
      </c>
      <c r="W19920" t="str">
        <f>_xlfn.XLOOKUP(B19920,races!$A$2:$A$1102,races!$E$2:$E$1102)</f>
        <v>French Grand Prix</v>
      </c>
      <c r="X19920">
        <f>_xlfn.XLOOKUP(B19920,races!$A$2:$A$1102,races!$B$2:$B$1102)</f>
        <v>1951</v>
      </c>
      <c r="Y19920" t="str">
        <f>_xlfn.XLOOKUP(D19920,constructors!A$2:A$212, constructors!$C$2:$C$212)</f>
        <v>Ferrari</v>
      </c>
      <c r="Z19920" t="str">
        <f>IFERROR(VLOOKUP(VLOOKUP(B19920, races!A:E, 5, FALSE), races!E:F, 2, FALSE), "")</f>
        <v>Circuit de Nevers Magny-Cours</v>
      </c>
    </row>
    <row r="19921" spans="1:26" x14ac:dyDescent="0.2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>
        <v>3</v>
      </c>
      <c r="H19921">
        <v>3</v>
      </c>
      <c r="I19921">
        <v>3</v>
      </c>
      <c r="J19921">
        <v>4</v>
      </c>
      <c r="K19921">
        <v>74</v>
      </c>
      <c r="L19921" t="s">
        <v>15</v>
      </c>
      <c r="M19921" t="s">
        <v>15</v>
      </c>
      <c r="N19921" t="s">
        <v>15</v>
      </c>
      <c r="O19921" t="s">
        <v>15</v>
      </c>
      <c r="P19921" t="s">
        <v>15</v>
      </c>
      <c r="Q19921" t="s">
        <v>15</v>
      </c>
      <c r="R19921">
        <v>13</v>
      </c>
      <c r="S19921" t="str">
        <f>_xlfn.XLOOKUP(R19921,status!$A$2:$A$140,status!$B$2:$B$140)</f>
        <v>+3 Laps</v>
      </c>
      <c r="T19921" t="str">
        <f>_xlfn.XLOOKUP(C19921,drivers!$A$2:$A$858,drivers!$D$2:$D$858)</f>
        <v>Luigi</v>
      </c>
      <c r="U19921" t="str">
        <f>_xlfn.XLOOKUP(C19921,drivers!$A$2:$A$858,drivers!$E$2:$E$858)</f>
        <v>Villoresi</v>
      </c>
      <c r="V19921" t="str">
        <f>_xlfn.XLOOKUP(D19921,drivers!$A$2:$A$858,drivers!$G$2:$G$858)</f>
        <v>Japanese</v>
      </c>
      <c r="W19921" t="str">
        <f>_xlfn.XLOOKUP(B19921,races!$A$2:$A$1102,races!$E$2:$E$1102)</f>
        <v>French Grand Prix</v>
      </c>
      <c r="X19921">
        <f>_xlfn.XLOOKUP(B19921,races!$A$2:$A$1102,races!$B$2:$B$1102)</f>
        <v>1951</v>
      </c>
      <c r="Y19921" t="str">
        <f>_xlfn.XLOOKUP(D19921,constructors!A$2:A$212, constructors!$C$2:$C$212)</f>
        <v>Ferrari</v>
      </c>
      <c r="Z19921" t="str">
        <f>IFERROR(VLOOKUP(VLOOKUP(B19921, races!A:E, 5, FALSE), races!E:F, 2, FALSE), "")</f>
        <v>Circuit de Nevers Magny-Cours</v>
      </c>
    </row>
    <row r="19922" spans="1:26" x14ac:dyDescent="0.2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>
        <v>4</v>
      </c>
      <c r="H19922">
        <v>4</v>
      </c>
      <c r="I19922">
        <v>4</v>
      </c>
      <c r="J19922">
        <v>3</v>
      </c>
      <c r="K19922">
        <v>73</v>
      </c>
      <c r="L19922" t="s">
        <v>15</v>
      </c>
      <c r="M19922" t="s">
        <v>15</v>
      </c>
      <c r="N19922" t="s">
        <v>15</v>
      </c>
      <c r="O19922" t="s">
        <v>15</v>
      </c>
      <c r="P19922" t="s">
        <v>15</v>
      </c>
      <c r="Q19922" t="s">
        <v>15</v>
      </c>
      <c r="R19922">
        <v>14</v>
      </c>
      <c r="S19922" t="str">
        <f>_xlfn.XLOOKUP(R19922,status!$A$2:$A$140,status!$B$2:$B$140)</f>
        <v>+4 Laps</v>
      </c>
      <c r="T19922" t="str">
        <f>_xlfn.XLOOKUP(C19922,drivers!$A$2:$A$858,drivers!$D$2:$D$858)</f>
        <v>Reg</v>
      </c>
      <c r="U19922" t="str">
        <f>_xlfn.XLOOKUP(C19922,drivers!$A$2:$A$858,drivers!$E$2:$E$858)</f>
        <v>Parnell</v>
      </c>
      <c r="V19922" t="str">
        <f>_xlfn.XLOOKUP(D19922,drivers!$A$2:$A$858,drivers!$G$2:$G$858)</f>
        <v>Japanese</v>
      </c>
      <c r="W19922" t="str">
        <f>_xlfn.XLOOKUP(B19922,races!$A$2:$A$1102,races!$E$2:$E$1102)</f>
        <v>French Grand Prix</v>
      </c>
      <c r="X19922">
        <f>_xlfn.XLOOKUP(B19922,races!$A$2:$A$1102,races!$B$2:$B$1102)</f>
        <v>1951</v>
      </c>
      <c r="Y19922" t="str">
        <f>_xlfn.XLOOKUP(D19922,constructors!A$2:A$212, constructors!$C$2:$C$212)</f>
        <v>Ferrari</v>
      </c>
      <c r="Z19922" t="str">
        <f>IFERROR(VLOOKUP(VLOOKUP(B19922, races!A:E, 5, FALSE), races!E:F, 2, FALSE), "")</f>
        <v>Circuit de Nevers Magny-Cours</v>
      </c>
    </row>
    <row r="19923" spans="1:26" x14ac:dyDescent="0.2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>
        <v>5</v>
      </c>
      <c r="H19923">
        <v>5</v>
      </c>
      <c r="I19923">
        <v>5</v>
      </c>
      <c r="J19923">
        <v>2</v>
      </c>
      <c r="K19923">
        <v>73</v>
      </c>
      <c r="L19923" t="s">
        <v>15</v>
      </c>
      <c r="M19923" t="s">
        <v>15</v>
      </c>
      <c r="N19923" t="s">
        <v>15</v>
      </c>
      <c r="O19923" t="s">
        <v>15</v>
      </c>
      <c r="P19923" t="s">
        <v>15</v>
      </c>
      <c r="Q19923" t="s">
        <v>15</v>
      </c>
      <c r="R19923">
        <v>14</v>
      </c>
      <c r="S19923" t="str">
        <f>_xlfn.XLOOKUP(R19923,status!$A$2:$A$140,status!$B$2:$B$140)</f>
        <v>+4 Laps</v>
      </c>
      <c r="T19923" t="str">
        <f>_xlfn.XLOOKUP(C19923,drivers!$A$2:$A$858,drivers!$D$2:$D$858)</f>
        <v>Nino</v>
      </c>
      <c r="U19923" t="str">
        <f>_xlfn.XLOOKUP(C19923,drivers!$A$2:$A$858,drivers!$E$2:$E$858)</f>
        <v>Farina</v>
      </c>
      <c r="V19923" t="str">
        <f>_xlfn.XLOOKUP(D19923,drivers!$A$2:$A$858,drivers!$G$2:$G$858)</f>
        <v>British</v>
      </c>
      <c r="W19923" t="str">
        <f>_xlfn.XLOOKUP(B19923,races!$A$2:$A$1102,races!$E$2:$E$1102)</f>
        <v>French Grand Prix</v>
      </c>
      <c r="X19923">
        <f>_xlfn.XLOOKUP(B19923,races!$A$2:$A$1102,races!$B$2:$B$1102)</f>
        <v>1951</v>
      </c>
      <c r="Y19923" t="str">
        <f>_xlfn.XLOOKUP(D19923,constructors!A$2:A$212, constructors!$C$2:$C$212)</f>
        <v>Alfa Romeo</v>
      </c>
      <c r="Z19923" t="str">
        <f>IFERROR(VLOOKUP(VLOOKUP(B19923, races!A:E, 5, FALSE), races!E:F, 2, FALSE), "")</f>
        <v>Circuit de Nevers Magny-Cours</v>
      </c>
    </row>
    <row r="19924" spans="1:26" x14ac:dyDescent="0.2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>
        <v>6</v>
      </c>
      <c r="H19924">
        <v>6</v>
      </c>
      <c r="I19924">
        <v>6</v>
      </c>
      <c r="J19924">
        <v>0</v>
      </c>
      <c r="K19924">
        <v>71</v>
      </c>
      <c r="L19924" t="s">
        <v>15</v>
      </c>
      <c r="M19924" t="s">
        <v>15</v>
      </c>
      <c r="N19924" t="s">
        <v>15</v>
      </c>
      <c r="O19924" t="s">
        <v>15</v>
      </c>
      <c r="P19924" t="s">
        <v>15</v>
      </c>
      <c r="Q19924" t="s">
        <v>15</v>
      </c>
      <c r="R19924">
        <v>16</v>
      </c>
      <c r="S19924" t="str">
        <f>_xlfn.XLOOKUP(R19924,status!$A$2:$A$140,status!$B$2:$B$140)</f>
        <v>+6 Laps</v>
      </c>
      <c r="T19924" t="str">
        <f>_xlfn.XLOOKUP(C19924,drivers!$A$2:$A$858,drivers!$D$2:$D$858)</f>
        <v>Louis</v>
      </c>
      <c r="U19924" t="str">
        <f>_xlfn.XLOOKUP(C19924,drivers!$A$2:$A$858,drivers!$E$2:$E$858)</f>
        <v>Chiron</v>
      </c>
      <c r="V19924" t="str">
        <f>_xlfn.XLOOKUP(D19924,drivers!$A$2:$A$858,drivers!$G$2:$G$858)</f>
        <v>French</v>
      </c>
      <c r="W19924" t="str">
        <f>_xlfn.XLOOKUP(B19924,races!$A$2:$A$1102,races!$E$2:$E$1102)</f>
        <v>French Grand Prix</v>
      </c>
      <c r="X19924">
        <f>_xlfn.XLOOKUP(B19924,races!$A$2:$A$1102,races!$B$2:$B$1102)</f>
        <v>1951</v>
      </c>
      <c r="Y19924" t="str">
        <f>_xlfn.XLOOKUP(D19924,constructors!A$2:A$212, constructors!$C$2:$C$212)</f>
        <v>Talbot-Lago</v>
      </c>
      <c r="Z19924" t="str">
        <f>IFERROR(VLOOKUP(VLOOKUP(B19924, races!A:E, 5, FALSE), races!E:F, 2, FALSE), "")</f>
        <v>Circuit de Nevers Magny-Cours</v>
      </c>
    </row>
    <row r="19925" spans="1:26" x14ac:dyDescent="0.2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>
        <v>7</v>
      </c>
      <c r="H19925">
        <v>7</v>
      </c>
      <c r="I19925">
        <v>7</v>
      </c>
      <c r="J19925">
        <v>0</v>
      </c>
      <c r="K19925">
        <v>71</v>
      </c>
      <c r="L19925" t="s">
        <v>15</v>
      </c>
      <c r="M19925" t="s">
        <v>15</v>
      </c>
      <c r="N19925" t="s">
        <v>15</v>
      </c>
      <c r="O19925" t="s">
        <v>15</v>
      </c>
      <c r="P19925" t="s">
        <v>15</v>
      </c>
      <c r="Q19925" t="s">
        <v>15</v>
      </c>
      <c r="R19925">
        <v>16</v>
      </c>
      <c r="S19925" t="str">
        <f>_xlfn.XLOOKUP(R19925,status!$A$2:$A$140,status!$B$2:$B$140)</f>
        <v>+6 Laps</v>
      </c>
      <c r="T19925" t="str">
        <f>_xlfn.XLOOKUP(C19925,drivers!$A$2:$A$858,drivers!$D$2:$D$858)</f>
        <v>Yves</v>
      </c>
      <c r="U19925" t="str">
        <f>_xlfn.XLOOKUP(C19925,drivers!$A$2:$A$858,drivers!$E$2:$E$858)</f>
        <v>Cabantous</v>
      </c>
      <c r="V19925" t="str">
        <f>_xlfn.XLOOKUP(D19925,drivers!$A$2:$A$858,drivers!$G$2:$G$858)</f>
        <v>French</v>
      </c>
      <c r="W19925" t="str">
        <f>_xlfn.XLOOKUP(B19925,races!$A$2:$A$1102,races!$E$2:$E$1102)</f>
        <v>French Grand Prix</v>
      </c>
      <c r="X19925">
        <f>_xlfn.XLOOKUP(B19925,races!$A$2:$A$1102,races!$B$2:$B$1102)</f>
        <v>1951</v>
      </c>
      <c r="Y19925" t="str">
        <f>_xlfn.XLOOKUP(D19925,constructors!A$2:A$212, constructors!$C$2:$C$212)</f>
        <v>Talbot-Lago</v>
      </c>
      <c r="Z19925" t="str">
        <f>IFERROR(VLOOKUP(VLOOKUP(B19925, races!A:E, 5, FALSE), races!E:F, 2, FALSE), "")</f>
        <v>Circuit de Nevers Magny-Cours</v>
      </c>
    </row>
    <row r="19926" spans="1:26" x14ac:dyDescent="0.2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>
        <v>8</v>
      </c>
      <c r="H19926">
        <v>8</v>
      </c>
      <c r="I19926">
        <v>8</v>
      </c>
      <c r="J19926">
        <v>0</v>
      </c>
      <c r="K19926">
        <v>69</v>
      </c>
      <c r="L19926" t="s">
        <v>15</v>
      </c>
      <c r="M19926" t="s">
        <v>15</v>
      </c>
      <c r="N19926" t="s">
        <v>15</v>
      </c>
      <c r="O19926" t="s">
        <v>15</v>
      </c>
      <c r="P19926" t="s">
        <v>15</v>
      </c>
      <c r="Q19926" t="s">
        <v>15</v>
      </c>
      <c r="R19926">
        <v>18</v>
      </c>
      <c r="S19926" t="str">
        <f>_xlfn.XLOOKUP(R19926,status!$A$2:$A$140,status!$B$2:$B$140)</f>
        <v>+8 Laps</v>
      </c>
      <c r="T19926" t="str">
        <f>_xlfn.XLOOKUP(C19926,drivers!$A$2:$A$858,drivers!$D$2:$D$858)</f>
        <v>Eugene</v>
      </c>
      <c r="U19926" t="str">
        <f>_xlfn.XLOOKUP(C19926,drivers!$A$2:$A$858,drivers!$E$2:$E$858)</f>
        <v>Chaboud</v>
      </c>
      <c r="V19926" t="str">
        <f>_xlfn.XLOOKUP(D19926,drivers!$A$2:$A$858,drivers!$G$2:$G$858)</f>
        <v>French</v>
      </c>
      <c r="W19926" t="str">
        <f>_xlfn.XLOOKUP(B19926,races!$A$2:$A$1102,races!$E$2:$E$1102)</f>
        <v>French Grand Prix</v>
      </c>
      <c r="X19926">
        <f>_xlfn.XLOOKUP(B19926,races!$A$2:$A$1102,races!$B$2:$B$1102)</f>
        <v>1951</v>
      </c>
      <c r="Y19926" t="str">
        <f>_xlfn.XLOOKUP(D19926,constructors!A$2:A$212, constructors!$C$2:$C$212)</f>
        <v>Talbot-Lago</v>
      </c>
      <c r="Z19926" t="str">
        <f>IFERROR(VLOOKUP(VLOOKUP(B19926, races!A:E, 5, FALSE), races!E:F, 2, FALSE), "")</f>
        <v>Circuit de Nevers Magny-Cours</v>
      </c>
    </row>
    <row r="19927" spans="1:26" x14ac:dyDescent="0.2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>
        <v>9</v>
      </c>
      <c r="H19927">
        <v>9</v>
      </c>
      <c r="I19927">
        <v>9</v>
      </c>
      <c r="J19927">
        <v>0</v>
      </c>
      <c r="K19927">
        <v>66</v>
      </c>
      <c r="L19927" t="s">
        <v>15</v>
      </c>
      <c r="M19927" t="s">
        <v>15</v>
      </c>
      <c r="N19927" t="s">
        <v>15</v>
      </c>
      <c r="O19927" t="s">
        <v>15</v>
      </c>
      <c r="P19927" t="s">
        <v>15</v>
      </c>
      <c r="Q19927" t="s">
        <v>15</v>
      </c>
      <c r="R19927">
        <v>45</v>
      </c>
      <c r="S19927" t="str">
        <f>_xlfn.XLOOKUP(R19927,status!$A$2:$A$140,status!$B$2:$B$140)</f>
        <v>+11 Laps</v>
      </c>
      <c r="T19927" t="str">
        <f>_xlfn.XLOOKUP(C19927,drivers!$A$2:$A$858,drivers!$D$2:$D$858)</f>
        <v>Guy</v>
      </c>
      <c r="U19927" t="str">
        <f>_xlfn.XLOOKUP(C19927,drivers!$A$2:$A$858,drivers!$E$2:$E$858)</f>
        <v>Mairesse</v>
      </c>
      <c r="V19927" t="str">
        <f>_xlfn.XLOOKUP(D19927,drivers!$A$2:$A$858,drivers!$G$2:$G$858)</f>
        <v>French</v>
      </c>
      <c r="W19927" t="str">
        <f>_xlfn.XLOOKUP(B19927,races!$A$2:$A$1102,races!$E$2:$E$1102)</f>
        <v>French Grand Prix</v>
      </c>
      <c r="X19927">
        <f>_xlfn.XLOOKUP(B19927,races!$A$2:$A$1102,races!$B$2:$B$1102)</f>
        <v>1951</v>
      </c>
      <c r="Y19927" t="str">
        <f>_xlfn.XLOOKUP(D19927,constructors!A$2:A$212, constructors!$C$2:$C$212)</f>
        <v>Talbot-Lago</v>
      </c>
      <c r="Z19927" t="str">
        <f>IFERROR(VLOOKUP(VLOOKUP(B19927, races!A:E, 5, FALSE), races!E:F, 2, FALSE), "")</f>
        <v>Circuit de Nevers Magny-Cours</v>
      </c>
    </row>
    <row r="19928" spans="1:26" x14ac:dyDescent="0.2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>
        <v>10</v>
      </c>
      <c r="H19928">
        <v>10</v>
      </c>
      <c r="I19928">
        <v>10</v>
      </c>
      <c r="J19928">
        <v>0</v>
      </c>
      <c r="K19928">
        <v>58</v>
      </c>
      <c r="L19928" t="s">
        <v>15</v>
      </c>
      <c r="M19928" t="s">
        <v>15</v>
      </c>
      <c r="N19928" t="s">
        <v>15</v>
      </c>
      <c r="O19928" t="s">
        <v>15</v>
      </c>
      <c r="P19928" t="s">
        <v>15</v>
      </c>
      <c r="Q19928" t="s">
        <v>15</v>
      </c>
      <c r="R19928">
        <v>124</v>
      </c>
      <c r="S19928" t="str">
        <f>_xlfn.XLOOKUP(R19928,status!$A$2:$A$140,status!$B$2:$B$140)</f>
        <v>+19 Laps</v>
      </c>
      <c r="T19928" t="str">
        <f>_xlfn.XLOOKUP(C19928,drivers!$A$2:$A$858,drivers!$D$2:$D$858)</f>
        <v>Consalvo</v>
      </c>
      <c r="U19928" t="str">
        <f>_xlfn.XLOOKUP(C19928,drivers!$A$2:$A$858,drivers!$E$2:$E$858)</f>
        <v>Sanesi</v>
      </c>
      <c r="V19928" t="str">
        <f>_xlfn.XLOOKUP(D19928,drivers!$A$2:$A$858,drivers!$G$2:$G$858)</f>
        <v>British</v>
      </c>
      <c r="W19928" t="str">
        <f>_xlfn.XLOOKUP(B19928,races!$A$2:$A$1102,races!$E$2:$E$1102)</f>
        <v>French Grand Prix</v>
      </c>
      <c r="X19928">
        <f>_xlfn.XLOOKUP(B19928,races!$A$2:$A$1102,races!$B$2:$B$1102)</f>
        <v>1951</v>
      </c>
      <c r="Y19928" t="str">
        <f>_xlfn.XLOOKUP(D19928,constructors!A$2:A$212, constructors!$C$2:$C$212)</f>
        <v>Alfa Romeo</v>
      </c>
      <c r="Z19928" t="str">
        <f>IFERROR(VLOOKUP(VLOOKUP(B19928, races!A:E, 5, FALSE), races!E:F, 2, FALSE), "")</f>
        <v>Circuit de Nevers Magny-Cours</v>
      </c>
    </row>
    <row r="19929" spans="1:26" x14ac:dyDescent="0.2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>
        <v>11</v>
      </c>
      <c r="H19929">
        <v>11</v>
      </c>
      <c r="I19929">
        <v>11</v>
      </c>
      <c r="J19929">
        <v>0</v>
      </c>
      <c r="K19929">
        <v>55</v>
      </c>
      <c r="L19929" t="s">
        <v>15</v>
      </c>
      <c r="M19929" t="s">
        <v>15</v>
      </c>
      <c r="N19929" t="s">
        <v>15</v>
      </c>
      <c r="O19929" t="s">
        <v>15</v>
      </c>
      <c r="P19929" t="s">
        <v>15</v>
      </c>
      <c r="Q19929" t="s">
        <v>15</v>
      </c>
      <c r="R19929">
        <v>115</v>
      </c>
      <c r="S19929" t="str">
        <f>_xlfn.XLOOKUP(R19929,status!$A$2:$A$140,status!$B$2:$B$140)</f>
        <v>+22 Laps</v>
      </c>
      <c r="T19929" t="str">
        <f>_xlfn.XLOOKUP(C19929,drivers!$A$2:$A$858,drivers!$D$2:$D$858)</f>
        <v>Juan</v>
      </c>
      <c r="U19929" t="str">
        <f>_xlfn.XLOOKUP(C19929,drivers!$A$2:$A$858,drivers!$E$2:$E$858)</f>
        <v>Fangio</v>
      </c>
      <c r="V19929" t="str">
        <f>_xlfn.XLOOKUP(D19929,drivers!$A$2:$A$858,drivers!$G$2:$G$858)</f>
        <v>British</v>
      </c>
      <c r="W19929" t="str">
        <f>_xlfn.XLOOKUP(B19929,races!$A$2:$A$1102,races!$E$2:$E$1102)</f>
        <v>French Grand Prix</v>
      </c>
      <c r="X19929">
        <f>_xlfn.XLOOKUP(B19929,races!$A$2:$A$1102,races!$B$2:$B$1102)</f>
        <v>1951</v>
      </c>
      <c r="Y19929" t="str">
        <f>_xlfn.XLOOKUP(D19929,constructors!A$2:A$212, constructors!$C$2:$C$212)</f>
        <v>Alfa Romeo</v>
      </c>
      <c r="Z19929" t="str">
        <f>IFERROR(VLOOKUP(VLOOKUP(B19929, races!A:E, 5, FALSE), races!E:F, 2, FALSE), "")</f>
        <v>Circuit de Nevers Magny-Cours</v>
      </c>
    </row>
    <row r="19930" spans="1:26" x14ac:dyDescent="0.2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5</v>
      </c>
      <c r="H19930" t="s">
        <v>2841</v>
      </c>
      <c r="I19930">
        <v>12</v>
      </c>
      <c r="J19930">
        <v>0</v>
      </c>
      <c r="K19930">
        <v>54</v>
      </c>
      <c r="L19930" t="s">
        <v>15</v>
      </c>
      <c r="M19930" t="s">
        <v>15</v>
      </c>
      <c r="N19930" t="s">
        <v>15</v>
      </c>
      <c r="O19930" t="s">
        <v>15</v>
      </c>
      <c r="P19930" t="s">
        <v>15</v>
      </c>
      <c r="Q19930" t="s">
        <v>15</v>
      </c>
      <c r="R19930">
        <v>3</v>
      </c>
      <c r="S19930" t="str">
        <f>_xlfn.XLOOKUP(R19930,status!$A$2:$A$140,status!$B$2:$B$140)</f>
        <v>Accident</v>
      </c>
      <c r="T19930" t="str">
        <f>_xlfn.XLOOKUP(C19930,drivers!$A$2:$A$858,drivers!$D$2:$D$858)</f>
        <v>Johnny</v>
      </c>
      <c r="U19930" t="str">
        <f>_xlfn.XLOOKUP(C19930,drivers!$A$2:$A$858,drivers!$E$2:$E$858)</f>
        <v>Claes</v>
      </c>
      <c r="V19930" t="str">
        <f>_xlfn.XLOOKUP(D19930,drivers!$A$2:$A$858,drivers!$G$2:$G$858)</f>
        <v>French</v>
      </c>
      <c r="W19930" t="str">
        <f>_xlfn.XLOOKUP(B19930,races!$A$2:$A$1102,races!$E$2:$E$1102)</f>
        <v>French Grand Prix</v>
      </c>
      <c r="X19930">
        <f>_xlfn.XLOOKUP(B19930,races!$A$2:$A$1102,races!$B$2:$B$1102)</f>
        <v>1951</v>
      </c>
      <c r="Y19930" t="str">
        <f>_xlfn.XLOOKUP(D19930,constructors!A$2:A$212, constructors!$C$2:$C$212)</f>
        <v>Talbot-Lago</v>
      </c>
      <c r="Z19930" t="str">
        <f>IFERROR(VLOOKUP(VLOOKUP(B19930, races!A:E, 5, FALSE), races!E:F, 2, FALSE), "")</f>
        <v>Circuit de Nevers Magny-Cours</v>
      </c>
    </row>
    <row r="19931" spans="1:26" x14ac:dyDescent="0.2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5</v>
      </c>
      <c r="H19931" t="s">
        <v>2841</v>
      </c>
      <c r="I19931">
        <v>13</v>
      </c>
      <c r="J19931">
        <v>0</v>
      </c>
      <c r="K19931">
        <v>43</v>
      </c>
      <c r="L19931" t="s">
        <v>15</v>
      </c>
      <c r="M19931" t="s">
        <v>15</v>
      </c>
      <c r="N19931" t="s">
        <v>15</v>
      </c>
      <c r="O19931" t="s">
        <v>15</v>
      </c>
      <c r="P19931" t="s">
        <v>15</v>
      </c>
      <c r="Q19931" t="s">
        <v>15</v>
      </c>
      <c r="R19931">
        <v>7</v>
      </c>
      <c r="S19931" t="str">
        <f>_xlfn.XLOOKUP(R19931,status!$A$2:$A$140,status!$B$2:$B$140)</f>
        <v>Transmission</v>
      </c>
      <c r="T19931" t="str">
        <f>_xlfn.XLOOKUP(C19931,drivers!$A$2:$A$858,drivers!$D$2:$D$858)</f>
        <v>Louis</v>
      </c>
      <c r="U19931" t="str">
        <f>_xlfn.XLOOKUP(C19931,drivers!$A$2:$A$858,drivers!$E$2:$E$858)</f>
        <v>Rosier</v>
      </c>
      <c r="V19931" t="str">
        <f>_xlfn.XLOOKUP(D19931,drivers!$A$2:$A$858,drivers!$G$2:$G$858)</f>
        <v>French</v>
      </c>
      <c r="W19931" t="str">
        <f>_xlfn.XLOOKUP(B19931,races!$A$2:$A$1102,races!$E$2:$E$1102)</f>
        <v>French Grand Prix</v>
      </c>
      <c r="X19931">
        <f>_xlfn.XLOOKUP(B19931,races!$A$2:$A$1102,races!$B$2:$B$1102)</f>
        <v>1951</v>
      </c>
      <c r="Y19931" t="str">
        <f>_xlfn.XLOOKUP(D19931,constructors!A$2:A$212, constructors!$C$2:$C$212)</f>
        <v>Talbot-Lago</v>
      </c>
      <c r="Z19931" t="str">
        <f>IFERROR(VLOOKUP(VLOOKUP(B19931, races!A:E, 5, FALSE), races!E:F, 2, FALSE), "")</f>
        <v>Circuit de Nevers Magny-Cours</v>
      </c>
    </row>
    <row r="19932" spans="1:26" x14ac:dyDescent="0.2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5</v>
      </c>
      <c r="H19932" t="s">
        <v>2841</v>
      </c>
      <c r="I19932">
        <v>14</v>
      </c>
      <c r="J19932">
        <v>0</v>
      </c>
      <c r="K19932">
        <v>37</v>
      </c>
      <c r="L19932" t="s">
        <v>15</v>
      </c>
      <c r="M19932" t="s">
        <v>15</v>
      </c>
      <c r="N19932" t="s">
        <v>15</v>
      </c>
      <c r="O19932" t="s">
        <v>15</v>
      </c>
      <c r="P19932" t="s">
        <v>15</v>
      </c>
      <c r="Q19932" t="s">
        <v>15</v>
      </c>
      <c r="R19932">
        <v>5</v>
      </c>
      <c r="S19932" t="str">
        <f>_xlfn.XLOOKUP(R19932,status!$A$2:$A$140,status!$B$2:$B$140)</f>
        <v>Engine</v>
      </c>
      <c r="T19932" t="str">
        <f>_xlfn.XLOOKUP(C19932,drivers!$A$2:$A$858,drivers!$D$2:$D$858)</f>
        <v>Philippe</v>
      </c>
      <c r="U19932" t="str">
        <f>_xlfn.XLOOKUP(C19932,drivers!$A$2:$A$858,drivers!$E$2:$E$858)</f>
        <v>Etancelin</v>
      </c>
      <c r="V19932" t="str">
        <f>_xlfn.XLOOKUP(D19932,drivers!$A$2:$A$858,drivers!$G$2:$G$858)</f>
        <v>French</v>
      </c>
      <c r="W19932" t="str">
        <f>_xlfn.XLOOKUP(B19932,races!$A$2:$A$1102,races!$E$2:$E$1102)</f>
        <v>French Grand Prix</v>
      </c>
      <c r="X19932">
        <f>_xlfn.XLOOKUP(B19932,races!$A$2:$A$1102,races!$B$2:$B$1102)</f>
        <v>1951</v>
      </c>
      <c r="Y19932" t="str">
        <f>_xlfn.XLOOKUP(D19932,constructors!A$2:A$212, constructors!$C$2:$C$212)</f>
        <v>Talbot-Lago</v>
      </c>
      <c r="Z19932" t="str">
        <f>IFERROR(VLOOKUP(VLOOKUP(B19932, races!A:E, 5, FALSE), races!E:F, 2, FALSE), "")</f>
        <v>Circuit de Nevers Magny-Cours</v>
      </c>
    </row>
    <row r="19933" spans="1:26" x14ac:dyDescent="0.2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5</v>
      </c>
      <c r="H19933" t="s">
        <v>2841</v>
      </c>
      <c r="I19933">
        <v>15</v>
      </c>
      <c r="J19933">
        <v>0</v>
      </c>
      <c r="K19933">
        <v>27</v>
      </c>
      <c r="L19933" t="s">
        <v>15</v>
      </c>
      <c r="M19933" t="s">
        <v>15</v>
      </c>
      <c r="N19933" t="s">
        <v>15</v>
      </c>
      <c r="O19933" t="s">
        <v>15</v>
      </c>
      <c r="P19933" t="s">
        <v>15</v>
      </c>
      <c r="Q19933" t="s">
        <v>15</v>
      </c>
      <c r="R19933">
        <v>5</v>
      </c>
      <c r="S19933" t="str">
        <f>_xlfn.XLOOKUP(R19933,status!$A$2:$A$140,status!$B$2:$B$140)</f>
        <v>Engine</v>
      </c>
      <c r="T19933" t="str">
        <f>_xlfn.XLOOKUP(C19933,drivers!$A$2:$A$858,drivers!$D$2:$D$858)</f>
        <v>Aldo</v>
      </c>
      <c r="U19933" t="str">
        <f>_xlfn.XLOOKUP(C19933,drivers!$A$2:$A$858,drivers!$E$2:$E$858)</f>
        <v>Gordini</v>
      </c>
      <c r="V19933" t="str">
        <f>_xlfn.XLOOKUP(D19933,drivers!$A$2:$A$858,drivers!$G$2:$G$858)</f>
        <v>British</v>
      </c>
      <c r="W19933" t="str">
        <f>_xlfn.XLOOKUP(B19933,races!$A$2:$A$1102,races!$E$2:$E$1102)</f>
        <v>French Grand Prix</v>
      </c>
      <c r="X19933">
        <f>_xlfn.XLOOKUP(B19933,races!$A$2:$A$1102,races!$B$2:$B$1102)</f>
        <v>1951</v>
      </c>
      <c r="Y19933" t="str">
        <f>_xlfn.XLOOKUP(D19933,constructors!A$2:A$212, constructors!$C$2:$C$212)</f>
        <v>Simca</v>
      </c>
      <c r="Z19933" t="str">
        <f>IFERROR(VLOOKUP(VLOOKUP(B19933, races!A:E, 5, FALSE), races!E:F, 2, FALSE), "")</f>
        <v>Circuit de Nevers Magny-Cours</v>
      </c>
    </row>
    <row r="19934" spans="1:26" x14ac:dyDescent="0.2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5</v>
      </c>
      <c r="H19934" t="s">
        <v>2841</v>
      </c>
      <c r="I19934">
        <v>16</v>
      </c>
      <c r="J19934">
        <v>0</v>
      </c>
      <c r="K19934">
        <v>23</v>
      </c>
      <c r="L19934" t="s">
        <v>15</v>
      </c>
      <c r="M19934" t="s">
        <v>15</v>
      </c>
      <c r="N19934" t="s">
        <v>15</v>
      </c>
      <c r="O19934" t="s">
        <v>15</v>
      </c>
      <c r="P19934" t="s">
        <v>15</v>
      </c>
      <c r="Q19934" t="s">
        <v>15</v>
      </c>
      <c r="R19934">
        <v>25</v>
      </c>
      <c r="S19934" t="str">
        <f>_xlfn.XLOOKUP(R19934,status!$A$2:$A$140,status!$B$2:$B$140)</f>
        <v>Overheating</v>
      </c>
      <c r="T19934" t="str">
        <f>_xlfn.XLOOKUP(C19934,drivers!$A$2:$A$858,drivers!$D$2:$D$858)</f>
        <v>Harry</v>
      </c>
      <c r="U19934" t="str">
        <f>_xlfn.XLOOKUP(C19934,drivers!$A$2:$A$858,drivers!$E$2:$E$858)</f>
        <v>Schell</v>
      </c>
      <c r="V19934" t="str">
        <f>_xlfn.XLOOKUP(D19934,drivers!$A$2:$A$858,drivers!$G$2:$G$858)</f>
        <v>Italian</v>
      </c>
      <c r="W19934" t="str">
        <f>_xlfn.XLOOKUP(B19934,races!$A$2:$A$1102,races!$E$2:$E$1102)</f>
        <v>French Grand Prix</v>
      </c>
      <c r="X19934">
        <f>_xlfn.XLOOKUP(B19934,races!$A$2:$A$1102,races!$B$2:$B$1102)</f>
        <v>1951</v>
      </c>
      <c r="Y19934" t="str">
        <f>_xlfn.XLOOKUP(D19934,constructors!A$2:A$212, constructors!$C$2:$C$212)</f>
        <v>Maserati</v>
      </c>
      <c r="Z19934" t="str">
        <f>IFERROR(VLOOKUP(VLOOKUP(B19934, races!A:E, 5, FALSE), races!E:F, 2, FALSE), "")</f>
        <v>Circuit de Nevers Magny-Cours</v>
      </c>
    </row>
    <row r="19935" spans="1:26" x14ac:dyDescent="0.2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5</v>
      </c>
      <c r="H19935" t="s">
        <v>2841</v>
      </c>
      <c r="I19935">
        <v>17</v>
      </c>
      <c r="J19935">
        <v>0</v>
      </c>
      <c r="K19935">
        <v>11</v>
      </c>
      <c r="L19935" t="s">
        <v>15</v>
      </c>
      <c r="M19935" t="s">
        <v>15</v>
      </c>
      <c r="N19935" t="s">
        <v>15</v>
      </c>
      <c r="O19935" t="s">
        <v>15</v>
      </c>
      <c r="P19935" t="s">
        <v>15</v>
      </c>
      <c r="Q19935" t="s">
        <v>15</v>
      </c>
      <c r="R19935">
        <v>5</v>
      </c>
      <c r="S19935" t="str">
        <f>_xlfn.XLOOKUP(R19935,status!$A$2:$A$140,status!$B$2:$B$140)</f>
        <v>Engine</v>
      </c>
      <c r="T19935" t="str">
        <f>_xlfn.XLOOKUP(C19935,drivers!$A$2:$A$858,drivers!$D$2:$D$858)</f>
        <v>Maurice</v>
      </c>
      <c r="U19935" t="str">
        <f>_xlfn.XLOOKUP(C19935,drivers!$A$2:$A$858,drivers!$E$2:$E$858)</f>
        <v>Trintignant</v>
      </c>
      <c r="V19935" t="str">
        <f>_xlfn.XLOOKUP(D19935,drivers!$A$2:$A$858,drivers!$G$2:$G$858)</f>
        <v>British</v>
      </c>
      <c r="W19935" t="str">
        <f>_xlfn.XLOOKUP(B19935,races!$A$2:$A$1102,races!$E$2:$E$1102)</f>
        <v>French Grand Prix</v>
      </c>
      <c r="X19935">
        <f>_xlfn.XLOOKUP(B19935,races!$A$2:$A$1102,races!$B$2:$B$1102)</f>
        <v>1951</v>
      </c>
      <c r="Y19935" t="str">
        <f>_xlfn.XLOOKUP(D19935,constructors!A$2:A$212, constructors!$C$2:$C$212)</f>
        <v>Simca</v>
      </c>
      <c r="Z19935" t="str">
        <f>IFERROR(VLOOKUP(VLOOKUP(B19935, races!A:E, 5, FALSE), races!E:F, 2, FALSE), "")</f>
        <v>Circuit de Nevers Magny-Cours</v>
      </c>
    </row>
    <row r="19936" spans="1:26" x14ac:dyDescent="0.2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5</v>
      </c>
      <c r="H19936" t="s">
        <v>2841</v>
      </c>
      <c r="I19936">
        <v>18</v>
      </c>
      <c r="J19936">
        <v>0</v>
      </c>
      <c r="K19936">
        <v>10</v>
      </c>
      <c r="L19936" t="s">
        <v>15</v>
      </c>
      <c r="M19936" t="s">
        <v>15</v>
      </c>
      <c r="N19936" t="s">
        <v>15</v>
      </c>
      <c r="O19936" t="s">
        <v>15</v>
      </c>
      <c r="P19936" t="s">
        <v>15</v>
      </c>
      <c r="Q19936" t="s">
        <v>15</v>
      </c>
      <c r="R19936">
        <v>6</v>
      </c>
      <c r="S19936" t="str">
        <f>_xlfn.XLOOKUP(R19936,status!$A$2:$A$140,status!$B$2:$B$140)</f>
        <v>Gearbox</v>
      </c>
      <c r="T19936" t="str">
        <f>_xlfn.XLOOKUP(C19936,drivers!$A$2:$A$858,drivers!$D$2:$D$858)</f>
        <v>Alberto</v>
      </c>
      <c r="U19936" t="str">
        <f>_xlfn.XLOOKUP(C19936,drivers!$A$2:$A$858,drivers!$E$2:$E$858)</f>
        <v>Ascari</v>
      </c>
      <c r="V19936" t="str">
        <f>_xlfn.XLOOKUP(D19936,drivers!$A$2:$A$858,drivers!$G$2:$G$858)</f>
        <v>Japanese</v>
      </c>
      <c r="W19936" t="str">
        <f>_xlfn.XLOOKUP(B19936,races!$A$2:$A$1102,races!$E$2:$E$1102)</f>
        <v>French Grand Prix</v>
      </c>
      <c r="X19936">
        <f>_xlfn.XLOOKUP(B19936,races!$A$2:$A$1102,races!$B$2:$B$1102)</f>
        <v>1951</v>
      </c>
      <c r="Y19936" t="str">
        <f>_xlfn.XLOOKUP(D19936,constructors!A$2:A$212, constructors!$C$2:$C$212)</f>
        <v>Ferrari</v>
      </c>
      <c r="Z19936" t="str">
        <f>IFERROR(VLOOKUP(VLOOKUP(B19936, races!A:E, 5, FALSE), races!E:F, 2, FALSE), "")</f>
        <v>Circuit de Nevers Magny-Cours</v>
      </c>
    </row>
    <row r="19937" spans="1:26" x14ac:dyDescent="0.2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5</v>
      </c>
      <c r="H19937" t="s">
        <v>2841</v>
      </c>
      <c r="I19937">
        <v>19</v>
      </c>
      <c r="J19937">
        <v>0</v>
      </c>
      <c r="K19937">
        <v>7</v>
      </c>
      <c r="L19937" t="s">
        <v>15</v>
      </c>
      <c r="M19937" t="s">
        <v>15</v>
      </c>
      <c r="N19937" t="s">
        <v>15</v>
      </c>
      <c r="O19937" t="s">
        <v>15</v>
      </c>
      <c r="P19937" t="s">
        <v>15</v>
      </c>
      <c r="Q19937" t="s">
        <v>15</v>
      </c>
      <c r="R19937">
        <v>5</v>
      </c>
      <c r="S19937" t="str">
        <f>_xlfn.XLOOKUP(R19937,status!$A$2:$A$140,status!$B$2:$B$140)</f>
        <v>Engine</v>
      </c>
      <c r="T19937" t="str">
        <f>_xlfn.XLOOKUP(C19937,drivers!$A$2:$A$858,drivers!$D$2:$D$858)</f>
        <v>Andre</v>
      </c>
      <c r="U19937" t="str">
        <f>_xlfn.XLOOKUP(C19937,drivers!$A$2:$A$858,drivers!$E$2:$E$858)</f>
        <v>Simon</v>
      </c>
      <c r="V19937" t="str">
        <f>_xlfn.XLOOKUP(D19937,drivers!$A$2:$A$858,drivers!$G$2:$G$858)</f>
        <v>British</v>
      </c>
      <c r="W19937" t="str">
        <f>_xlfn.XLOOKUP(B19937,races!$A$2:$A$1102,races!$E$2:$E$1102)</f>
        <v>French Grand Prix</v>
      </c>
      <c r="X19937">
        <f>_xlfn.XLOOKUP(B19937,races!$A$2:$A$1102,races!$B$2:$B$1102)</f>
        <v>1951</v>
      </c>
      <c r="Y19937" t="str">
        <f>_xlfn.XLOOKUP(D19937,constructors!A$2:A$212, constructors!$C$2:$C$212)</f>
        <v>Simca</v>
      </c>
      <c r="Z19937" t="str">
        <f>IFERROR(VLOOKUP(VLOOKUP(B19937, races!A:E, 5, FALSE), races!E:F, 2, FALSE), "")</f>
        <v>Circuit de Nevers Magny-Cours</v>
      </c>
    </row>
    <row r="19938" spans="1:26" x14ac:dyDescent="0.2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5</v>
      </c>
      <c r="H19938" t="s">
        <v>2841</v>
      </c>
      <c r="I19938">
        <v>20</v>
      </c>
      <c r="J19938">
        <v>0</v>
      </c>
      <c r="K19938">
        <v>3</v>
      </c>
      <c r="L19938" t="s">
        <v>15</v>
      </c>
      <c r="M19938" t="s">
        <v>15</v>
      </c>
      <c r="N19938" t="s">
        <v>15</v>
      </c>
      <c r="O19938" t="s">
        <v>15</v>
      </c>
      <c r="P19938" t="s">
        <v>15</v>
      </c>
      <c r="Q19938" t="s">
        <v>15</v>
      </c>
      <c r="R19938">
        <v>5</v>
      </c>
      <c r="S19938" t="str">
        <f>_xlfn.XLOOKUP(R19938,status!$A$2:$A$140,status!$B$2:$B$140)</f>
        <v>Engine</v>
      </c>
      <c r="T19938" t="str">
        <f>_xlfn.XLOOKUP(C19938,drivers!$A$2:$A$858,drivers!$D$2:$D$858)</f>
        <v>Robert</v>
      </c>
      <c r="U19938" t="str">
        <f>_xlfn.XLOOKUP(C19938,drivers!$A$2:$A$858,drivers!$E$2:$E$858)</f>
        <v>Manzon</v>
      </c>
      <c r="V19938" t="str">
        <f>_xlfn.XLOOKUP(D19938,drivers!$A$2:$A$858,drivers!$G$2:$G$858)</f>
        <v>British</v>
      </c>
      <c r="W19938" t="str">
        <f>_xlfn.XLOOKUP(B19938,races!$A$2:$A$1102,races!$E$2:$E$1102)</f>
        <v>French Grand Prix</v>
      </c>
      <c r="X19938">
        <f>_xlfn.XLOOKUP(B19938,races!$A$2:$A$1102,races!$B$2:$B$1102)</f>
        <v>1951</v>
      </c>
      <c r="Y19938" t="str">
        <f>_xlfn.XLOOKUP(D19938,constructors!A$2:A$212, constructors!$C$2:$C$212)</f>
        <v>Simca</v>
      </c>
      <c r="Z19938" t="str">
        <f>IFERROR(VLOOKUP(VLOOKUP(B19938, races!A:E, 5, FALSE), races!E:F, 2, FALSE), "")</f>
        <v>Circuit de Nevers Magny-Cours</v>
      </c>
    </row>
    <row r="19939" spans="1:26" x14ac:dyDescent="0.2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5</v>
      </c>
      <c r="H19939" t="s">
        <v>2841</v>
      </c>
      <c r="I19939">
        <v>21</v>
      </c>
      <c r="J19939">
        <v>0</v>
      </c>
      <c r="K19939">
        <v>2</v>
      </c>
      <c r="L19939" t="s">
        <v>15</v>
      </c>
      <c r="M19939" t="s">
        <v>15</v>
      </c>
      <c r="N19939" t="s">
        <v>15</v>
      </c>
      <c r="O19939" t="s">
        <v>15</v>
      </c>
      <c r="P19939" t="s">
        <v>15</v>
      </c>
      <c r="Q19939" t="s">
        <v>15</v>
      </c>
      <c r="R19939">
        <v>5</v>
      </c>
      <c r="S19939" t="str">
        <f>_xlfn.XLOOKUP(R19939,status!$A$2:$A$140,status!$B$2:$B$140)</f>
        <v>Engine</v>
      </c>
      <c r="T19939" t="str">
        <f>_xlfn.XLOOKUP(C19939,drivers!$A$2:$A$858,drivers!$D$2:$D$858)</f>
        <v>Onofre</v>
      </c>
      <c r="U19939" t="str">
        <f>_xlfn.XLOOKUP(C19939,drivers!$A$2:$A$858,drivers!$E$2:$E$858)</f>
        <v>Marimon</v>
      </c>
      <c r="V19939" t="str">
        <f>_xlfn.XLOOKUP(D19939,drivers!$A$2:$A$858,drivers!$G$2:$G$858)</f>
        <v>Italian</v>
      </c>
      <c r="W19939" t="str">
        <f>_xlfn.XLOOKUP(B19939,races!$A$2:$A$1102,races!$E$2:$E$1102)</f>
        <v>French Grand Prix</v>
      </c>
      <c r="X19939">
        <f>_xlfn.XLOOKUP(B19939,races!$A$2:$A$1102,races!$B$2:$B$1102)</f>
        <v>1951</v>
      </c>
      <c r="Y19939" t="str">
        <f>_xlfn.XLOOKUP(D19939,constructors!A$2:A$212, constructors!$C$2:$C$212)</f>
        <v>Maserati</v>
      </c>
      <c r="Z19939" t="str">
        <f>IFERROR(VLOOKUP(VLOOKUP(B19939, races!A:E, 5, FALSE), races!E:F, 2, FALSE), "")</f>
        <v>Circuit de Nevers Magny-Cours</v>
      </c>
    </row>
    <row r="19940" spans="1:26" x14ac:dyDescent="0.2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5</v>
      </c>
      <c r="H19940" t="s">
        <v>2841</v>
      </c>
      <c r="I19940">
        <v>22</v>
      </c>
      <c r="J19940">
        <v>0</v>
      </c>
      <c r="K19940">
        <v>1</v>
      </c>
      <c r="L19940" t="s">
        <v>15</v>
      </c>
      <c r="M19940" t="s">
        <v>15</v>
      </c>
      <c r="N19940" t="s">
        <v>15</v>
      </c>
      <c r="O19940" t="s">
        <v>15</v>
      </c>
      <c r="P19940" t="s">
        <v>15</v>
      </c>
      <c r="Q19940" t="s">
        <v>15</v>
      </c>
      <c r="R19940">
        <v>7</v>
      </c>
      <c r="S19940" t="str">
        <f>_xlfn.XLOOKUP(R19940,status!$A$2:$A$140,status!$B$2:$B$140)</f>
        <v>Transmission</v>
      </c>
      <c r="T19940" t="str">
        <f>_xlfn.XLOOKUP(C19940,drivers!$A$2:$A$858,drivers!$D$2:$D$858)</f>
        <v>Toulo</v>
      </c>
      <c r="U19940" t="str">
        <f>_xlfn.XLOOKUP(C19940,drivers!$A$2:$A$858,drivers!$E$2:$E$858)</f>
        <v>de Graffenried</v>
      </c>
      <c r="V19940" t="str">
        <f>_xlfn.XLOOKUP(D19940,drivers!$A$2:$A$858,drivers!$G$2:$G$858)</f>
        <v>Italian</v>
      </c>
      <c r="W19940" t="str">
        <f>_xlfn.XLOOKUP(B19940,races!$A$2:$A$1102,races!$E$2:$E$1102)</f>
        <v>French Grand Prix</v>
      </c>
      <c r="X19940">
        <f>_xlfn.XLOOKUP(B19940,races!$A$2:$A$1102,races!$B$2:$B$1102)</f>
        <v>1951</v>
      </c>
      <c r="Y19940" t="str">
        <f>_xlfn.XLOOKUP(D19940,constructors!A$2:A$212, constructors!$C$2:$C$212)</f>
        <v>Maserati</v>
      </c>
      <c r="Z19940" t="str">
        <f>IFERROR(VLOOKUP(VLOOKUP(B19940, races!A:E, 5, FALSE), races!E:F, 2, FALSE), "")</f>
        <v>Circuit de Nevers Magny-Cours</v>
      </c>
    </row>
    <row r="19941" spans="1:26" x14ac:dyDescent="0.2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5</v>
      </c>
      <c r="H19941" t="s">
        <v>2841</v>
      </c>
      <c r="I19941">
        <v>23</v>
      </c>
      <c r="J19941">
        <v>0</v>
      </c>
      <c r="K19941">
        <v>1</v>
      </c>
      <c r="L19941" t="s">
        <v>15</v>
      </c>
      <c r="M19941" t="s">
        <v>15</v>
      </c>
      <c r="N19941" t="s">
        <v>15</v>
      </c>
      <c r="O19941" t="s">
        <v>15</v>
      </c>
      <c r="P19941" t="s">
        <v>15</v>
      </c>
      <c r="Q19941" t="s">
        <v>15</v>
      </c>
      <c r="R19941">
        <v>5</v>
      </c>
      <c r="S19941" t="str">
        <f>_xlfn.XLOOKUP(R19941,status!$A$2:$A$140,status!$B$2:$B$140)</f>
        <v>Engine</v>
      </c>
      <c r="T19941" t="str">
        <f>_xlfn.XLOOKUP(C19941,drivers!$A$2:$A$858,drivers!$D$2:$D$858)</f>
        <v>Peter</v>
      </c>
      <c r="U19941" t="str">
        <f>_xlfn.XLOOKUP(C19941,drivers!$A$2:$A$858,drivers!$E$2:$E$858)</f>
        <v>Whitehead</v>
      </c>
      <c r="V19941" t="str">
        <f>_xlfn.XLOOKUP(D19941,drivers!$A$2:$A$858,drivers!$G$2:$G$858)</f>
        <v>Japanese</v>
      </c>
      <c r="W19941" t="str">
        <f>_xlfn.XLOOKUP(B19941,races!$A$2:$A$1102,races!$E$2:$E$1102)</f>
        <v>French Grand Prix</v>
      </c>
      <c r="X19941">
        <f>_xlfn.XLOOKUP(B19941,races!$A$2:$A$1102,races!$B$2:$B$1102)</f>
        <v>1951</v>
      </c>
      <c r="Y19941" t="str">
        <f>_xlfn.XLOOKUP(D19941,constructors!A$2:A$212, constructors!$C$2:$C$212)</f>
        <v>Ferrari</v>
      </c>
      <c r="Z19941" t="str">
        <f>IFERROR(VLOOKUP(VLOOKUP(B19941, races!A:E, 5, FALSE), races!E:F, 2, FALSE), "")</f>
        <v>Circuit de Nevers Magny-Cours</v>
      </c>
    </row>
    <row r="19942" spans="1:26" x14ac:dyDescent="0.2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>
        <v>1</v>
      </c>
      <c r="H19942">
        <v>1</v>
      </c>
      <c r="I19942">
        <v>1</v>
      </c>
      <c r="J19942">
        <v>8</v>
      </c>
      <c r="K19942">
        <v>90</v>
      </c>
      <c r="L19942" s="2">
        <v>0.11271064814814814</v>
      </c>
      <c r="M19942">
        <v>9738200</v>
      </c>
      <c r="N19942" t="s">
        <v>15</v>
      </c>
      <c r="O19942" t="s">
        <v>15</v>
      </c>
      <c r="P19942" t="s">
        <v>15</v>
      </c>
      <c r="Q19942" t="s">
        <v>15</v>
      </c>
      <c r="R19942">
        <v>1</v>
      </c>
      <c r="S19942" t="str">
        <f>_xlfn.XLOOKUP(R19942,status!$A$2:$A$140,status!$B$2:$B$140)</f>
        <v>Finished</v>
      </c>
      <c r="T19942" t="str">
        <f>_xlfn.XLOOKUP(C19942,drivers!$A$2:$A$858,drivers!$D$2:$D$858)</f>
        <v>Jose Froilan</v>
      </c>
      <c r="U19942" t="str">
        <f>_xlfn.XLOOKUP(C19942,drivers!$A$2:$A$858,drivers!$E$2:$E$858)</f>
        <v>Gonzalez</v>
      </c>
      <c r="V19942" t="str">
        <f>_xlfn.XLOOKUP(D19942,drivers!$A$2:$A$858,drivers!$G$2:$G$858)</f>
        <v>Japanese</v>
      </c>
      <c r="W19942" t="str">
        <f>_xlfn.XLOOKUP(B19942,races!$A$2:$A$1102,races!$E$2:$E$1102)</f>
        <v>British Grand Prix</v>
      </c>
      <c r="X19942">
        <f>_xlfn.XLOOKUP(B19942,races!$A$2:$A$1102,races!$B$2:$B$1102)</f>
        <v>1951</v>
      </c>
      <c r="Y19942" t="str">
        <f>_xlfn.XLOOKUP(D19942,constructors!A$2:A$212, constructors!$C$2:$C$212)</f>
        <v>Ferrari</v>
      </c>
      <c r="Z19942" t="str">
        <f>IFERROR(VLOOKUP(VLOOKUP(B19942, races!A:E, 5, FALSE), races!E:F, 2, FALSE), "")</f>
        <v>Silverstone Circuit</v>
      </c>
    </row>
    <row r="19943" spans="1:26" x14ac:dyDescent="0.2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>
        <v>2</v>
      </c>
      <c r="H19943">
        <v>2</v>
      </c>
      <c r="I19943">
        <v>2</v>
      </c>
      <c r="J19943">
        <v>6</v>
      </c>
      <c r="K19943">
        <v>90</v>
      </c>
      <c r="L19943">
        <v>51</v>
      </c>
      <c r="M19943">
        <v>9789200</v>
      </c>
      <c r="N19943" t="s">
        <v>15</v>
      </c>
      <c r="O19943" t="s">
        <v>15</v>
      </c>
      <c r="P19943" t="s">
        <v>15</v>
      </c>
      <c r="Q19943" t="s">
        <v>15</v>
      </c>
      <c r="R19943">
        <v>1</v>
      </c>
      <c r="S19943" t="str">
        <f>_xlfn.XLOOKUP(R19943,status!$A$2:$A$140,status!$B$2:$B$140)</f>
        <v>Finished</v>
      </c>
      <c r="T19943" t="str">
        <f>_xlfn.XLOOKUP(C19943,drivers!$A$2:$A$858,drivers!$D$2:$D$858)</f>
        <v>Juan</v>
      </c>
      <c r="U19943" t="str">
        <f>_xlfn.XLOOKUP(C19943,drivers!$A$2:$A$858,drivers!$E$2:$E$858)</f>
        <v>Fangio</v>
      </c>
      <c r="V19943" t="str">
        <f>_xlfn.XLOOKUP(D19943,drivers!$A$2:$A$858,drivers!$G$2:$G$858)</f>
        <v>British</v>
      </c>
      <c r="W19943" t="str">
        <f>_xlfn.XLOOKUP(B19943,races!$A$2:$A$1102,races!$E$2:$E$1102)</f>
        <v>British Grand Prix</v>
      </c>
      <c r="X19943">
        <f>_xlfn.XLOOKUP(B19943,races!$A$2:$A$1102,races!$B$2:$B$1102)</f>
        <v>1951</v>
      </c>
      <c r="Y19943" t="str">
        <f>_xlfn.XLOOKUP(D19943,constructors!A$2:A$212, constructors!$C$2:$C$212)</f>
        <v>Alfa Romeo</v>
      </c>
      <c r="Z19943" t="str">
        <f>IFERROR(VLOOKUP(VLOOKUP(B19943, races!A:E, 5, FALSE), races!E:F, 2, FALSE), "")</f>
        <v>Silverstone Circuit</v>
      </c>
    </row>
    <row r="19944" spans="1:26" x14ac:dyDescent="0.2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>
        <v>3</v>
      </c>
      <c r="H19944">
        <v>3</v>
      </c>
      <c r="I19944">
        <v>3</v>
      </c>
      <c r="J19944">
        <v>4</v>
      </c>
      <c r="K19944">
        <v>88</v>
      </c>
      <c r="L19944" t="s">
        <v>15</v>
      </c>
      <c r="M19944" t="s">
        <v>15</v>
      </c>
      <c r="N19944" t="s">
        <v>15</v>
      </c>
      <c r="O19944" t="s">
        <v>15</v>
      </c>
      <c r="P19944" t="s">
        <v>15</v>
      </c>
      <c r="Q19944" t="s">
        <v>15</v>
      </c>
      <c r="R19944">
        <v>12</v>
      </c>
      <c r="S19944" t="str">
        <f>_xlfn.XLOOKUP(R19944,status!$A$2:$A$140,status!$B$2:$B$140)</f>
        <v>+2 Laps</v>
      </c>
      <c r="T19944" t="str">
        <f>_xlfn.XLOOKUP(C19944,drivers!$A$2:$A$858,drivers!$D$2:$D$858)</f>
        <v>Luigi</v>
      </c>
      <c r="U19944" t="str">
        <f>_xlfn.XLOOKUP(C19944,drivers!$A$2:$A$858,drivers!$E$2:$E$858)</f>
        <v>Villoresi</v>
      </c>
      <c r="V19944" t="str">
        <f>_xlfn.XLOOKUP(D19944,drivers!$A$2:$A$858,drivers!$G$2:$G$858)</f>
        <v>Japanese</v>
      </c>
      <c r="W19944" t="str">
        <f>_xlfn.XLOOKUP(B19944,races!$A$2:$A$1102,races!$E$2:$E$1102)</f>
        <v>British Grand Prix</v>
      </c>
      <c r="X19944">
        <f>_xlfn.XLOOKUP(B19944,races!$A$2:$A$1102,races!$B$2:$B$1102)</f>
        <v>1951</v>
      </c>
      <c r="Y19944" t="str">
        <f>_xlfn.XLOOKUP(D19944,constructors!A$2:A$212, constructors!$C$2:$C$212)</f>
        <v>Ferrari</v>
      </c>
      <c r="Z19944" t="str">
        <f>IFERROR(VLOOKUP(VLOOKUP(B19944, races!A:E, 5, FALSE), races!E:F, 2, FALSE), "")</f>
        <v>Silverstone Circuit</v>
      </c>
    </row>
    <row r="19945" spans="1:26" x14ac:dyDescent="0.2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>
        <v>4</v>
      </c>
      <c r="H19945">
        <v>4</v>
      </c>
      <c r="I19945">
        <v>4</v>
      </c>
      <c r="J19945">
        <v>3</v>
      </c>
      <c r="K19945">
        <v>87</v>
      </c>
      <c r="L19945" t="s">
        <v>15</v>
      </c>
      <c r="M19945" t="s">
        <v>15</v>
      </c>
      <c r="N19945" t="s">
        <v>15</v>
      </c>
      <c r="O19945" t="s">
        <v>15</v>
      </c>
      <c r="P19945" t="s">
        <v>15</v>
      </c>
      <c r="Q19945" t="s">
        <v>15</v>
      </c>
      <c r="R19945">
        <v>13</v>
      </c>
      <c r="S19945" t="str">
        <f>_xlfn.XLOOKUP(R19945,status!$A$2:$A$140,status!$B$2:$B$140)</f>
        <v>+3 Laps</v>
      </c>
      <c r="T19945" t="str">
        <f>_xlfn.XLOOKUP(C19945,drivers!$A$2:$A$858,drivers!$D$2:$D$858)</f>
        <v>Felice</v>
      </c>
      <c r="U19945" t="str">
        <f>_xlfn.XLOOKUP(C19945,drivers!$A$2:$A$858,drivers!$E$2:$E$858)</f>
        <v>Bonetto</v>
      </c>
      <c r="V19945" t="str">
        <f>_xlfn.XLOOKUP(D19945,drivers!$A$2:$A$858,drivers!$G$2:$G$858)</f>
        <v>British</v>
      </c>
      <c r="W19945" t="str">
        <f>_xlfn.XLOOKUP(B19945,races!$A$2:$A$1102,races!$E$2:$E$1102)</f>
        <v>British Grand Prix</v>
      </c>
      <c r="X19945">
        <f>_xlfn.XLOOKUP(B19945,races!$A$2:$A$1102,races!$B$2:$B$1102)</f>
        <v>1951</v>
      </c>
      <c r="Y19945" t="str">
        <f>_xlfn.XLOOKUP(D19945,constructors!A$2:A$212, constructors!$C$2:$C$212)</f>
        <v>Alfa Romeo</v>
      </c>
      <c r="Z19945" t="str">
        <f>IFERROR(VLOOKUP(VLOOKUP(B19945, races!A:E, 5, FALSE), races!E:F, 2, FALSE), "")</f>
        <v>Silverstone Circuit</v>
      </c>
    </row>
    <row r="19946" spans="1:26" x14ac:dyDescent="0.2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>
        <v>5</v>
      </c>
      <c r="H19946">
        <v>5</v>
      </c>
      <c r="I19946">
        <v>5</v>
      </c>
      <c r="J19946">
        <v>2</v>
      </c>
      <c r="K19946">
        <v>85</v>
      </c>
      <c r="L19946" t="s">
        <v>15</v>
      </c>
      <c r="M19946" t="s">
        <v>15</v>
      </c>
      <c r="N19946" t="s">
        <v>15</v>
      </c>
      <c r="O19946" t="s">
        <v>15</v>
      </c>
      <c r="P19946" t="s">
        <v>15</v>
      </c>
      <c r="Q19946" t="s">
        <v>15</v>
      </c>
      <c r="R19946">
        <v>15</v>
      </c>
      <c r="S19946" t="str">
        <f>_xlfn.XLOOKUP(R19946,status!$A$2:$A$140,status!$B$2:$B$140)</f>
        <v>+5 Laps</v>
      </c>
      <c r="T19946" t="str">
        <f>_xlfn.XLOOKUP(C19946,drivers!$A$2:$A$858,drivers!$D$2:$D$858)</f>
        <v>Reg</v>
      </c>
      <c r="U19946" t="str">
        <f>_xlfn.XLOOKUP(C19946,drivers!$A$2:$A$858,drivers!$E$2:$E$858)</f>
        <v>Parnell</v>
      </c>
      <c r="V19946" t="str">
        <f>_xlfn.XLOOKUP(D19946,drivers!$A$2:$A$858,drivers!$G$2:$G$858)</f>
        <v>British</v>
      </c>
      <c r="W19946" t="str">
        <f>_xlfn.XLOOKUP(B19946,races!$A$2:$A$1102,races!$E$2:$E$1102)</f>
        <v>British Grand Prix</v>
      </c>
      <c r="X19946">
        <f>_xlfn.XLOOKUP(B19946,races!$A$2:$A$1102,races!$B$2:$B$1102)</f>
        <v>1951</v>
      </c>
      <c r="Y19946" t="str">
        <f>_xlfn.XLOOKUP(D19946,constructors!A$2:A$212, constructors!$C$2:$C$212)</f>
        <v>BRM</v>
      </c>
      <c r="Z19946" t="str">
        <f>IFERROR(VLOOKUP(VLOOKUP(B19946, races!A:E, 5, FALSE), races!E:F, 2, FALSE), "")</f>
        <v>Silverstone Circuit</v>
      </c>
    </row>
    <row r="19947" spans="1:26" x14ac:dyDescent="0.2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>
        <v>6</v>
      </c>
      <c r="H19947">
        <v>6</v>
      </c>
      <c r="I19947">
        <v>6</v>
      </c>
      <c r="J19947">
        <v>0</v>
      </c>
      <c r="K19947">
        <v>84</v>
      </c>
      <c r="L19947" t="s">
        <v>15</v>
      </c>
      <c r="M19947" t="s">
        <v>15</v>
      </c>
      <c r="N19947" t="s">
        <v>15</v>
      </c>
      <c r="O19947" t="s">
        <v>15</v>
      </c>
      <c r="P19947" t="s">
        <v>15</v>
      </c>
      <c r="Q19947" t="s">
        <v>15</v>
      </c>
      <c r="R19947">
        <v>16</v>
      </c>
      <c r="S19947" t="str">
        <f>_xlfn.XLOOKUP(R19947,status!$A$2:$A$140,status!$B$2:$B$140)</f>
        <v>+6 Laps</v>
      </c>
      <c r="T19947" t="str">
        <f>_xlfn.XLOOKUP(C19947,drivers!$A$2:$A$858,drivers!$D$2:$D$858)</f>
        <v>Consalvo</v>
      </c>
      <c r="U19947" t="str">
        <f>_xlfn.XLOOKUP(C19947,drivers!$A$2:$A$858,drivers!$E$2:$E$858)</f>
        <v>Sanesi</v>
      </c>
      <c r="V19947" t="str">
        <f>_xlfn.XLOOKUP(D19947,drivers!$A$2:$A$858,drivers!$G$2:$G$858)</f>
        <v>British</v>
      </c>
      <c r="W19947" t="str">
        <f>_xlfn.XLOOKUP(B19947,races!$A$2:$A$1102,races!$E$2:$E$1102)</f>
        <v>British Grand Prix</v>
      </c>
      <c r="X19947">
        <f>_xlfn.XLOOKUP(B19947,races!$A$2:$A$1102,races!$B$2:$B$1102)</f>
        <v>1951</v>
      </c>
      <c r="Y19947" t="str">
        <f>_xlfn.XLOOKUP(D19947,constructors!A$2:A$212, constructors!$C$2:$C$212)</f>
        <v>Alfa Romeo</v>
      </c>
      <c r="Z19947" t="str">
        <f>IFERROR(VLOOKUP(VLOOKUP(B19947, races!A:E, 5, FALSE), races!E:F, 2, FALSE), "")</f>
        <v>Silverstone Circuit</v>
      </c>
    </row>
    <row r="19948" spans="1:26" x14ac:dyDescent="0.2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>
        <v>7</v>
      </c>
      <c r="H19948">
        <v>7</v>
      </c>
      <c r="I19948">
        <v>7</v>
      </c>
      <c r="J19948">
        <v>0</v>
      </c>
      <c r="K19948">
        <v>84</v>
      </c>
      <c r="L19948" t="s">
        <v>15</v>
      </c>
      <c r="M19948" t="s">
        <v>15</v>
      </c>
      <c r="N19948" t="s">
        <v>15</v>
      </c>
      <c r="O19948" t="s">
        <v>15</v>
      </c>
      <c r="P19948" t="s">
        <v>15</v>
      </c>
      <c r="Q19948" t="s">
        <v>15</v>
      </c>
      <c r="R19948">
        <v>16</v>
      </c>
      <c r="S19948" t="str">
        <f>_xlfn.XLOOKUP(R19948,status!$A$2:$A$140,status!$B$2:$B$140)</f>
        <v>+6 Laps</v>
      </c>
      <c r="T19948" t="str">
        <f>_xlfn.XLOOKUP(C19948,drivers!$A$2:$A$858,drivers!$D$2:$D$858)</f>
        <v>Peter</v>
      </c>
      <c r="U19948" t="str">
        <f>_xlfn.XLOOKUP(C19948,drivers!$A$2:$A$858,drivers!$E$2:$E$858)</f>
        <v>Walker</v>
      </c>
      <c r="V19948" t="str">
        <f>_xlfn.XLOOKUP(D19948,drivers!$A$2:$A$858,drivers!$G$2:$G$858)</f>
        <v>British</v>
      </c>
      <c r="W19948" t="str">
        <f>_xlfn.XLOOKUP(B19948,races!$A$2:$A$1102,races!$E$2:$E$1102)</f>
        <v>British Grand Prix</v>
      </c>
      <c r="X19948">
        <f>_xlfn.XLOOKUP(B19948,races!$A$2:$A$1102,races!$B$2:$B$1102)</f>
        <v>1951</v>
      </c>
      <c r="Y19948" t="str">
        <f>_xlfn.XLOOKUP(D19948,constructors!A$2:A$212, constructors!$C$2:$C$212)</f>
        <v>BRM</v>
      </c>
      <c r="Z19948" t="str">
        <f>IFERROR(VLOOKUP(VLOOKUP(B19948, races!A:E, 5, FALSE), races!E:F, 2, FALSE), "")</f>
        <v>Silverstone Circuit</v>
      </c>
    </row>
    <row r="19949" spans="1:26" x14ac:dyDescent="0.2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>
        <v>8</v>
      </c>
      <c r="H19949">
        <v>8</v>
      </c>
      <c r="I19949">
        <v>8</v>
      </c>
      <c r="J19949">
        <v>0</v>
      </c>
      <c r="K19949">
        <v>84</v>
      </c>
      <c r="L19949" t="s">
        <v>15</v>
      </c>
      <c r="M19949" t="s">
        <v>15</v>
      </c>
      <c r="N19949" t="s">
        <v>15</v>
      </c>
      <c r="O19949" t="s">
        <v>15</v>
      </c>
      <c r="P19949" t="s">
        <v>15</v>
      </c>
      <c r="Q19949" t="s">
        <v>15</v>
      </c>
      <c r="R19949">
        <v>16</v>
      </c>
      <c r="S19949" t="str">
        <f>_xlfn.XLOOKUP(R19949,status!$A$2:$A$140,status!$B$2:$B$140)</f>
        <v>+6 Laps</v>
      </c>
      <c r="T19949" t="str">
        <f>_xlfn.XLOOKUP(C19949,drivers!$A$2:$A$858,drivers!$D$2:$D$858)</f>
        <v>Brian</v>
      </c>
      <c r="U19949" t="str">
        <f>_xlfn.XLOOKUP(C19949,drivers!$A$2:$A$858,drivers!$E$2:$E$858)</f>
        <v>Shawe Taylor</v>
      </c>
      <c r="V19949" t="str">
        <f>_xlfn.XLOOKUP(D19949,drivers!$A$2:$A$858,drivers!$G$2:$G$858)</f>
        <v>British</v>
      </c>
      <c r="W19949" t="str">
        <f>_xlfn.XLOOKUP(B19949,races!$A$2:$A$1102,races!$E$2:$E$1102)</f>
        <v>British Grand Prix</v>
      </c>
      <c r="X19949">
        <f>_xlfn.XLOOKUP(B19949,races!$A$2:$A$1102,races!$B$2:$B$1102)</f>
        <v>1951</v>
      </c>
      <c r="Y19949" t="str">
        <f>_xlfn.XLOOKUP(D19949,constructors!A$2:A$212, constructors!$C$2:$C$212)</f>
        <v>ERA</v>
      </c>
      <c r="Z19949" t="str">
        <f>IFERROR(VLOOKUP(VLOOKUP(B19949, races!A:E, 5, FALSE), races!E:F, 2, FALSE), "")</f>
        <v>Silverstone Circuit</v>
      </c>
    </row>
    <row r="19950" spans="1:26" x14ac:dyDescent="0.2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>
        <v>9</v>
      </c>
      <c r="H19950">
        <v>9</v>
      </c>
      <c r="I19950">
        <v>9</v>
      </c>
      <c r="J19950">
        <v>0</v>
      </c>
      <c r="K19950">
        <v>83</v>
      </c>
      <c r="L19950" t="s">
        <v>15</v>
      </c>
      <c r="M19950" t="s">
        <v>15</v>
      </c>
      <c r="N19950" t="s">
        <v>15</v>
      </c>
      <c r="O19950" t="s">
        <v>15</v>
      </c>
      <c r="P19950" t="s">
        <v>15</v>
      </c>
      <c r="Q19950" t="s">
        <v>15</v>
      </c>
      <c r="R19950">
        <v>17</v>
      </c>
      <c r="S19950" t="str">
        <f>_xlfn.XLOOKUP(R19950,status!$A$2:$A$140,status!$B$2:$B$140)</f>
        <v>+7 Laps</v>
      </c>
      <c r="T19950" t="str">
        <f>_xlfn.XLOOKUP(C19950,drivers!$A$2:$A$858,drivers!$D$2:$D$858)</f>
        <v>Peter</v>
      </c>
      <c r="U19950" t="str">
        <f>_xlfn.XLOOKUP(C19950,drivers!$A$2:$A$858,drivers!$E$2:$E$858)</f>
        <v>Whitehead</v>
      </c>
      <c r="V19950" t="str">
        <f>_xlfn.XLOOKUP(D19950,drivers!$A$2:$A$858,drivers!$G$2:$G$858)</f>
        <v>Japanese</v>
      </c>
      <c r="W19950" t="str">
        <f>_xlfn.XLOOKUP(B19950,races!$A$2:$A$1102,races!$E$2:$E$1102)</f>
        <v>British Grand Prix</v>
      </c>
      <c r="X19950">
        <f>_xlfn.XLOOKUP(B19950,races!$A$2:$A$1102,races!$B$2:$B$1102)</f>
        <v>1951</v>
      </c>
      <c r="Y19950" t="str">
        <f>_xlfn.XLOOKUP(D19950,constructors!A$2:A$212, constructors!$C$2:$C$212)</f>
        <v>Ferrari</v>
      </c>
      <c r="Z19950" t="str">
        <f>IFERROR(VLOOKUP(VLOOKUP(B19950, races!A:E, 5, FALSE), races!E:F, 2, FALSE), "")</f>
        <v>Silverstone Circuit</v>
      </c>
    </row>
    <row r="19951" spans="1:26" x14ac:dyDescent="0.2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>
        <v>10</v>
      </c>
      <c r="H19951">
        <v>10</v>
      </c>
      <c r="I19951">
        <v>10</v>
      </c>
      <c r="J19951">
        <v>0</v>
      </c>
      <c r="K19951">
        <v>83</v>
      </c>
      <c r="L19951" t="s">
        <v>15</v>
      </c>
      <c r="M19951" t="s">
        <v>15</v>
      </c>
      <c r="N19951" t="s">
        <v>15</v>
      </c>
      <c r="O19951" t="s">
        <v>15</v>
      </c>
      <c r="P19951" t="s">
        <v>15</v>
      </c>
      <c r="Q19951" t="s">
        <v>15</v>
      </c>
      <c r="R19951">
        <v>17</v>
      </c>
      <c r="S19951" t="str">
        <f>_xlfn.XLOOKUP(R19951,status!$A$2:$A$140,status!$B$2:$B$140)</f>
        <v>+7 Laps</v>
      </c>
      <c r="T19951" t="str">
        <f>_xlfn.XLOOKUP(C19951,drivers!$A$2:$A$858,drivers!$D$2:$D$858)</f>
        <v>Louis</v>
      </c>
      <c r="U19951" t="str">
        <f>_xlfn.XLOOKUP(C19951,drivers!$A$2:$A$858,drivers!$E$2:$E$858)</f>
        <v>Rosier</v>
      </c>
      <c r="V19951" t="str">
        <f>_xlfn.XLOOKUP(D19951,drivers!$A$2:$A$858,drivers!$G$2:$G$858)</f>
        <v>French</v>
      </c>
      <c r="W19951" t="str">
        <f>_xlfn.XLOOKUP(B19951,races!$A$2:$A$1102,races!$E$2:$E$1102)</f>
        <v>British Grand Prix</v>
      </c>
      <c r="X19951">
        <f>_xlfn.XLOOKUP(B19951,races!$A$2:$A$1102,races!$B$2:$B$1102)</f>
        <v>1951</v>
      </c>
      <c r="Y19951" t="str">
        <f>_xlfn.XLOOKUP(D19951,constructors!A$2:A$212, constructors!$C$2:$C$212)</f>
        <v>Talbot-Lago</v>
      </c>
      <c r="Z19951" t="str">
        <f>IFERROR(VLOOKUP(VLOOKUP(B19951, races!A:E, 5, FALSE), races!E:F, 2, FALSE), "")</f>
        <v>Silverstone Circuit</v>
      </c>
    </row>
    <row r="19952" spans="1:26" x14ac:dyDescent="0.2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>
        <v>11</v>
      </c>
      <c r="H19952">
        <v>11</v>
      </c>
      <c r="I19952">
        <v>11</v>
      </c>
      <c r="J19952">
        <v>0</v>
      </c>
      <c r="K19952">
        <v>82</v>
      </c>
      <c r="L19952" t="s">
        <v>15</v>
      </c>
      <c r="M19952" t="s">
        <v>15</v>
      </c>
      <c r="N19952" t="s">
        <v>15</v>
      </c>
      <c r="O19952" t="s">
        <v>15</v>
      </c>
      <c r="P19952" t="s">
        <v>15</v>
      </c>
      <c r="Q19952" t="s">
        <v>15</v>
      </c>
      <c r="R19952">
        <v>18</v>
      </c>
      <c r="S19952" t="str">
        <f>_xlfn.XLOOKUP(R19952,status!$A$2:$A$140,status!$B$2:$B$140)</f>
        <v>+8 Laps</v>
      </c>
      <c r="T19952" t="str">
        <f>_xlfn.XLOOKUP(C19952,drivers!$A$2:$A$858,drivers!$D$2:$D$858)</f>
        <v>Bob</v>
      </c>
      <c r="U19952" t="str">
        <f>_xlfn.XLOOKUP(C19952,drivers!$A$2:$A$858,drivers!$E$2:$E$858)</f>
        <v>Gerard</v>
      </c>
      <c r="V19952" t="str">
        <f>_xlfn.XLOOKUP(D19952,drivers!$A$2:$A$858,drivers!$G$2:$G$858)</f>
        <v>British</v>
      </c>
      <c r="W19952" t="str">
        <f>_xlfn.XLOOKUP(B19952,races!$A$2:$A$1102,races!$E$2:$E$1102)</f>
        <v>British Grand Prix</v>
      </c>
      <c r="X19952">
        <f>_xlfn.XLOOKUP(B19952,races!$A$2:$A$1102,races!$B$2:$B$1102)</f>
        <v>1951</v>
      </c>
      <c r="Y19952" t="str">
        <f>_xlfn.XLOOKUP(D19952,constructors!A$2:A$212, constructors!$C$2:$C$212)</f>
        <v>ERA</v>
      </c>
      <c r="Z19952" t="str">
        <f>IFERROR(VLOOKUP(VLOOKUP(B19952, races!A:E, 5, FALSE), races!E:F, 2, FALSE), "")</f>
        <v>Silverstone Circuit</v>
      </c>
    </row>
    <row r="19953" spans="1:26" x14ac:dyDescent="0.2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>
        <v>12</v>
      </c>
      <c r="H19953">
        <v>12</v>
      </c>
      <c r="I19953">
        <v>12</v>
      </c>
      <c r="J19953">
        <v>0</v>
      </c>
      <c r="K19953">
        <v>81</v>
      </c>
      <c r="L19953" t="s">
        <v>15</v>
      </c>
      <c r="M19953" t="s">
        <v>15</v>
      </c>
      <c r="N19953" t="s">
        <v>15</v>
      </c>
      <c r="O19953" t="s">
        <v>15</v>
      </c>
      <c r="P19953" t="s">
        <v>15</v>
      </c>
      <c r="Q19953" t="s">
        <v>15</v>
      </c>
      <c r="R19953">
        <v>19</v>
      </c>
      <c r="S19953" t="str">
        <f>_xlfn.XLOOKUP(R19953,status!$A$2:$A$140,status!$B$2:$B$140)</f>
        <v>+9 Laps</v>
      </c>
      <c r="T19953" t="str">
        <f>_xlfn.XLOOKUP(C19953,drivers!$A$2:$A$858,drivers!$D$2:$D$858)</f>
        <v>Duncan</v>
      </c>
      <c r="U19953" t="str">
        <f>_xlfn.XLOOKUP(C19953,drivers!$A$2:$A$858,drivers!$E$2:$E$858)</f>
        <v>Hamilton</v>
      </c>
      <c r="V19953" t="str">
        <f>_xlfn.XLOOKUP(D19953,drivers!$A$2:$A$858,drivers!$G$2:$G$858)</f>
        <v>French</v>
      </c>
      <c r="W19953" t="str">
        <f>_xlfn.XLOOKUP(B19953,races!$A$2:$A$1102,races!$E$2:$E$1102)</f>
        <v>British Grand Prix</v>
      </c>
      <c r="X19953">
        <f>_xlfn.XLOOKUP(B19953,races!$A$2:$A$1102,races!$B$2:$B$1102)</f>
        <v>1951</v>
      </c>
      <c r="Y19953" t="str">
        <f>_xlfn.XLOOKUP(D19953,constructors!A$2:A$212, constructors!$C$2:$C$212)</f>
        <v>Talbot-Lago</v>
      </c>
      <c r="Z19953" t="str">
        <f>IFERROR(VLOOKUP(VLOOKUP(B19953, races!A:E, 5, FALSE), races!E:F, 2, FALSE), "")</f>
        <v>Silverstone Circuit</v>
      </c>
    </row>
    <row r="19954" spans="1:26" x14ac:dyDescent="0.2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>
        <v>13</v>
      </c>
      <c r="H19954">
        <v>13</v>
      </c>
      <c r="I19954">
        <v>13</v>
      </c>
      <c r="J19954">
        <v>0</v>
      </c>
      <c r="K19954">
        <v>80</v>
      </c>
      <c r="L19954" t="s">
        <v>15</v>
      </c>
      <c r="M19954" t="s">
        <v>15</v>
      </c>
      <c r="N19954" t="s">
        <v>15</v>
      </c>
      <c r="O19954" t="s">
        <v>15</v>
      </c>
      <c r="P19954" t="s">
        <v>15</v>
      </c>
      <c r="Q19954" t="s">
        <v>15</v>
      </c>
      <c r="R19954">
        <v>88</v>
      </c>
      <c r="S19954" t="str">
        <f>_xlfn.XLOOKUP(R19954,status!$A$2:$A$140,status!$B$2:$B$140)</f>
        <v>+10 Laps</v>
      </c>
      <c r="T19954" t="str">
        <f>_xlfn.XLOOKUP(C19954,drivers!$A$2:$A$858,drivers!$D$2:$D$858)</f>
        <v>Johnny</v>
      </c>
      <c r="U19954" t="str">
        <f>_xlfn.XLOOKUP(C19954,drivers!$A$2:$A$858,drivers!$E$2:$E$858)</f>
        <v>Claes</v>
      </c>
      <c r="V19954" t="str">
        <f>_xlfn.XLOOKUP(D19954,drivers!$A$2:$A$858,drivers!$G$2:$G$858)</f>
        <v>French</v>
      </c>
      <c r="W19954" t="str">
        <f>_xlfn.XLOOKUP(B19954,races!$A$2:$A$1102,races!$E$2:$E$1102)</f>
        <v>British Grand Prix</v>
      </c>
      <c r="X19954">
        <f>_xlfn.XLOOKUP(B19954,races!$A$2:$A$1102,races!$B$2:$B$1102)</f>
        <v>1951</v>
      </c>
      <c r="Y19954" t="str">
        <f>_xlfn.XLOOKUP(D19954,constructors!A$2:A$212, constructors!$C$2:$C$212)</f>
        <v>Talbot-Lago</v>
      </c>
      <c r="Z19954" t="str">
        <f>IFERROR(VLOOKUP(VLOOKUP(B19954, races!A:E, 5, FALSE), races!E:F, 2, FALSE), "")</f>
        <v>Silverstone Circuit</v>
      </c>
    </row>
    <row r="19955" spans="1:26" x14ac:dyDescent="0.2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5</v>
      </c>
      <c r="H19955" t="s">
        <v>2841</v>
      </c>
      <c r="I19955">
        <v>14</v>
      </c>
      <c r="J19955">
        <v>1</v>
      </c>
      <c r="K19955">
        <v>75</v>
      </c>
      <c r="L19955" t="s">
        <v>15</v>
      </c>
      <c r="M19955" t="s">
        <v>15</v>
      </c>
      <c r="N19955" t="s">
        <v>15</v>
      </c>
      <c r="O19955" t="s">
        <v>15</v>
      </c>
      <c r="P19955" t="s">
        <v>15</v>
      </c>
      <c r="Q19955" t="s">
        <v>15</v>
      </c>
      <c r="R19955">
        <v>8</v>
      </c>
      <c r="S19955" t="str">
        <f>_xlfn.XLOOKUP(R19955,status!$A$2:$A$140,status!$B$2:$B$140)</f>
        <v>Clutch</v>
      </c>
      <c r="T19955" t="str">
        <f>_xlfn.XLOOKUP(C19955,drivers!$A$2:$A$858,drivers!$D$2:$D$858)</f>
        <v>Nino</v>
      </c>
      <c r="U19955" t="str">
        <f>_xlfn.XLOOKUP(C19955,drivers!$A$2:$A$858,drivers!$E$2:$E$858)</f>
        <v>Farina</v>
      </c>
      <c r="V19955" t="str">
        <f>_xlfn.XLOOKUP(D19955,drivers!$A$2:$A$858,drivers!$G$2:$G$858)</f>
        <v>British</v>
      </c>
      <c r="W19955" t="str">
        <f>_xlfn.XLOOKUP(B19955,races!$A$2:$A$1102,races!$E$2:$E$1102)</f>
        <v>British Grand Prix</v>
      </c>
      <c r="X19955">
        <f>_xlfn.XLOOKUP(B19955,races!$A$2:$A$1102,races!$B$2:$B$1102)</f>
        <v>1951</v>
      </c>
      <c r="Y19955" t="str">
        <f>_xlfn.XLOOKUP(D19955,constructors!A$2:A$212, constructors!$C$2:$C$212)</f>
        <v>Alfa Romeo</v>
      </c>
      <c r="Z19955" t="str">
        <f>IFERROR(VLOOKUP(VLOOKUP(B19955, races!A:E, 5, FALSE), races!E:F, 2, FALSE), "")</f>
        <v>Silverstone Circuit</v>
      </c>
    </row>
    <row r="19956" spans="1:26" x14ac:dyDescent="0.2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5</v>
      </c>
      <c r="H19956" t="s">
        <v>2954</v>
      </c>
      <c r="I19956">
        <v>15</v>
      </c>
      <c r="J19956">
        <v>0</v>
      </c>
      <c r="K19956">
        <v>75</v>
      </c>
      <c r="L19956" t="s">
        <v>15</v>
      </c>
      <c r="M19956" t="s">
        <v>15</v>
      </c>
      <c r="N19956" t="s">
        <v>15</v>
      </c>
      <c r="O19956" t="s">
        <v>15</v>
      </c>
      <c r="P19956" t="s">
        <v>15</v>
      </c>
      <c r="Q19956" t="s">
        <v>15</v>
      </c>
      <c r="R19956">
        <v>62</v>
      </c>
      <c r="S19956" t="str">
        <f>_xlfn.XLOOKUP(R19956,status!$A$2:$A$140,status!$B$2:$B$140)</f>
        <v>Not classified</v>
      </c>
      <c r="T19956" t="str">
        <f>_xlfn.XLOOKUP(C19956,drivers!$A$2:$A$858,drivers!$D$2:$D$858)</f>
        <v>Joe</v>
      </c>
      <c r="U19956" t="str">
        <f>_xlfn.XLOOKUP(C19956,drivers!$A$2:$A$858,drivers!$E$2:$E$858)</f>
        <v>Kelly</v>
      </c>
      <c r="V19956" t="str">
        <f>_xlfn.XLOOKUP(D19956,drivers!$A$2:$A$858,drivers!$G$2:$G$858)</f>
        <v>Japanese</v>
      </c>
      <c r="W19956" t="str">
        <f>_xlfn.XLOOKUP(B19956,races!$A$2:$A$1102,races!$E$2:$E$1102)</f>
        <v>British Grand Prix</v>
      </c>
      <c r="X19956">
        <f>_xlfn.XLOOKUP(B19956,races!$A$2:$A$1102,races!$B$2:$B$1102)</f>
        <v>1951</v>
      </c>
      <c r="Y19956" t="str">
        <f>_xlfn.XLOOKUP(D19956,constructors!A$2:A$212, constructors!$C$2:$C$212)</f>
        <v>Alta</v>
      </c>
      <c r="Z19956" t="str">
        <f>IFERROR(VLOOKUP(VLOOKUP(B19956, races!A:E, 5, FALSE), races!E:F, 2, FALSE), "")</f>
        <v>Silverstone Circuit</v>
      </c>
    </row>
    <row r="19957" spans="1:26" x14ac:dyDescent="0.2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5</v>
      </c>
      <c r="H19957" t="s">
        <v>2841</v>
      </c>
      <c r="I19957">
        <v>16</v>
      </c>
      <c r="J19957">
        <v>0</v>
      </c>
      <c r="K19957">
        <v>56</v>
      </c>
      <c r="L19957" t="s">
        <v>15</v>
      </c>
      <c r="M19957" t="s">
        <v>15</v>
      </c>
      <c r="N19957" t="s">
        <v>15</v>
      </c>
      <c r="O19957" t="s">
        <v>15</v>
      </c>
      <c r="P19957" t="s">
        <v>15</v>
      </c>
      <c r="Q19957" t="s">
        <v>15</v>
      </c>
      <c r="R19957">
        <v>6</v>
      </c>
      <c r="S19957" t="str">
        <f>_xlfn.XLOOKUP(R19957,status!$A$2:$A$140,status!$B$2:$B$140)</f>
        <v>Gearbox</v>
      </c>
      <c r="T19957" t="str">
        <f>_xlfn.XLOOKUP(C19957,drivers!$A$2:$A$858,drivers!$D$2:$D$858)</f>
        <v>Alberto</v>
      </c>
      <c r="U19957" t="str">
        <f>_xlfn.XLOOKUP(C19957,drivers!$A$2:$A$858,drivers!$E$2:$E$858)</f>
        <v>Ascari</v>
      </c>
      <c r="V19957" t="str">
        <f>_xlfn.XLOOKUP(D19957,drivers!$A$2:$A$858,drivers!$G$2:$G$858)</f>
        <v>Japanese</v>
      </c>
      <c r="W19957" t="str">
        <f>_xlfn.XLOOKUP(B19957,races!$A$2:$A$1102,races!$E$2:$E$1102)</f>
        <v>British Grand Prix</v>
      </c>
      <c r="X19957">
        <f>_xlfn.XLOOKUP(B19957,races!$A$2:$A$1102,races!$B$2:$B$1102)</f>
        <v>1951</v>
      </c>
      <c r="Y19957" t="str">
        <f>_xlfn.XLOOKUP(D19957,constructors!A$2:A$212, constructors!$C$2:$C$212)</f>
        <v>Ferrari</v>
      </c>
      <c r="Z19957" t="str">
        <f>IFERROR(VLOOKUP(VLOOKUP(B19957, races!A:E, 5, FALSE), races!E:F, 2, FALSE), "")</f>
        <v>Silverstone Circuit</v>
      </c>
    </row>
    <row r="19958" spans="1:26" x14ac:dyDescent="0.2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5</v>
      </c>
      <c r="H19958" t="s">
        <v>2841</v>
      </c>
      <c r="I19958">
        <v>17</v>
      </c>
      <c r="J19958">
        <v>0</v>
      </c>
      <c r="K19958">
        <v>46</v>
      </c>
      <c r="L19958" t="s">
        <v>15</v>
      </c>
      <c r="M19958" t="s">
        <v>15</v>
      </c>
      <c r="N19958" t="s">
        <v>15</v>
      </c>
      <c r="O19958" t="s">
        <v>15</v>
      </c>
      <c r="P19958" t="s">
        <v>15</v>
      </c>
      <c r="Q19958" t="s">
        <v>15</v>
      </c>
      <c r="R19958">
        <v>44</v>
      </c>
      <c r="S19958" t="str">
        <f>_xlfn.XLOOKUP(R19958,status!$A$2:$A$140,status!$B$2:$B$140)</f>
        <v>Oil leak</v>
      </c>
      <c r="T19958" t="str">
        <f>_xlfn.XLOOKUP(C19958,drivers!$A$2:$A$858,drivers!$D$2:$D$858)</f>
        <v>Philip</v>
      </c>
      <c r="U19958" t="str">
        <f>_xlfn.XLOOKUP(C19958,drivers!$A$2:$A$858,drivers!$E$2:$E$858)</f>
        <v>Fotheringham-Parker</v>
      </c>
      <c r="V19958" t="str">
        <f>_xlfn.XLOOKUP(D19958,drivers!$A$2:$A$858,drivers!$G$2:$G$858)</f>
        <v>Italian</v>
      </c>
      <c r="W19958" t="str">
        <f>_xlfn.XLOOKUP(B19958,races!$A$2:$A$1102,races!$E$2:$E$1102)</f>
        <v>British Grand Prix</v>
      </c>
      <c r="X19958">
        <f>_xlfn.XLOOKUP(B19958,races!$A$2:$A$1102,races!$B$2:$B$1102)</f>
        <v>1951</v>
      </c>
      <c r="Y19958" t="str">
        <f>_xlfn.XLOOKUP(D19958,constructors!A$2:A$212, constructors!$C$2:$C$212)</f>
        <v>Maserati</v>
      </c>
      <c r="Z19958" t="str">
        <f>IFERROR(VLOOKUP(VLOOKUP(B19958, races!A:E, 5, FALSE), races!E:F, 2, FALSE), "")</f>
        <v>Silverstone Circuit</v>
      </c>
    </row>
    <row r="19959" spans="1:26" x14ac:dyDescent="0.2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5</v>
      </c>
      <c r="H19959" t="s">
        <v>2841</v>
      </c>
      <c r="I19959">
        <v>18</v>
      </c>
      <c r="J19959">
        <v>0</v>
      </c>
      <c r="K19959">
        <v>45</v>
      </c>
      <c r="L19959" t="s">
        <v>15</v>
      </c>
      <c r="M19959" t="s">
        <v>15</v>
      </c>
      <c r="N19959" t="s">
        <v>15</v>
      </c>
      <c r="O19959" t="s">
        <v>15</v>
      </c>
      <c r="P19959" t="s">
        <v>15</v>
      </c>
      <c r="Q19959" t="s">
        <v>15</v>
      </c>
      <c r="R19959">
        <v>5</v>
      </c>
      <c r="S19959" t="str">
        <f>_xlfn.XLOOKUP(R19959,status!$A$2:$A$140,status!$B$2:$B$140)</f>
        <v>Engine</v>
      </c>
      <c r="T19959" t="str">
        <f>_xlfn.XLOOKUP(C19959,drivers!$A$2:$A$858,drivers!$D$2:$D$858)</f>
        <v>David</v>
      </c>
      <c r="U19959" t="str">
        <f>_xlfn.XLOOKUP(C19959,drivers!$A$2:$A$858,drivers!$E$2:$E$858)</f>
        <v>Murray</v>
      </c>
      <c r="V19959" t="str">
        <f>_xlfn.XLOOKUP(D19959,drivers!$A$2:$A$858,drivers!$G$2:$G$858)</f>
        <v>Italian</v>
      </c>
      <c r="W19959" t="str">
        <f>_xlfn.XLOOKUP(B19959,races!$A$2:$A$1102,races!$E$2:$E$1102)</f>
        <v>British Grand Prix</v>
      </c>
      <c r="X19959">
        <f>_xlfn.XLOOKUP(B19959,races!$A$2:$A$1102,races!$B$2:$B$1102)</f>
        <v>1951</v>
      </c>
      <c r="Y19959" t="str">
        <f>_xlfn.XLOOKUP(D19959,constructors!A$2:A$212, constructors!$C$2:$C$212)</f>
        <v>Maserati</v>
      </c>
      <c r="Z19959" t="str">
        <f>IFERROR(VLOOKUP(VLOOKUP(B19959, races!A:E, 5, FALSE), races!E:F, 2, FALSE), "")</f>
        <v>Silverstone Circuit</v>
      </c>
    </row>
    <row r="19960" spans="1:26" x14ac:dyDescent="0.2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5</v>
      </c>
      <c r="H19960" t="s">
        <v>2841</v>
      </c>
      <c r="I19960">
        <v>19</v>
      </c>
      <c r="J19960">
        <v>0</v>
      </c>
      <c r="K19960">
        <v>41</v>
      </c>
      <c r="L19960" t="s">
        <v>15</v>
      </c>
      <c r="M19960" t="s">
        <v>15</v>
      </c>
      <c r="N19960" t="s">
        <v>15</v>
      </c>
      <c r="O19960" t="s">
        <v>15</v>
      </c>
      <c r="P19960" t="s">
        <v>15</v>
      </c>
      <c r="Q19960" t="s">
        <v>15</v>
      </c>
      <c r="R19960">
        <v>23</v>
      </c>
      <c r="S19960" t="str">
        <f>_xlfn.XLOOKUP(R19960,status!$A$2:$A$140,status!$B$2:$B$140)</f>
        <v>Brakes</v>
      </c>
      <c r="T19960" t="str">
        <f>_xlfn.XLOOKUP(C19960,drivers!$A$2:$A$858,drivers!$D$2:$D$858)</f>
        <v>Louis</v>
      </c>
      <c r="U19960" t="str">
        <f>_xlfn.XLOOKUP(C19960,drivers!$A$2:$A$858,drivers!$E$2:$E$858)</f>
        <v>Chiron</v>
      </c>
      <c r="V19960" t="str">
        <f>_xlfn.XLOOKUP(D19960,drivers!$A$2:$A$858,drivers!$G$2:$G$858)</f>
        <v>French</v>
      </c>
      <c r="W19960" t="str">
        <f>_xlfn.XLOOKUP(B19960,races!$A$2:$A$1102,races!$E$2:$E$1102)</f>
        <v>British Grand Prix</v>
      </c>
      <c r="X19960">
        <f>_xlfn.XLOOKUP(B19960,races!$A$2:$A$1102,races!$B$2:$B$1102)</f>
        <v>1951</v>
      </c>
      <c r="Y19960" t="str">
        <f>_xlfn.XLOOKUP(D19960,constructors!A$2:A$212, constructors!$C$2:$C$212)</f>
        <v>Talbot-Lago</v>
      </c>
      <c r="Z19960" t="str">
        <f>IFERROR(VLOOKUP(VLOOKUP(B19960, races!A:E, 5, FALSE), races!E:F, 2, FALSE), "")</f>
        <v>Silverstone Circuit</v>
      </c>
    </row>
    <row r="19961" spans="1:26" x14ac:dyDescent="0.2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5</v>
      </c>
      <c r="H19961" t="s">
        <v>2841</v>
      </c>
      <c r="I19961">
        <v>20</v>
      </c>
      <c r="J19961">
        <v>0</v>
      </c>
      <c r="K19961">
        <v>23</v>
      </c>
      <c r="L19961" t="s">
        <v>15</v>
      </c>
      <c r="M19961" t="s">
        <v>15</v>
      </c>
      <c r="N19961" t="s">
        <v>15</v>
      </c>
      <c r="O19961" t="s">
        <v>15</v>
      </c>
      <c r="P19961" t="s">
        <v>15</v>
      </c>
      <c r="Q19961" t="s">
        <v>15</v>
      </c>
      <c r="R19961">
        <v>21</v>
      </c>
      <c r="S19961" t="str">
        <f>_xlfn.XLOOKUP(R19961,status!$A$2:$A$140,status!$B$2:$B$140)</f>
        <v>Radiator</v>
      </c>
      <c r="T19961" t="str">
        <f>_xlfn.XLOOKUP(C19961,drivers!$A$2:$A$858,drivers!$D$2:$D$858)</f>
        <v>John</v>
      </c>
      <c r="U19961" t="str">
        <f>_xlfn.XLOOKUP(C19961,drivers!$A$2:$A$858,drivers!$E$2:$E$858)</f>
        <v>James</v>
      </c>
      <c r="V19961" t="str">
        <f>_xlfn.XLOOKUP(D19961,drivers!$A$2:$A$858,drivers!$G$2:$G$858)</f>
        <v>Italian</v>
      </c>
      <c r="W19961" t="str">
        <f>_xlfn.XLOOKUP(B19961,races!$A$2:$A$1102,races!$E$2:$E$1102)</f>
        <v>British Grand Prix</v>
      </c>
      <c r="X19961">
        <f>_xlfn.XLOOKUP(B19961,races!$A$2:$A$1102,races!$B$2:$B$1102)</f>
        <v>1951</v>
      </c>
      <c r="Y19961" t="str">
        <f>_xlfn.XLOOKUP(D19961,constructors!A$2:A$212, constructors!$C$2:$C$212)</f>
        <v>Maserati</v>
      </c>
      <c r="Z19961" t="str">
        <f>IFERROR(VLOOKUP(VLOOKUP(B19961, races!A:E, 5, FALSE), races!E:F, 2, FALSE), "")</f>
        <v>Silverstone Circuit</v>
      </c>
    </row>
    <row r="19962" spans="1:26" x14ac:dyDescent="0.2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>
        <v>1</v>
      </c>
      <c r="H19962">
        <v>1</v>
      </c>
      <c r="I19962">
        <v>1</v>
      </c>
      <c r="J19962">
        <v>8</v>
      </c>
      <c r="K19962">
        <v>20</v>
      </c>
      <c r="L19962" s="2">
        <v>0.14101041666666667</v>
      </c>
      <c r="M19962">
        <v>12183300</v>
      </c>
      <c r="N19962" t="s">
        <v>15</v>
      </c>
      <c r="O19962" t="s">
        <v>15</v>
      </c>
      <c r="P19962" t="s">
        <v>15</v>
      </c>
      <c r="Q19962" t="s">
        <v>15</v>
      </c>
      <c r="R19962">
        <v>1</v>
      </c>
      <c r="S19962" t="str">
        <f>_xlfn.XLOOKUP(R19962,status!$A$2:$A$140,status!$B$2:$B$140)</f>
        <v>Finished</v>
      </c>
      <c r="T19962" t="str">
        <f>_xlfn.XLOOKUP(C19962,drivers!$A$2:$A$858,drivers!$D$2:$D$858)</f>
        <v>Alberto</v>
      </c>
      <c r="U19962" t="str">
        <f>_xlfn.XLOOKUP(C19962,drivers!$A$2:$A$858,drivers!$E$2:$E$858)</f>
        <v>Ascari</v>
      </c>
      <c r="V19962" t="str">
        <f>_xlfn.XLOOKUP(D19962,drivers!$A$2:$A$858,drivers!$G$2:$G$858)</f>
        <v>Japanese</v>
      </c>
      <c r="W19962" t="str">
        <f>_xlfn.XLOOKUP(B19962,races!$A$2:$A$1102,races!$E$2:$E$1102)</f>
        <v>German Grand Prix</v>
      </c>
      <c r="X19962">
        <f>_xlfn.XLOOKUP(B19962,races!$A$2:$A$1102,races!$B$2:$B$1102)</f>
        <v>1951</v>
      </c>
      <c r="Y19962" t="str">
        <f>_xlfn.XLOOKUP(D19962,constructors!A$2:A$212, constructors!$C$2:$C$212)</f>
        <v>Ferrari</v>
      </c>
      <c r="Z19962" t="str">
        <f>IFERROR(VLOOKUP(VLOOKUP(B19962, races!A:E, 5, FALSE), races!E:F, 2, FALSE), "")</f>
        <v>Nürburgring</v>
      </c>
    </row>
    <row r="19963" spans="1:26" x14ac:dyDescent="0.2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>
        <v>2</v>
      </c>
      <c r="H19963">
        <v>2</v>
      </c>
      <c r="I19963">
        <v>2</v>
      </c>
      <c r="J19963">
        <v>7</v>
      </c>
      <c r="K19963">
        <v>20</v>
      </c>
      <c r="L19963">
        <v>30.5</v>
      </c>
      <c r="M19963">
        <v>12213800</v>
      </c>
      <c r="N19963" t="s">
        <v>15</v>
      </c>
      <c r="O19963" t="s">
        <v>15</v>
      </c>
      <c r="P19963" t="s">
        <v>15</v>
      </c>
      <c r="Q19963" t="s">
        <v>15</v>
      </c>
      <c r="R19963">
        <v>1</v>
      </c>
      <c r="S19963" t="str">
        <f>_xlfn.XLOOKUP(R19963,status!$A$2:$A$140,status!$B$2:$B$140)</f>
        <v>Finished</v>
      </c>
      <c r="T19963" t="str">
        <f>_xlfn.XLOOKUP(C19963,drivers!$A$2:$A$858,drivers!$D$2:$D$858)</f>
        <v>Juan</v>
      </c>
      <c r="U19963" t="str">
        <f>_xlfn.XLOOKUP(C19963,drivers!$A$2:$A$858,drivers!$E$2:$E$858)</f>
        <v>Fangio</v>
      </c>
      <c r="V19963" t="str">
        <f>_xlfn.XLOOKUP(D19963,drivers!$A$2:$A$858,drivers!$G$2:$G$858)</f>
        <v>British</v>
      </c>
      <c r="W19963" t="str">
        <f>_xlfn.XLOOKUP(B19963,races!$A$2:$A$1102,races!$E$2:$E$1102)</f>
        <v>German Grand Prix</v>
      </c>
      <c r="X19963">
        <f>_xlfn.XLOOKUP(B19963,races!$A$2:$A$1102,races!$B$2:$B$1102)</f>
        <v>1951</v>
      </c>
      <c r="Y19963" t="str">
        <f>_xlfn.XLOOKUP(D19963,constructors!A$2:A$212, constructors!$C$2:$C$212)</f>
        <v>Alfa Romeo</v>
      </c>
      <c r="Z19963" t="str">
        <f>IFERROR(VLOOKUP(VLOOKUP(B19963, races!A:E, 5, FALSE), races!E:F, 2, FALSE), "")</f>
        <v>Nürburgring</v>
      </c>
    </row>
    <row r="19964" spans="1:26" x14ac:dyDescent="0.2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>
        <v>3</v>
      </c>
      <c r="H19964">
        <v>3</v>
      </c>
      <c r="I19964">
        <v>3</v>
      </c>
      <c r="J19964">
        <v>4</v>
      </c>
      <c r="K19964">
        <v>20</v>
      </c>
      <c r="L19964" t="s">
        <v>4077</v>
      </c>
      <c r="M19964">
        <v>12462300</v>
      </c>
      <c r="N19964" t="s">
        <v>15</v>
      </c>
      <c r="O19964" t="s">
        <v>15</v>
      </c>
      <c r="P19964" t="s">
        <v>15</v>
      </c>
      <c r="Q19964" t="s">
        <v>15</v>
      </c>
      <c r="R19964">
        <v>1</v>
      </c>
      <c r="S19964" t="str">
        <f>_xlfn.XLOOKUP(R19964,status!$A$2:$A$140,status!$B$2:$B$140)</f>
        <v>Finished</v>
      </c>
      <c r="T19964" t="str">
        <f>_xlfn.XLOOKUP(C19964,drivers!$A$2:$A$858,drivers!$D$2:$D$858)</f>
        <v>Jose Froilan</v>
      </c>
      <c r="U19964" t="str">
        <f>_xlfn.XLOOKUP(C19964,drivers!$A$2:$A$858,drivers!$E$2:$E$858)</f>
        <v>Gonzalez</v>
      </c>
      <c r="V19964" t="str">
        <f>_xlfn.XLOOKUP(D19964,drivers!$A$2:$A$858,drivers!$G$2:$G$858)</f>
        <v>Japanese</v>
      </c>
      <c r="W19964" t="str">
        <f>_xlfn.XLOOKUP(B19964,races!$A$2:$A$1102,races!$E$2:$E$1102)</f>
        <v>German Grand Prix</v>
      </c>
      <c r="X19964">
        <f>_xlfn.XLOOKUP(B19964,races!$A$2:$A$1102,races!$B$2:$B$1102)</f>
        <v>1951</v>
      </c>
      <c r="Y19964" t="str">
        <f>_xlfn.XLOOKUP(D19964,constructors!A$2:A$212, constructors!$C$2:$C$212)</f>
        <v>Ferrari</v>
      </c>
      <c r="Z19964" t="str">
        <f>IFERROR(VLOOKUP(VLOOKUP(B19964, races!A:E, 5, FALSE), races!E:F, 2, FALSE), "")</f>
        <v>Nürburgring</v>
      </c>
    </row>
    <row r="19965" spans="1:26" x14ac:dyDescent="0.2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>
        <v>4</v>
      </c>
      <c r="H19965">
        <v>4</v>
      </c>
      <c r="I19965">
        <v>4</v>
      </c>
      <c r="J19965">
        <v>3</v>
      </c>
      <c r="K19965">
        <v>20</v>
      </c>
      <c r="L19965" t="s">
        <v>4078</v>
      </c>
      <c r="M19965">
        <v>12533500</v>
      </c>
      <c r="N19965" t="s">
        <v>15</v>
      </c>
      <c r="O19965" t="s">
        <v>15</v>
      </c>
      <c r="P19965" t="s">
        <v>15</v>
      </c>
      <c r="Q19965" t="s">
        <v>15</v>
      </c>
      <c r="R19965">
        <v>1</v>
      </c>
      <c r="S19965" t="str">
        <f>_xlfn.XLOOKUP(R19965,status!$A$2:$A$140,status!$B$2:$B$140)</f>
        <v>Finished</v>
      </c>
      <c r="T19965" t="str">
        <f>_xlfn.XLOOKUP(C19965,drivers!$A$2:$A$858,drivers!$D$2:$D$858)</f>
        <v>Luigi</v>
      </c>
      <c r="U19965" t="str">
        <f>_xlfn.XLOOKUP(C19965,drivers!$A$2:$A$858,drivers!$E$2:$E$858)</f>
        <v>Villoresi</v>
      </c>
      <c r="V19965" t="str">
        <f>_xlfn.XLOOKUP(D19965,drivers!$A$2:$A$858,drivers!$G$2:$G$858)</f>
        <v>Japanese</v>
      </c>
      <c r="W19965" t="str">
        <f>_xlfn.XLOOKUP(B19965,races!$A$2:$A$1102,races!$E$2:$E$1102)</f>
        <v>German Grand Prix</v>
      </c>
      <c r="X19965">
        <f>_xlfn.XLOOKUP(B19965,races!$A$2:$A$1102,races!$B$2:$B$1102)</f>
        <v>1951</v>
      </c>
      <c r="Y19965" t="str">
        <f>_xlfn.XLOOKUP(D19965,constructors!A$2:A$212, constructors!$C$2:$C$212)</f>
        <v>Ferrari</v>
      </c>
      <c r="Z19965" t="str">
        <f>IFERROR(VLOOKUP(VLOOKUP(B19965, races!A:E, 5, FALSE), races!E:F, 2, FALSE), "")</f>
        <v>Nürburgring</v>
      </c>
    </row>
    <row r="19966" spans="1:26" x14ac:dyDescent="0.2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>
        <v>5</v>
      </c>
      <c r="H19966">
        <v>5</v>
      </c>
      <c r="I19966">
        <v>5</v>
      </c>
      <c r="J19966">
        <v>2</v>
      </c>
      <c r="K19966">
        <v>20</v>
      </c>
      <c r="L19966" t="s">
        <v>4079</v>
      </c>
      <c r="M19966">
        <v>12652400</v>
      </c>
      <c r="N19966" t="s">
        <v>15</v>
      </c>
      <c r="O19966" t="s">
        <v>15</v>
      </c>
      <c r="P19966" t="s">
        <v>15</v>
      </c>
      <c r="Q19966" t="s">
        <v>15</v>
      </c>
      <c r="R19966">
        <v>1</v>
      </c>
      <c r="S19966" t="str">
        <f>_xlfn.XLOOKUP(R19966,status!$A$2:$A$140,status!$B$2:$B$140)</f>
        <v>Finished</v>
      </c>
      <c r="T19966" t="str">
        <f>_xlfn.XLOOKUP(C19966,drivers!$A$2:$A$858,drivers!$D$2:$D$858)</f>
        <v>Piero</v>
      </c>
      <c r="U19966" t="str">
        <f>_xlfn.XLOOKUP(C19966,drivers!$A$2:$A$858,drivers!$E$2:$E$858)</f>
        <v>Taruffi</v>
      </c>
      <c r="V19966" t="str">
        <f>_xlfn.XLOOKUP(D19966,drivers!$A$2:$A$858,drivers!$G$2:$G$858)</f>
        <v>Japanese</v>
      </c>
      <c r="W19966" t="str">
        <f>_xlfn.XLOOKUP(B19966,races!$A$2:$A$1102,races!$E$2:$E$1102)</f>
        <v>German Grand Prix</v>
      </c>
      <c r="X19966">
        <f>_xlfn.XLOOKUP(B19966,races!$A$2:$A$1102,races!$B$2:$B$1102)</f>
        <v>1951</v>
      </c>
      <c r="Y19966" t="str">
        <f>_xlfn.XLOOKUP(D19966,constructors!A$2:A$212, constructors!$C$2:$C$212)</f>
        <v>Ferrari</v>
      </c>
      <c r="Z19966" t="str">
        <f>IFERROR(VLOOKUP(VLOOKUP(B19966, races!A:E, 5, FALSE), races!E:F, 2, FALSE), "")</f>
        <v>Nürburgring</v>
      </c>
    </row>
    <row r="19967" spans="1:26" x14ac:dyDescent="0.2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>
        <v>6</v>
      </c>
      <c r="H19967">
        <v>6</v>
      </c>
      <c r="I19967">
        <v>6</v>
      </c>
      <c r="J19967">
        <v>0</v>
      </c>
      <c r="K19967">
        <v>19</v>
      </c>
      <c r="L19967" t="s">
        <v>15</v>
      </c>
      <c r="M19967" t="s">
        <v>15</v>
      </c>
      <c r="N19967" t="s">
        <v>15</v>
      </c>
      <c r="O19967" t="s">
        <v>15</v>
      </c>
      <c r="P19967" t="s">
        <v>15</v>
      </c>
      <c r="Q19967" t="s">
        <v>15</v>
      </c>
      <c r="R19967">
        <v>11</v>
      </c>
      <c r="S19967" t="str">
        <f>_xlfn.XLOOKUP(R19967,status!$A$2:$A$140,status!$B$2:$B$140)</f>
        <v>+1 Lap</v>
      </c>
      <c r="T19967" t="str">
        <f>_xlfn.XLOOKUP(C19967,drivers!$A$2:$A$858,drivers!$D$2:$D$858)</f>
        <v>Rudi</v>
      </c>
      <c r="U19967" t="str">
        <f>_xlfn.XLOOKUP(C19967,drivers!$A$2:$A$858,drivers!$E$2:$E$858)</f>
        <v>Fischer</v>
      </c>
      <c r="V19967" t="str">
        <f>_xlfn.XLOOKUP(D19967,drivers!$A$2:$A$858,drivers!$G$2:$G$858)</f>
        <v>Japanese</v>
      </c>
      <c r="W19967" t="str">
        <f>_xlfn.XLOOKUP(B19967,races!$A$2:$A$1102,races!$E$2:$E$1102)</f>
        <v>German Grand Prix</v>
      </c>
      <c r="X19967">
        <f>_xlfn.XLOOKUP(B19967,races!$A$2:$A$1102,races!$B$2:$B$1102)</f>
        <v>1951</v>
      </c>
      <c r="Y19967" t="str">
        <f>_xlfn.XLOOKUP(D19967,constructors!A$2:A$212, constructors!$C$2:$C$212)</f>
        <v>Ferrari</v>
      </c>
      <c r="Z19967" t="str">
        <f>IFERROR(VLOOKUP(VLOOKUP(B19967, races!A:E, 5, FALSE), races!E:F, 2, FALSE), "")</f>
        <v>Nürburgring</v>
      </c>
    </row>
    <row r="19968" spans="1:26" x14ac:dyDescent="0.2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>
        <v>7</v>
      </c>
      <c r="H19968">
        <v>7</v>
      </c>
      <c r="I19968">
        <v>7</v>
      </c>
      <c r="J19968">
        <v>0</v>
      </c>
      <c r="K19968">
        <v>19</v>
      </c>
      <c r="L19968" t="s">
        <v>15</v>
      </c>
      <c r="M19968" t="s">
        <v>15</v>
      </c>
      <c r="N19968" t="s">
        <v>15</v>
      </c>
      <c r="O19968" t="s">
        <v>15</v>
      </c>
      <c r="P19968" t="s">
        <v>15</v>
      </c>
      <c r="Q19968" t="s">
        <v>15</v>
      </c>
      <c r="R19968">
        <v>11</v>
      </c>
      <c r="S19968" t="str">
        <f>_xlfn.XLOOKUP(R19968,status!$A$2:$A$140,status!$B$2:$B$140)</f>
        <v>+1 Lap</v>
      </c>
      <c r="T19968" t="str">
        <f>_xlfn.XLOOKUP(C19968,drivers!$A$2:$A$858,drivers!$D$2:$D$858)</f>
        <v>Robert</v>
      </c>
      <c r="U19968" t="str">
        <f>_xlfn.XLOOKUP(C19968,drivers!$A$2:$A$858,drivers!$E$2:$E$858)</f>
        <v>Manzon</v>
      </c>
      <c r="V19968" t="str">
        <f>_xlfn.XLOOKUP(D19968,drivers!$A$2:$A$858,drivers!$G$2:$G$858)</f>
        <v>British</v>
      </c>
      <c r="W19968" t="str">
        <f>_xlfn.XLOOKUP(B19968,races!$A$2:$A$1102,races!$E$2:$E$1102)</f>
        <v>German Grand Prix</v>
      </c>
      <c r="X19968">
        <f>_xlfn.XLOOKUP(B19968,races!$A$2:$A$1102,races!$B$2:$B$1102)</f>
        <v>1951</v>
      </c>
      <c r="Y19968" t="str">
        <f>_xlfn.XLOOKUP(D19968,constructors!A$2:A$212, constructors!$C$2:$C$212)</f>
        <v>Simca</v>
      </c>
      <c r="Z19968" t="str">
        <f>IFERROR(VLOOKUP(VLOOKUP(B19968, races!A:E, 5, FALSE), races!E:F, 2, FALSE), "")</f>
        <v>Nürburgring</v>
      </c>
    </row>
    <row r="19969" spans="1:26" x14ac:dyDescent="0.2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>
        <v>8</v>
      </c>
      <c r="H19969">
        <v>8</v>
      </c>
      <c r="I19969">
        <v>8</v>
      </c>
      <c r="J19969">
        <v>0</v>
      </c>
      <c r="K19969">
        <v>19</v>
      </c>
      <c r="L19969" t="s">
        <v>15</v>
      </c>
      <c r="M19969" t="s">
        <v>15</v>
      </c>
      <c r="N19969" t="s">
        <v>15</v>
      </c>
      <c r="O19969" t="s">
        <v>15</v>
      </c>
      <c r="P19969" t="s">
        <v>15</v>
      </c>
      <c r="Q19969" t="s">
        <v>15</v>
      </c>
      <c r="R19969">
        <v>11</v>
      </c>
      <c r="S19969" t="str">
        <f>_xlfn.XLOOKUP(R19969,status!$A$2:$A$140,status!$B$2:$B$140)</f>
        <v>+1 Lap</v>
      </c>
      <c r="T19969" t="str">
        <f>_xlfn.XLOOKUP(C19969,drivers!$A$2:$A$858,drivers!$D$2:$D$858)</f>
        <v>Louis</v>
      </c>
      <c r="U19969" t="str">
        <f>_xlfn.XLOOKUP(C19969,drivers!$A$2:$A$858,drivers!$E$2:$E$858)</f>
        <v>Rosier</v>
      </c>
      <c r="V19969" t="str">
        <f>_xlfn.XLOOKUP(D19969,drivers!$A$2:$A$858,drivers!$G$2:$G$858)</f>
        <v>French</v>
      </c>
      <c r="W19969" t="str">
        <f>_xlfn.XLOOKUP(B19969,races!$A$2:$A$1102,races!$E$2:$E$1102)</f>
        <v>German Grand Prix</v>
      </c>
      <c r="X19969">
        <f>_xlfn.XLOOKUP(B19969,races!$A$2:$A$1102,races!$B$2:$B$1102)</f>
        <v>1951</v>
      </c>
      <c r="Y19969" t="str">
        <f>_xlfn.XLOOKUP(D19969,constructors!A$2:A$212, constructors!$C$2:$C$212)</f>
        <v>Talbot-Lago</v>
      </c>
      <c r="Z19969" t="str">
        <f>IFERROR(VLOOKUP(VLOOKUP(B19969, races!A:E, 5, FALSE), races!E:F, 2, FALSE), "")</f>
        <v>Nürburgring</v>
      </c>
    </row>
    <row r="19970" spans="1:26" x14ac:dyDescent="0.2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>
        <v>9</v>
      </c>
      <c r="H19970">
        <v>9</v>
      </c>
      <c r="I19970">
        <v>9</v>
      </c>
      <c r="J19970">
        <v>0</v>
      </c>
      <c r="K19970">
        <v>18</v>
      </c>
      <c r="L19970" t="s">
        <v>15</v>
      </c>
      <c r="M19970" t="s">
        <v>15</v>
      </c>
      <c r="N19970" t="s">
        <v>15</v>
      </c>
      <c r="O19970" t="s">
        <v>15</v>
      </c>
      <c r="P19970" t="s">
        <v>15</v>
      </c>
      <c r="Q19970" t="s">
        <v>15</v>
      </c>
      <c r="R19970">
        <v>12</v>
      </c>
      <c r="S19970" t="str">
        <f>_xlfn.XLOOKUP(R19970,status!$A$2:$A$140,status!$B$2:$B$140)</f>
        <v>+2 Laps</v>
      </c>
      <c r="T19970" t="str">
        <f>_xlfn.XLOOKUP(C19970,drivers!$A$2:$A$858,drivers!$D$2:$D$858)</f>
        <v>Pierre</v>
      </c>
      <c r="U19970" t="str">
        <f>_xlfn.XLOOKUP(C19970,drivers!$A$2:$A$858,drivers!$E$2:$E$858)</f>
        <v>Levegh</v>
      </c>
      <c r="V19970" t="str">
        <f>_xlfn.XLOOKUP(D19970,drivers!$A$2:$A$858,drivers!$G$2:$G$858)</f>
        <v>French</v>
      </c>
      <c r="W19970" t="str">
        <f>_xlfn.XLOOKUP(B19970,races!$A$2:$A$1102,races!$E$2:$E$1102)</f>
        <v>German Grand Prix</v>
      </c>
      <c r="X19970">
        <f>_xlfn.XLOOKUP(B19970,races!$A$2:$A$1102,races!$B$2:$B$1102)</f>
        <v>1951</v>
      </c>
      <c r="Y19970" t="str">
        <f>_xlfn.XLOOKUP(D19970,constructors!A$2:A$212, constructors!$C$2:$C$212)</f>
        <v>Talbot-Lago</v>
      </c>
      <c r="Z19970" t="str">
        <f>IFERROR(VLOOKUP(VLOOKUP(B19970, races!A:E, 5, FALSE), races!E:F, 2, FALSE), "")</f>
        <v>Nürburgring</v>
      </c>
    </row>
    <row r="19971" spans="1:26" x14ac:dyDescent="0.2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>
        <v>10</v>
      </c>
      <c r="H19971">
        <v>10</v>
      </c>
      <c r="I19971">
        <v>10</v>
      </c>
      <c r="J19971">
        <v>0</v>
      </c>
      <c r="K19971">
        <v>18</v>
      </c>
      <c r="L19971" t="s">
        <v>15</v>
      </c>
      <c r="M19971" t="s">
        <v>15</v>
      </c>
      <c r="N19971" t="s">
        <v>15</v>
      </c>
      <c r="O19971" t="s">
        <v>15</v>
      </c>
      <c r="P19971" t="s">
        <v>15</v>
      </c>
      <c r="Q19971" t="s">
        <v>15</v>
      </c>
      <c r="R19971">
        <v>12</v>
      </c>
      <c r="S19971" t="str">
        <f>_xlfn.XLOOKUP(R19971,status!$A$2:$A$140,status!$B$2:$B$140)</f>
        <v>+2 Laps</v>
      </c>
      <c r="T19971" t="str">
        <f>_xlfn.XLOOKUP(C19971,drivers!$A$2:$A$858,drivers!$D$2:$D$858)</f>
        <v>Jacques</v>
      </c>
      <c r="U19971" t="str">
        <f>_xlfn.XLOOKUP(C19971,drivers!$A$2:$A$858,drivers!$E$2:$E$858)</f>
        <v>Swaters</v>
      </c>
      <c r="V19971" t="str">
        <f>_xlfn.XLOOKUP(D19971,drivers!$A$2:$A$858,drivers!$G$2:$G$858)</f>
        <v>French</v>
      </c>
      <c r="W19971" t="str">
        <f>_xlfn.XLOOKUP(B19971,races!$A$2:$A$1102,races!$E$2:$E$1102)</f>
        <v>German Grand Prix</v>
      </c>
      <c r="X19971">
        <f>_xlfn.XLOOKUP(B19971,races!$A$2:$A$1102,races!$B$2:$B$1102)</f>
        <v>1951</v>
      </c>
      <c r="Y19971" t="str">
        <f>_xlfn.XLOOKUP(D19971,constructors!A$2:A$212, constructors!$C$2:$C$212)</f>
        <v>Talbot-Lago</v>
      </c>
      <c r="Z19971" t="str">
        <f>IFERROR(VLOOKUP(VLOOKUP(B19971, races!A:E, 5, FALSE), races!E:F, 2, FALSE), "")</f>
        <v>Nürburgring</v>
      </c>
    </row>
    <row r="19972" spans="1:26" x14ac:dyDescent="0.2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>
        <v>11</v>
      </c>
      <c r="H19972">
        <v>11</v>
      </c>
      <c r="I19972">
        <v>11</v>
      </c>
      <c r="J19972">
        <v>0</v>
      </c>
      <c r="K19972">
        <v>17</v>
      </c>
      <c r="L19972" t="s">
        <v>15</v>
      </c>
      <c r="M19972" t="s">
        <v>15</v>
      </c>
      <c r="N19972" t="s">
        <v>15</v>
      </c>
      <c r="O19972" t="s">
        <v>15</v>
      </c>
      <c r="P19972" t="s">
        <v>15</v>
      </c>
      <c r="Q19972" t="s">
        <v>15</v>
      </c>
      <c r="R19972">
        <v>13</v>
      </c>
      <c r="S19972" t="str">
        <f>_xlfn.XLOOKUP(R19972,status!$A$2:$A$140,status!$B$2:$B$140)</f>
        <v>+3 Laps</v>
      </c>
      <c r="T19972" t="str">
        <f>_xlfn.XLOOKUP(C19972,drivers!$A$2:$A$858,drivers!$D$2:$D$858)</f>
        <v>Johnny</v>
      </c>
      <c r="U19972" t="str">
        <f>_xlfn.XLOOKUP(C19972,drivers!$A$2:$A$858,drivers!$E$2:$E$858)</f>
        <v>Claes</v>
      </c>
      <c r="V19972" t="str">
        <f>_xlfn.XLOOKUP(D19972,drivers!$A$2:$A$858,drivers!$G$2:$G$858)</f>
        <v>French</v>
      </c>
      <c r="W19972" t="str">
        <f>_xlfn.XLOOKUP(B19972,races!$A$2:$A$1102,races!$E$2:$E$1102)</f>
        <v>German Grand Prix</v>
      </c>
      <c r="X19972">
        <f>_xlfn.XLOOKUP(B19972,races!$A$2:$A$1102,races!$B$2:$B$1102)</f>
        <v>1951</v>
      </c>
      <c r="Y19972" t="str">
        <f>_xlfn.XLOOKUP(D19972,constructors!A$2:A$212, constructors!$C$2:$C$212)</f>
        <v>Talbot-Lago</v>
      </c>
      <c r="Z19972" t="str">
        <f>IFERROR(VLOOKUP(VLOOKUP(B19972, races!A:E, 5, FALSE), races!E:F, 2, FALSE), "")</f>
        <v>Nürburgring</v>
      </c>
    </row>
    <row r="19973" spans="1:26" x14ac:dyDescent="0.2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5</v>
      </c>
      <c r="H19973" t="s">
        <v>2841</v>
      </c>
      <c r="I19973">
        <v>12</v>
      </c>
      <c r="J19973">
        <v>0</v>
      </c>
      <c r="K19973">
        <v>17</v>
      </c>
      <c r="L19973" t="s">
        <v>15</v>
      </c>
      <c r="M19973" t="s">
        <v>15</v>
      </c>
      <c r="N19973" t="s">
        <v>15</v>
      </c>
      <c r="O19973" t="s">
        <v>15</v>
      </c>
      <c r="P19973" t="s">
        <v>15</v>
      </c>
      <c r="Q19973" t="s">
        <v>15</v>
      </c>
      <c r="R19973">
        <v>3</v>
      </c>
      <c r="S19973" t="str">
        <f>_xlfn.XLOOKUP(R19973,status!$A$2:$A$140,status!$B$2:$B$140)</f>
        <v>Accident</v>
      </c>
      <c r="T19973" t="str">
        <f>_xlfn.XLOOKUP(C19973,drivers!$A$2:$A$858,drivers!$D$2:$D$858)</f>
        <v>Yves</v>
      </c>
      <c r="U19973" t="str">
        <f>_xlfn.XLOOKUP(C19973,drivers!$A$2:$A$858,drivers!$E$2:$E$858)</f>
        <v>Cabantous</v>
      </c>
      <c r="V19973" t="str">
        <f>_xlfn.XLOOKUP(D19973,drivers!$A$2:$A$858,drivers!$G$2:$G$858)</f>
        <v>French</v>
      </c>
      <c r="W19973" t="str">
        <f>_xlfn.XLOOKUP(B19973,races!$A$2:$A$1102,races!$E$2:$E$1102)</f>
        <v>German Grand Prix</v>
      </c>
      <c r="X19973">
        <f>_xlfn.XLOOKUP(B19973,races!$A$2:$A$1102,races!$B$2:$B$1102)</f>
        <v>1951</v>
      </c>
      <c r="Y19973" t="str">
        <f>_xlfn.XLOOKUP(D19973,constructors!A$2:A$212, constructors!$C$2:$C$212)</f>
        <v>Talbot-Lago</v>
      </c>
      <c r="Z19973" t="str">
        <f>IFERROR(VLOOKUP(VLOOKUP(B19973, races!A:E, 5, FALSE), races!E:F, 2, FALSE), "")</f>
        <v>Nürburgring</v>
      </c>
    </row>
    <row r="19974" spans="1:26" x14ac:dyDescent="0.2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5</v>
      </c>
      <c r="H19974" t="s">
        <v>2841</v>
      </c>
      <c r="I19974">
        <v>13</v>
      </c>
      <c r="J19974">
        <v>0</v>
      </c>
      <c r="K19974">
        <v>13</v>
      </c>
      <c r="L19974" t="s">
        <v>15</v>
      </c>
      <c r="M19974" t="s">
        <v>15</v>
      </c>
      <c r="N19974" t="s">
        <v>15</v>
      </c>
      <c r="O19974" t="s">
        <v>15</v>
      </c>
      <c r="P19974" t="s">
        <v>15</v>
      </c>
      <c r="Q19974" t="s">
        <v>15</v>
      </c>
      <c r="R19974">
        <v>5</v>
      </c>
      <c r="S19974" t="str">
        <f>_xlfn.XLOOKUP(R19974,status!$A$2:$A$140,status!$B$2:$B$140)</f>
        <v>Engine</v>
      </c>
      <c r="T19974" t="str">
        <f>_xlfn.XLOOKUP(C19974,drivers!$A$2:$A$858,drivers!$D$2:$D$858)</f>
        <v>Maurice</v>
      </c>
      <c r="U19974" t="str">
        <f>_xlfn.XLOOKUP(C19974,drivers!$A$2:$A$858,drivers!$E$2:$E$858)</f>
        <v>Trintignant</v>
      </c>
      <c r="V19974" t="str">
        <f>_xlfn.XLOOKUP(D19974,drivers!$A$2:$A$858,drivers!$G$2:$G$858)</f>
        <v>British</v>
      </c>
      <c r="W19974" t="str">
        <f>_xlfn.XLOOKUP(B19974,races!$A$2:$A$1102,races!$E$2:$E$1102)</f>
        <v>German Grand Prix</v>
      </c>
      <c r="X19974">
        <f>_xlfn.XLOOKUP(B19974,races!$A$2:$A$1102,races!$B$2:$B$1102)</f>
        <v>1951</v>
      </c>
      <c r="Y19974" t="str">
        <f>_xlfn.XLOOKUP(D19974,constructors!A$2:A$212, constructors!$C$2:$C$212)</f>
        <v>Simca</v>
      </c>
      <c r="Z19974" t="str">
        <f>IFERROR(VLOOKUP(VLOOKUP(B19974, races!A:E, 5, FALSE), races!E:F, 2, FALSE), "")</f>
        <v>Nürburgring</v>
      </c>
    </row>
    <row r="19975" spans="1:26" x14ac:dyDescent="0.2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5</v>
      </c>
      <c r="H19975" t="s">
        <v>2841</v>
      </c>
      <c r="I19975">
        <v>14</v>
      </c>
      <c r="J19975">
        <v>0</v>
      </c>
      <c r="K19975">
        <v>12</v>
      </c>
      <c r="L19975" t="s">
        <v>15</v>
      </c>
      <c r="M19975" t="s">
        <v>15</v>
      </c>
      <c r="N19975" t="s">
        <v>15</v>
      </c>
      <c r="O19975" t="s">
        <v>15</v>
      </c>
      <c r="P19975" t="s">
        <v>15</v>
      </c>
      <c r="Q19975" t="s">
        <v>15</v>
      </c>
      <c r="R19975">
        <v>121</v>
      </c>
      <c r="S19975" t="str">
        <f>_xlfn.XLOOKUP(R19975,status!$A$2:$A$140,status!$B$2:$B$140)</f>
        <v>Magneto</v>
      </c>
      <c r="T19975" t="str">
        <f>_xlfn.XLOOKUP(C19975,drivers!$A$2:$A$858,drivers!$D$2:$D$858)</f>
        <v>Felice</v>
      </c>
      <c r="U19975" t="str">
        <f>_xlfn.XLOOKUP(C19975,drivers!$A$2:$A$858,drivers!$E$2:$E$858)</f>
        <v>Bonetto</v>
      </c>
      <c r="V19975" t="str">
        <f>_xlfn.XLOOKUP(D19975,drivers!$A$2:$A$858,drivers!$G$2:$G$858)</f>
        <v>British</v>
      </c>
      <c r="W19975" t="str">
        <f>_xlfn.XLOOKUP(B19975,races!$A$2:$A$1102,races!$E$2:$E$1102)</f>
        <v>German Grand Prix</v>
      </c>
      <c r="X19975">
        <f>_xlfn.XLOOKUP(B19975,races!$A$2:$A$1102,races!$B$2:$B$1102)</f>
        <v>1951</v>
      </c>
      <c r="Y19975" t="str">
        <f>_xlfn.XLOOKUP(D19975,constructors!A$2:A$212, constructors!$C$2:$C$212)</f>
        <v>Alfa Romeo</v>
      </c>
      <c r="Z19975" t="str">
        <f>IFERROR(VLOOKUP(VLOOKUP(B19975, races!A:E, 5, FALSE), races!E:F, 2, FALSE), "")</f>
        <v>Nürburgring</v>
      </c>
    </row>
    <row r="19976" spans="1:26" x14ac:dyDescent="0.2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5</v>
      </c>
      <c r="H19976" t="s">
        <v>2841</v>
      </c>
      <c r="I19976">
        <v>15</v>
      </c>
      <c r="J19976">
        <v>0</v>
      </c>
      <c r="K19976">
        <v>12</v>
      </c>
      <c r="L19976" t="s">
        <v>15</v>
      </c>
      <c r="M19976" t="s">
        <v>15</v>
      </c>
      <c r="N19976" t="s">
        <v>15</v>
      </c>
      <c r="O19976" t="s">
        <v>15</v>
      </c>
      <c r="P19976" t="s">
        <v>15</v>
      </c>
      <c r="Q19976" t="s">
        <v>15</v>
      </c>
      <c r="R19976">
        <v>51</v>
      </c>
      <c r="S19976" t="str">
        <f>_xlfn.XLOOKUP(R19976,status!$A$2:$A$140,status!$B$2:$B$140)</f>
        <v>Oil pressure</v>
      </c>
      <c r="T19976" t="str">
        <f>_xlfn.XLOOKUP(C19976,drivers!$A$2:$A$858,drivers!$D$2:$D$858)</f>
        <v>Duncan</v>
      </c>
      <c r="U19976" t="str">
        <f>_xlfn.XLOOKUP(C19976,drivers!$A$2:$A$858,drivers!$E$2:$E$858)</f>
        <v>Hamilton</v>
      </c>
      <c r="V19976" t="str">
        <f>_xlfn.XLOOKUP(D19976,drivers!$A$2:$A$858,drivers!$G$2:$G$858)</f>
        <v>French</v>
      </c>
      <c r="W19976" t="str">
        <f>_xlfn.XLOOKUP(B19976,races!$A$2:$A$1102,races!$E$2:$E$1102)</f>
        <v>German Grand Prix</v>
      </c>
      <c r="X19976">
        <f>_xlfn.XLOOKUP(B19976,races!$A$2:$A$1102,races!$B$2:$B$1102)</f>
        <v>1951</v>
      </c>
      <c r="Y19976" t="str">
        <f>_xlfn.XLOOKUP(D19976,constructors!A$2:A$212, constructors!$C$2:$C$212)</f>
        <v>Talbot-Lago</v>
      </c>
      <c r="Z19976" t="str">
        <f>IFERROR(VLOOKUP(VLOOKUP(B19976, races!A:E, 5, FALSE), races!E:F, 2, FALSE), "")</f>
        <v>Nürburgring</v>
      </c>
    </row>
    <row r="19977" spans="1:26" x14ac:dyDescent="0.2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5</v>
      </c>
      <c r="H19977" t="s">
        <v>2841</v>
      </c>
      <c r="I19977">
        <v>16</v>
      </c>
      <c r="J19977">
        <v>0</v>
      </c>
      <c r="K19977">
        <v>11</v>
      </c>
      <c r="L19977" t="s">
        <v>15</v>
      </c>
      <c r="M19977" t="s">
        <v>15</v>
      </c>
      <c r="N19977" t="s">
        <v>15</v>
      </c>
      <c r="O19977" t="s">
        <v>15</v>
      </c>
      <c r="P19977" t="s">
        <v>15</v>
      </c>
      <c r="Q19977" t="s">
        <v>15</v>
      </c>
      <c r="R19977">
        <v>3</v>
      </c>
      <c r="S19977" t="str">
        <f>_xlfn.XLOOKUP(R19977,status!$A$2:$A$140,status!$B$2:$B$140)</f>
        <v>Accident</v>
      </c>
      <c r="T19977" t="str">
        <f>_xlfn.XLOOKUP(C19977,drivers!$A$2:$A$858,drivers!$D$2:$D$858)</f>
        <v>Paul</v>
      </c>
      <c r="U19977" t="str">
        <f>_xlfn.XLOOKUP(C19977,drivers!$A$2:$A$858,drivers!$E$2:$E$858)</f>
        <v>Pietsch</v>
      </c>
      <c r="V19977" t="str">
        <f>_xlfn.XLOOKUP(D19977,drivers!$A$2:$A$858,drivers!$G$2:$G$858)</f>
        <v>British</v>
      </c>
      <c r="W19977" t="str">
        <f>_xlfn.XLOOKUP(B19977,races!$A$2:$A$1102,races!$E$2:$E$1102)</f>
        <v>German Grand Prix</v>
      </c>
      <c r="X19977">
        <f>_xlfn.XLOOKUP(B19977,races!$A$2:$A$1102,races!$B$2:$B$1102)</f>
        <v>1951</v>
      </c>
      <c r="Y19977" t="str">
        <f>_xlfn.XLOOKUP(D19977,constructors!A$2:A$212, constructors!$C$2:$C$212)</f>
        <v>Alfa Romeo</v>
      </c>
      <c r="Z19977" t="str">
        <f>IFERROR(VLOOKUP(VLOOKUP(B19977, races!A:E, 5, FALSE), races!E:F, 2, FALSE), "")</f>
        <v>Nürburgring</v>
      </c>
    </row>
    <row r="19978" spans="1:26" x14ac:dyDescent="0.2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5</v>
      </c>
      <c r="H19978" t="s">
        <v>2841</v>
      </c>
      <c r="I19978">
        <v>17</v>
      </c>
      <c r="J19978">
        <v>0</v>
      </c>
      <c r="K19978">
        <v>11</v>
      </c>
      <c r="L19978" t="s">
        <v>15</v>
      </c>
      <c r="M19978" t="s">
        <v>15</v>
      </c>
      <c r="N19978" t="s">
        <v>15</v>
      </c>
      <c r="O19978" t="s">
        <v>15</v>
      </c>
      <c r="P19978" t="s">
        <v>15</v>
      </c>
      <c r="Q19978" t="s">
        <v>15</v>
      </c>
      <c r="R19978">
        <v>5</v>
      </c>
      <c r="S19978" t="str">
        <f>_xlfn.XLOOKUP(R19978,status!$A$2:$A$140,status!$B$2:$B$140)</f>
        <v>Engine</v>
      </c>
      <c r="T19978" t="str">
        <f>_xlfn.XLOOKUP(C19978,drivers!$A$2:$A$858,drivers!$D$2:$D$858)</f>
        <v>Andre</v>
      </c>
      <c r="U19978" t="str">
        <f>_xlfn.XLOOKUP(C19978,drivers!$A$2:$A$858,drivers!$E$2:$E$858)</f>
        <v>Simon</v>
      </c>
      <c r="V19978" t="str">
        <f>_xlfn.XLOOKUP(D19978,drivers!$A$2:$A$858,drivers!$G$2:$G$858)</f>
        <v>British</v>
      </c>
      <c r="W19978" t="str">
        <f>_xlfn.XLOOKUP(B19978,races!$A$2:$A$1102,races!$E$2:$E$1102)</f>
        <v>German Grand Prix</v>
      </c>
      <c r="X19978">
        <f>_xlfn.XLOOKUP(B19978,races!$A$2:$A$1102,races!$B$2:$B$1102)</f>
        <v>1951</v>
      </c>
      <c r="Y19978" t="str">
        <f>_xlfn.XLOOKUP(D19978,constructors!A$2:A$212, constructors!$C$2:$C$212)</f>
        <v>Simca</v>
      </c>
      <c r="Z19978" t="str">
        <f>IFERROR(VLOOKUP(VLOOKUP(B19978, races!A:E, 5, FALSE), races!E:F, 2, FALSE), "")</f>
        <v>Nürburgring</v>
      </c>
    </row>
    <row r="19979" spans="1:26" x14ac:dyDescent="0.2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5</v>
      </c>
      <c r="H19979" t="s">
        <v>2841</v>
      </c>
      <c r="I19979">
        <v>18</v>
      </c>
      <c r="J19979">
        <v>0</v>
      </c>
      <c r="K19979">
        <v>8</v>
      </c>
      <c r="L19979" t="s">
        <v>15</v>
      </c>
      <c r="M19979" t="s">
        <v>15</v>
      </c>
      <c r="N19979" t="s">
        <v>15</v>
      </c>
      <c r="O19979" t="s">
        <v>15</v>
      </c>
      <c r="P19979" t="s">
        <v>15</v>
      </c>
      <c r="Q19979" t="s">
        <v>15</v>
      </c>
      <c r="R19979">
        <v>25</v>
      </c>
      <c r="S19979" t="str">
        <f>_xlfn.XLOOKUP(R19979,status!$A$2:$A$140,status!$B$2:$B$140)</f>
        <v>Overheating</v>
      </c>
      <c r="T19979" t="str">
        <f>_xlfn.XLOOKUP(C19979,drivers!$A$2:$A$858,drivers!$D$2:$D$858)</f>
        <v>Nino</v>
      </c>
      <c r="U19979" t="str">
        <f>_xlfn.XLOOKUP(C19979,drivers!$A$2:$A$858,drivers!$E$2:$E$858)</f>
        <v>Farina</v>
      </c>
      <c r="V19979" t="str">
        <f>_xlfn.XLOOKUP(D19979,drivers!$A$2:$A$858,drivers!$G$2:$G$858)</f>
        <v>British</v>
      </c>
      <c r="W19979" t="str">
        <f>_xlfn.XLOOKUP(B19979,races!$A$2:$A$1102,races!$E$2:$E$1102)</f>
        <v>German Grand Prix</v>
      </c>
      <c r="X19979">
        <f>_xlfn.XLOOKUP(B19979,races!$A$2:$A$1102,races!$B$2:$B$1102)</f>
        <v>1951</v>
      </c>
      <c r="Y19979" t="str">
        <f>_xlfn.XLOOKUP(D19979,constructors!A$2:A$212, constructors!$C$2:$C$212)</f>
        <v>Alfa Romeo</v>
      </c>
      <c r="Z19979" t="str">
        <f>IFERROR(VLOOKUP(VLOOKUP(B19979, races!A:E, 5, FALSE), races!E:F, 2, FALSE), "")</f>
        <v>Nürburgring</v>
      </c>
    </row>
    <row r="19980" spans="1:26" x14ac:dyDescent="0.2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5</v>
      </c>
      <c r="H19980" t="s">
        <v>2841</v>
      </c>
      <c r="I19980">
        <v>19</v>
      </c>
      <c r="J19980">
        <v>0</v>
      </c>
      <c r="K19980">
        <v>4</v>
      </c>
      <c r="L19980" t="s">
        <v>15</v>
      </c>
      <c r="M19980" t="s">
        <v>15</v>
      </c>
      <c r="N19980" t="s">
        <v>15</v>
      </c>
      <c r="O19980" t="s">
        <v>15</v>
      </c>
      <c r="P19980" t="s">
        <v>15</v>
      </c>
      <c r="Q19980" t="s">
        <v>15</v>
      </c>
      <c r="R19980">
        <v>6</v>
      </c>
      <c r="S19980" t="str">
        <f>_xlfn.XLOOKUP(R19980,status!$A$2:$A$140,status!$B$2:$B$140)</f>
        <v>Gearbox</v>
      </c>
      <c r="T19980" t="str">
        <f>_xlfn.XLOOKUP(C19980,drivers!$A$2:$A$858,drivers!$D$2:$D$858)</f>
        <v>Philippe</v>
      </c>
      <c r="U19980" t="str">
        <f>_xlfn.XLOOKUP(C19980,drivers!$A$2:$A$858,drivers!$E$2:$E$858)</f>
        <v>Etancelin</v>
      </c>
      <c r="V19980" t="str">
        <f>_xlfn.XLOOKUP(D19980,drivers!$A$2:$A$858,drivers!$G$2:$G$858)</f>
        <v>French</v>
      </c>
      <c r="W19980" t="str">
        <f>_xlfn.XLOOKUP(B19980,races!$A$2:$A$1102,races!$E$2:$E$1102)</f>
        <v>German Grand Prix</v>
      </c>
      <c r="X19980">
        <f>_xlfn.XLOOKUP(B19980,races!$A$2:$A$1102,races!$B$2:$B$1102)</f>
        <v>1951</v>
      </c>
      <c r="Y19980" t="str">
        <f>_xlfn.XLOOKUP(D19980,constructors!A$2:A$212, constructors!$C$2:$C$212)</f>
        <v>Talbot-Lago</v>
      </c>
      <c r="Z19980" t="str">
        <f>IFERROR(VLOOKUP(VLOOKUP(B19980, races!A:E, 5, FALSE), races!E:F, 2, FALSE), "")</f>
        <v>Nürburgring</v>
      </c>
    </row>
    <row r="19981" spans="1:26" x14ac:dyDescent="0.2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5</v>
      </c>
      <c r="H19981" t="s">
        <v>2841</v>
      </c>
      <c r="I19981">
        <v>20</v>
      </c>
      <c r="J19981">
        <v>0</v>
      </c>
      <c r="K19981">
        <v>3</v>
      </c>
      <c r="L19981" t="s">
        <v>15</v>
      </c>
      <c r="M19981" t="s">
        <v>15</v>
      </c>
      <c r="N19981" t="s">
        <v>15</v>
      </c>
      <c r="O19981" t="s">
        <v>15</v>
      </c>
      <c r="P19981" t="s">
        <v>15</v>
      </c>
      <c r="Q19981" t="s">
        <v>15</v>
      </c>
      <c r="R19981">
        <v>80</v>
      </c>
      <c r="S19981" t="str">
        <f>_xlfn.XLOOKUP(R19981,status!$A$2:$A$140,status!$B$2:$B$140)</f>
        <v>Ignition</v>
      </c>
      <c r="T19981" t="str">
        <f>_xlfn.XLOOKUP(C19981,drivers!$A$2:$A$858,drivers!$D$2:$D$858)</f>
        <v>Louis</v>
      </c>
      <c r="U19981" t="str">
        <f>_xlfn.XLOOKUP(C19981,drivers!$A$2:$A$858,drivers!$E$2:$E$858)</f>
        <v>Chiron</v>
      </c>
      <c r="V19981" t="str">
        <f>_xlfn.XLOOKUP(D19981,drivers!$A$2:$A$858,drivers!$G$2:$G$858)</f>
        <v>French</v>
      </c>
      <c r="W19981" t="str">
        <f>_xlfn.XLOOKUP(B19981,races!$A$2:$A$1102,races!$E$2:$E$1102)</f>
        <v>German Grand Prix</v>
      </c>
      <c r="X19981">
        <f>_xlfn.XLOOKUP(B19981,races!$A$2:$A$1102,races!$B$2:$B$1102)</f>
        <v>1951</v>
      </c>
      <c r="Y19981" t="str">
        <f>_xlfn.XLOOKUP(D19981,constructors!A$2:A$212, constructors!$C$2:$C$212)</f>
        <v>Talbot-Lago</v>
      </c>
      <c r="Z19981" t="str">
        <f>IFERROR(VLOOKUP(VLOOKUP(B19981, races!A:E, 5, FALSE), races!E:F, 2, FALSE), "")</f>
        <v>Nürburgring</v>
      </c>
    </row>
    <row r="19982" spans="1:26" x14ac:dyDescent="0.2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5</v>
      </c>
      <c r="H19982" t="s">
        <v>2841</v>
      </c>
      <c r="I19982">
        <v>21</v>
      </c>
      <c r="J19982">
        <v>0</v>
      </c>
      <c r="K19982">
        <v>3</v>
      </c>
      <c r="L19982" t="s">
        <v>15</v>
      </c>
      <c r="M19982" t="s">
        <v>15</v>
      </c>
      <c r="N19982" t="s">
        <v>15</v>
      </c>
      <c r="O19982" t="s">
        <v>15</v>
      </c>
      <c r="P19982" t="s">
        <v>15</v>
      </c>
      <c r="Q19982" t="s">
        <v>15</v>
      </c>
      <c r="R19982">
        <v>5</v>
      </c>
      <c r="S19982" t="str">
        <f>_xlfn.XLOOKUP(R19982,status!$A$2:$A$140,status!$B$2:$B$140)</f>
        <v>Engine</v>
      </c>
      <c r="T19982" t="str">
        <f>_xlfn.XLOOKUP(C19982,drivers!$A$2:$A$858,drivers!$D$2:$D$858)</f>
        <v>Toni</v>
      </c>
      <c r="U19982" t="str">
        <f>_xlfn.XLOOKUP(C19982,drivers!$A$2:$A$858,drivers!$E$2:$E$858)</f>
        <v>Branca</v>
      </c>
      <c r="V19982" t="str">
        <f>_xlfn.XLOOKUP(D19982,drivers!$A$2:$A$858,drivers!$G$2:$G$858)</f>
        <v>Italian</v>
      </c>
      <c r="W19982" t="str">
        <f>_xlfn.XLOOKUP(B19982,races!$A$2:$A$1102,races!$E$2:$E$1102)</f>
        <v>German Grand Prix</v>
      </c>
      <c r="X19982">
        <f>_xlfn.XLOOKUP(B19982,races!$A$2:$A$1102,races!$B$2:$B$1102)</f>
        <v>1951</v>
      </c>
      <c r="Y19982" t="str">
        <f>_xlfn.XLOOKUP(D19982,constructors!A$2:A$212, constructors!$C$2:$C$212)</f>
        <v>Maserati</v>
      </c>
      <c r="Z19982" t="str">
        <f>IFERROR(VLOOKUP(VLOOKUP(B19982, races!A:E, 5, FALSE), races!E:F, 2, FALSE), "")</f>
        <v>Nürburgring</v>
      </c>
    </row>
    <row r="19983" spans="1:26" x14ac:dyDescent="0.2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5</v>
      </c>
      <c r="H19983" t="s">
        <v>2841</v>
      </c>
      <c r="I19983">
        <v>22</v>
      </c>
      <c r="J19983">
        <v>0</v>
      </c>
      <c r="K19983">
        <v>2</v>
      </c>
      <c r="L19983" t="s">
        <v>15</v>
      </c>
      <c r="M19983" t="s">
        <v>15</v>
      </c>
      <c r="N19983" t="s">
        <v>15</v>
      </c>
      <c r="O19983" t="s">
        <v>15</v>
      </c>
      <c r="P19983" t="s">
        <v>15</v>
      </c>
      <c r="Q19983" t="s">
        <v>15</v>
      </c>
      <c r="R19983">
        <v>5</v>
      </c>
      <c r="S19983" t="str">
        <f>_xlfn.XLOOKUP(R19983,status!$A$2:$A$140,status!$B$2:$B$140)</f>
        <v>Engine</v>
      </c>
      <c r="T19983" t="str">
        <f>_xlfn.XLOOKUP(C19983,drivers!$A$2:$A$858,drivers!$D$2:$D$858)</f>
        <v>Toulo</v>
      </c>
      <c r="U19983" t="str">
        <f>_xlfn.XLOOKUP(C19983,drivers!$A$2:$A$858,drivers!$E$2:$E$858)</f>
        <v>de Graffenried</v>
      </c>
      <c r="V19983" t="str">
        <f>_xlfn.XLOOKUP(D19983,drivers!$A$2:$A$858,drivers!$G$2:$G$858)</f>
        <v>Italian</v>
      </c>
      <c r="W19983" t="str">
        <f>_xlfn.XLOOKUP(B19983,races!$A$2:$A$1102,races!$E$2:$E$1102)</f>
        <v>German Grand Prix</v>
      </c>
      <c r="X19983">
        <f>_xlfn.XLOOKUP(B19983,races!$A$2:$A$1102,races!$B$2:$B$1102)</f>
        <v>1951</v>
      </c>
      <c r="Y19983" t="str">
        <f>_xlfn.XLOOKUP(D19983,constructors!A$2:A$212, constructors!$C$2:$C$212)</f>
        <v>Maserati</v>
      </c>
      <c r="Z19983" t="str">
        <f>IFERROR(VLOOKUP(VLOOKUP(B19983, races!A:E, 5, FALSE), races!E:F, 2, FALSE), "")</f>
        <v>Nürburgring</v>
      </c>
    </row>
    <row r="19984" spans="1:26" x14ac:dyDescent="0.2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>
        <v>1</v>
      </c>
      <c r="H19984">
        <v>1</v>
      </c>
      <c r="I19984">
        <v>1</v>
      </c>
      <c r="J19984">
        <v>8</v>
      </c>
      <c r="K19984">
        <v>80</v>
      </c>
      <c r="L19984" s="2">
        <v>0.11295486111111112</v>
      </c>
      <c r="M19984">
        <v>9759300</v>
      </c>
      <c r="N19984" t="s">
        <v>15</v>
      </c>
      <c r="O19984" t="s">
        <v>15</v>
      </c>
      <c r="P19984" t="s">
        <v>15</v>
      </c>
      <c r="Q19984" t="s">
        <v>15</v>
      </c>
      <c r="R19984">
        <v>1</v>
      </c>
      <c r="S19984" t="str">
        <f>_xlfn.XLOOKUP(R19984,status!$A$2:$A$140,status!$B$2:$B$140)</f>
        <v>Finished</v>
      </c>
      <c r="T19984" t="str">
        <f>_xlfn.XLOOKUP(C19984,drivers!$A$2:$A$858,drivers!$D$2:$D$858)</f>
        <v>Alberto</v>
      </c>
      <c r="U19984" t="str">
        <f>_xlfn.XLOOKUP(C19984,drivers!$A$2:$A$858,drivers!$E$2:$E$858)</f>
        <v>Ascari</v>
      </c>
      <c r="V19984" t="str">
        <f>_xlfn.XLOOKUP(D19984,drivers!$A$2:$A$858,drivers!$G$2:$G$858)</f>
        <v>Japanese</v>
      </c>
      <c r="W19984" t="str">
        <f>_xlfn.XLOOKUP(B19984,races!$A$2:$A$1102,races!$E$2:$E$1102)</f>
        <v>Italian Grand Prix</v>
      </c>
      <c r="X19984">
        <f>_xlfn.XLOOKUP(B19984,races!$A$2:$A$1102,races!$B$2:$B$1102)</f>
        <v>1951</v>
      </c>
      <c r="Y19984" t="str">
        <f>_xlfn.XLOOKUP(D19984,constructors!A$2:A$212, constructors!$C$2:$C$212)</f>
        <v>Ferrari</v>
      </c>
      <c r="Z19984" t="str">
        <f>IFERROR(VLOOKUP(VLOOKUP(B19984, races!A:E, 5, FALSE), races!E:F, 2, FALSE), "")</f>
        <v>Autodromo Nazionale di Monza</v>
      </c>
    </row>
    <row r="19985" spans="1:26" x14ac:dyDescent="0.2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>
        <v>2</v>
      </c>
      <c r="H19985">
        <v>2</v>
      </c>
      <c r="I19985">
        <v>2</v>
      </c>
      <c r="J19985">
        <v>6</v>
      </c>
      <c r="K19985">
        <v>80</v>
      </c>
      <c r="L19985">
        <v>24.6</v>
      </c>
      <c r="M19985">
        <v>9783900</v>
      </c>
      <c r="N19985" t="s">
        <v>15</v>
      </c>
      <c r="O19985" t="s">
        <v>15</v>
      </c>
      <c r="P19985" t="s">
        <v>15</v>
      </c>
      <c r="Q19985" t="s">
        <v>15</v>
      </c>
      <c r="R19985">
        <v>1</v>
      </c>
      <c r="S19985" t="str">
        <f>_xlfn.XLOOKUP(R19985,status!$A$2:$A$140,status!$B$2:$B$140)</f>
        <v>Finished</v>
      </c>
      <c r="T19985" t="str">
        <f>_xlfn.XLOOKUP(C19985,drivers!$A$2:$A$858,drivers!$D$2:$D$858)</f>
        <v>Jose Froilan</v>
      </c>
      <c r="U19985" t="str">
        <f>_xlfn.XLOOKUP(C19985,drivers!$A$2:$A$858,drivers!$E$2:$E$858)</f>
        <v>Gonzalez</v>
      </c>
      <c r="V19985" t="str">
        <f>_xlfn.XLOOKUP(D19985,drivers!$A$2:$A$858,drivers!$G$2:$G$858)</f>
        <v>Japanese</v>
      </c>
      <c r="W19985" t="str">
        <f>_xlfn.XLOOKUP(B19985,races!$A$2:$A$1102,races!$E$2:$E$1102)</f>
        <v>Italian Grand Prix</v>
      </c>
      <c r="X19985">
        <f>_xlfn.XLOOKUP(B19985,races!$A$2:$A$1102,races!$B$2:$B$1102)</f>
        <v>1951</v>
      </c>
      <c r="Y19985" t="str">
        <f>_xlfn.XLOOKUP(D19985,constructors!A$2:A$212, constructors!$C$2:$C$212)</f>
        <v>Ferrari</v>
      </c>
      <c r="Z19985" t="str">
        <f>IFERROR(VLOOKUP(VLOOKUP(B19985, races!A:E, 5, FALSE), races!E:F, 2, FALSE), "")</f>
        <v>Autodromo Nazionale di Monza</v>
      </c>
    </row>
    <row r="19986" spans="1:26" x14ac:dyDescent="0.2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>
        <v>3</v>
      </c>
      <c r="H19986">
        <v>3</v>
      </c>
      <c r="I19986">
        <v>3</v>
      </c>
      <c r="J19986">
        <v>2</v>
      </c>
      <c r="K19986">
        <v>79</v>
      </c>
      <c r="L19986" t="s">
        <v>15</v>
      </c>
      <c r="M19986" t="s">
        <v>15</v>
      </c>
      <c r="N19986" t="s">
        <v>15</v>
      </c>
      <c r="O19986" t="s">
        <v>15</v>
      </c>
      <c r="P19986" t="s">
        <v>15</v>
      </c>
      <c r="Q19986" t="s">
        <v>15</v>
      </c>
      <c r="R19986">
        <v>11</v>
      </c>
      <c r="S19986" t="str">
        <f>_xlfn.XLOOKUP(R19986,status!$A$2:$A$140,status!$B$2:$B$140)</f>
        <v>+1 Lap</v>
      </c>
      <c r="T19986" t="str">
        <f>_xlfn.XLOOKUP(C19986,drivers!$A$2:$A$858,drivers!$D$2:$D$858)</f>
        <v>Felice</v>
      </c>
      <c r="U19986" t="str">
        <f>_xlfn.XLOOKUP(C19986,drivers!$A$2:$A$858,drivers!$E$2:$E$858)</f>
        <v>Bonetto</v>
      </c>
      <c r="V19986" t="str">
        <f>_xlfn.XLOOKUP(D19986,drivers!$A$2:$A$858,drivers!$G$2:$G$858)</f>
        <v>British</v>
      </c>
      <c r="W19986" t="str">
        <f>_xlfn.XLOOKUP(B19986,races!$A$2:$A$1102,races!$E$2:$E$1102)</f>
        <v>Italian Grand Prix</v>
      </c>
      <c r="X19986">
        <f>_xlfn.XLOOKUP(B19986,races!$A$2:$A$1102,races!$B$2:$B$1102)</f>
        <v>1951</v>
      </c>
      <c r="Y19986" t="str">
        <f>_xlfn.XLOOKUP(D19986,constructors!A$2:A$212, constructors!$C$2:$C$212)</f>
        <v>Alfa Romeo</v>
      </c>
      <c r="Z19986" t="str">
        <f>IFERROR(VLOOKUP(VLOOKUP(B19986, races!A:E, 5, FALSE), races!E:F, 2, FALSE), "")</f>
        <v>Autodromo Nazionale di Monza</v>
      </c>
    </row>
    <row r="19987" spans="1:26" x14ac:dyDescent="0.2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>
        <v>4</v>
      </c>
      <c r="H19987">
        <v>4</v>
      </c>
      <c r="I19987">
        <v>4</v>
      </c>
      <c r="J19987">
        <v>3</v>
      </c>
      <c r="K19987">
        <v>79</v>
      </c>
      <c r="L19987" t="s">
        <v>15</v>
      </c>
      <c r="M19987" t="s">
        <v>15</v>
      </c>
      <c r="N19987" t="s">
        <v>15</v>
      </c>
      <c r="O19987" t="s">
        <v>15</v>
      </c>
      <c r="P19987" t="s">
        <v>15</v>
      </c>
      <c r="Q19987" t="s">
        <v>15</v>
      </c>
      <c r="R19987">
        <v>11</v>
      </c>
      <c r="S19987" t="str">
        <f>_xlfn.XLOOKUP(R19987,status!$A$2:$A$140,status!$B$2:$B$140)</f>
        <v>+1 Lap</v>
      </c>
      <c r="T19987" t="str">
        <f>_xlfn.XLOOKUP(C19987,drivers!$A$2:$A$858,drivers!$D$2:$D$858)</f>
        <v>Luigi</v>
      </c>
      <c r="U19987" t="str">
        <f>_xlfn.XLOOKUP(C19987,drivers!$A$2:$A$858,drivers!$E$2:$E$858)</f>
        <v>Villoresi</v>
      </c>
      <c r="V19987" t="str">
        <f>_xlfn.XLOOKUP(D19987,drivers!$A$2:$A$858,drivers!$G$2:$G$858)</f>
        <v>Japanese</v>
      </c>
      <c r="W19987" t="str">
        <f>_xlfn.XLOOKUP(B19987,races!$A$2:$A$1102,races!$E$2:$E$1102)</f>
        <v>Italian Grand Prix</v>
      </c>
      <c r="X19987">
        <f>_xlfn.XLOOKUP(B19987,races!$A$2:$A$1102,races!$B$2:$B$1102)</f>
        <v>1951</v>
      </c>
      <c r="Y19987" t="str">
        <f>_xlfn.XLOOKUP(D19987,constructors!A$2:A$212, constructors!$C$2:$C$212)</f>
        <v>Ferrari</v>
      </c>
      <c r="Z19987" t="str">
        <f>IFERROR(VLOOKUP(VLOOKUP(B19987, races!A:E, 5, FALSE), races!E:F, 2, FALSE), "")</f>
        <v>Autodromo Nazionale di Monza</v>
      </c>
    </row>
    <row r="19988" spans="1:26" x14ac:dyDescent="0.2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>
        <v>5</v>
      </c>
      <c r="H19988">
        <v>5</v>
      </c>
      <c r="I19988">
        <v>5</v>
      </c>
      <c r="J19988">
        <v>2</v>
      </c>
      <c r="K19988">
        <v>78</v>
      </c>
      <c r="L19988" t="s">
        <v>15</v>
      </c>
      <c r="M19988" t="s">
        <v>15</v>
      </c>
      <c r="N19988" t="s">
        <v>15</v>
      </c>
      <c r="O19988" t="s">
        <v>15</v>
      </c>
      <c r="P19988" t="s">
        <v>15</v>
      </c>
      <c r="Q19988" t="s">
        <v>15</v>
      </c>
      <c r="R19988">
        <v>12</v>
      </c>
      <c r="S19988" t="str">
        <f>_xlfn.XLOOKUP(R19988,status!$A$2:$A$140,status!$B$2:$B$140)</f>
        <v>+2 Laps</v>
      </c>
      <c r="T19988" t="str">
        <f>_xlfn.XLOOKUP(C19988,drivers!$A$2:$A$858,drivers!$D$2:$D$858)</f>
        <v>Piero</v>
      </c>
      <c r="U19988" t="str">
        <f>_xlfn.XLOOKUP(C19988,drivers!$A$2:$A$858,drivers!$E$2:$E$858)</f>
        <v>Taruffi</v>
      </c>
      <c r="V19988" t="str">
        <f>_xlfn.XLOOKUP(D19988,drivers!$A$2:$A$858,drivers!$G$2:$G$858)</f>
        <v>Japanese</v>
      </c>
      <c r="W19988" t="str">
        <f>_xlfn.XLOOKUP(B19988,races!$A$2:$A$1102,races!$E$2:$E$1102)</f>
        <v>Italian Grand Prix</v>
      </c>
      <c r="X19988">
        <f>_xlfn.XLOOKUP(B19988,races!$A$2:$A$1102,races!$B$2:$B$1102)</f>
        <v>1951</v>
      </c>
      <c r="Y19988" t="str">
        <f>_xlfn.XLOOKUP(D19988,constructors!A$2:A$212, constructors!$C$2:$C$212)</f>
        <v>Ferrari</v>
      </c>
      <c r="Z19988" t="str">
        <f>IFERROR(VLOOKUP(VLOOKUP(B19988, races!A:E, 5, FALSE), races!E:F, 2, FALSE), "")</f>
        <v>Autodromo Nazionale di Monza</v>
      </c>
    </row>
    <row r="19989" spans="1:26" x14ac:dyDescent="0.2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>
        <v>6</v>
      </c>
      <c r="H19989">
        <v>6</v>
      </c>
      <c r="I19989">
        <v>6</v>
      </c>
      <c r="J19989">
        <v>0</v>
      </c>
      <c r="K19989">
        <v>74</v>
      </c>
      <c r="L19989" t="s">
        <v>15</v>
      </c>
      <c r="M19989" t="s">
        <v>15</v>
      </c>
      <c r="N19989" t="s">
        <v>15</v>
      </c>
      <c r="O19989" t="s">
        <v>15</v>
      </c>
      <c r="P19989" t="s">
        <v>15</v>
      </c>
      <c r="Q19989" t="s">
        <v>15</v>
      </c>
      <c r="R19989">
        <v>16</v>
      </c>
      <c r="S19989" t="str">
        <f>_xlfn.XLOOKUP(R19989,status!$A$2:$A$140,status!$B$2:$B$140)</f>
        <v>+6 Laps</v>
      </c>
      <c r="T19989" t="str">
        <f>_xlfn.XLOOKUP(C19989,drivers!$A$2:$A$858,drivers!$D$2:$D$858)</f>
        <v>Andre</v>
      </c>
      <c r="U19989" t="str">
        <f>_xlfn.XLOOKUP(C19989,drivers!$A$2:$A$858,drivers!$E$2:$E$858)</f>
        <v>Simon</v>
      </c>
      <c r="V19989" t="str">
        <f>_xlfn.XLOOKUP(D19989,drivers!$A$2:$A$858,drivers!$G$2:$G$858)</f>
        <v>British</v>
      </c>
      <c r="W19989" t="str">
        <f>_xlfn.XLOOKUP(B19989,races!$A$2:$A$1102,races!$E$2:$E$1102)</f>
        <v>Italian Grand Prix</v>
      </c>
      <c r="X19989">
        <f>_xlfn.XLOOKUP(B19989,races!$A$2:$A$1102,races!$B$2:$B$1102)</f>
        <v>1951</v>
      </c>
      <c r="Y19989" t="str">
        <f>_xlfn.XLOOKUP(D19989,constructors!A$2:A$212, constructors!$C$2:$C$212)</f>
        <v>Simca</v>
      </c>
      <c r="Z19989" t="str">
        <f>IFERROR(VLOOKUP(VLOOKUP(B19989, races!A:E, 5, FALSE), races!E:F, 2, FALSE), "")</f>
        <v>Autodromo Nazionale di Monza</v>
      </c>
    </row>
    <row r="19990" spans="1:26" x14ac:dyDescent="0.2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>
        <v>7</v>
      </c>
      <c r="H19990">
        <v>7</v>
      </c>
      <c r="I19990">
        <v>7</v>
      </c>
      <c r="J19990">
        <v>0</v>
      </c>
      <c r="K19990">
        <v>73</v>
      </c>
      <c r="L19990" t="s">
        <v>15</v>
      </c>
      <c r="M19990" t="s">
        <v>15</v>
      </c>
      <c r="N19990" t="s">
        <v>15</v>
      </c>
      <c r="O19990" t="s">
        <v>15</v>
      </c>
      <c r="P19990" t="s">
        <v>15</v>
      </c>
      <c r="Q19990" t="s">
        <v>15</v>
      </c>
      <c r="R19990">
        <v>17</v>
      </c>
      <c r="S19990" t="str">
        <f>_xlfn.XLOOKUP(R19990,status!$A$2:$A$140,status!$B$2:$B$140)</f>
        <v>+7 Laps</v>
      </c>
      <c r="T19990" t="str">
        <f>_xlfn.XLOOKUP(C19990,drivers!$A$2:$A$858,drivers!$D$2:$D$858)</f>
        <v>Louis</v>
      </c>
      <c r="U19990" t="str">
        <f>_xlfn.XLOOKUP(C19990,drivers!$A$2:$A$858,drivers!$E$2:$E$858)</f>
        <v>Rosier</v>
      </c>
      <c r="V19990" t="str">
        <f>_xlfn.XLOOKUP(D19990,drivers!$A$2:$A$858,drivers!$G$2:$G$858)</f>
        <v>French</v>
      </c>
      <c r="W19990" t="str">
        <f>_xlfn.XLOOKUP(B19990,races!$A$2:$A$1102,races!$E$2:$E$1102)</f>
        <v>Italian Grand Prix</v>
      </c>
      <c r="X19990">
        <f>_xlfn.XLOOKUP(B19990,races!$A$2:$A$1102,races!$B$2:$B$1102)</f>
        <v>1951</v>
      </c>
      <c r="Y19990" t="str">
        <f>_xlfn.XLOOKUP(D19990,constructors!A$2:A$212, constructors!$C$2:$C$212)</f>
        <v>Talbot-Lago</v>
      </c>
      <c r="Z19990" t="str">
        <f>IFERROR(VLOOKUP(VLOOKUP(B19990, races!A:E, 5, FALSE), races!E:F, 2, FALSE), "")</f>
        <v>Autodromo Nazionale di Monza</v>
      </c>
    </row>
    <row r="19991" spans="1:26" x14ac:dyDescent="0.2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>
        <v>8</v>
      </c>
      <c r="H19991">
        <v>8</v>
      </c>
      <c r="I19991">
        <v>8</v>
      </c>
      <c r="J19991">
        <v>0</v>
      </c>
      <c r="K19991">
        <v>72</v>
      </c>
      <c r="L19991" t="s">
        <v>15</v>
      </c>
      <c r="M19991" t="s">
        <v>15</v>
      </c>
      <c r="N19991" t="s">
        <v>15</v>
      </c>
      <c r="O19991" t="s">
        <v>15</v>
      </c>
      <c r="P19991" t="s">
        <v>15</v>
      </c>
      <c r="Q19991" t="s">
        <v>15</v>
      </c>
      <c r="R19991">
        <v>18</v>
      </c>
      <c r="S19991" t="str">
        <f>_xlfn.XLOOKUP(R19991,status!$A$2:$A$140,status!$B$2:$B$140)</f>
        <v>+8 Laps</v>
      </c>
      <c r="T19991" t="str">
        <f>_xlfn.XLOOKUP(C19991,drivers!$A$2:$A$858,drivers!$D$2:$D$858)</f>
        <v>Yves</v>
      </c>
      <c r="U19991" t="str">
        <f>_xlfn.XLOOKUP(C19991,drivers!$A$2:$A$858,drivers!$E$2:$E$858)</f>
        <v>Cabantous</v>
      </c>
      <c r="V19991" t="str">
        <f>_xlfn.XLOOKUP(D19991,drivers!$A$2:$A$858,drivers!$G$2:$G$858)</f>
        <v>French</v>
      </c>
      <c r="W19991" t="str">
        <f>_xlfn.XLOOKUP(B19991,races!$A$2:$A$1102,races!$E$2:$E$1102)</f>
        <v>Italian Grand Prix</v>
      </c>
      <c r="X19991">
        <f>_xlfn.XLOOKUP(B19991,races!$A$2:$A$1102,races!$B$2:$B$1102)</f>
        <v>1951</v>
      </c>
      <c r="Y19991" t="str">
        <f>_xlfn.XLOOKUP(D19991,constructors!A$2:A$212, constructors!$C$2:$C$212)</f>
        <v>Talbot-Lago</v>
      </c>
      <c r="Z19991" t="str">
        <f>IFERROR(VLOOKUP(VLOOKUP(B19991, races!A:E, 5, FALSE), races!E:F, 2, FALSE), "")</f>
        <v>Autodromo Nazionale di Monza</v>
      </c>
    </row>
    <row r="19992" spans="1:26" x14ac:dyDescent="0.2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>
        <v>9</v>
      </c>
      <c r="H19992">
        <v>9</v>
      </c>
      <c r="I19992">
        <v>9</v>
      </c>
      <c r="J19992">
        <v>0</v>
      </c>
      <c r="K19992">
        <v>67</v>
      </c>
      <c r="L19992" t="s">
        <v>15</v>
      </c>
      <c r="M19992" t="s">
        <v>15</v>
      </c>
      <c r="N19992" t="s">
        <v>15</v>
      </c>
      <c r="O19992" t="s">
        <v>15</v>
      </c>
      <c r="P19992" t="s">
        <v>15</v>
      </c>
      <c r="Q19992" t="s">
        <v>15</v>
      </c>
      <c r="R19992">
        <v>53</v>
      </c>
      <c r="S19992" t="str">
        <f>_xlfn.XLOOKUP(R19992,status!$A$2:$A$140,status!$B$2:$B$140)</f>
        <v>+13 Laps</v>
      </c>
      <c r="T19992" t="str">
        <f>_xlfn.XLOOKUP(C19992,drivers!$A$2:$A$858,drivers!$D$2:$D$858)</f>
        <v>Franco</v>
      </c>
      <c r="U19992" t="str">
        <f>_xlfn.XLOOKUP(C19992,drivers!$A$2:$A$858,drivers!$E$2:$E$858)</f>
        <v>Rol</v>
      </c>
      <c r="V19992" t="str">
        <f>_xlfn.XLOOKUP(D19992,drivers!$A$2:$A$858,drivers!$G$2:$G$858)</f>
        <v>Brazilian</v>
      </c>
      <c r="W19992" t="str">
        <f>_xlfn.XLOOKUP(B19992,races!$A$2:$A$1102,races!$E$2:$E$1102)</f>
        <v>Italian Grand Prix</v>
      </c>
      <c r="X19992">
        <f>_xlfn.XLOOKUP(B19992,races!$A$2:$A$1102,races!$B$2:$B$1102)</f>
        <v>1951</v>
      </c>
      <c r="Y19992" t="str">
        <f>_xlfn.XLOOKUP(D19992,constructors!A$2:A$212, constructors!$C$2:$C$212)</f>
        <v>OSCA</v>
      </c>
      <c r="Z19992" t="str">
        <f>IFERROR(VLOOKUP(VLOOKUP(B19992, races!A:E, 5, FALSE), races!E:F, 2, FALSE), "")</f>
        <v>Autodromo Nazionale di Monza</v>
      </c>
    </row>
    <row r="19993" spans="1:26" x14ac:dyDescent="0.2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5</v>
      </c>
      <c r="H19993" t="s">
        <v>2841</v>
      </c>
      <c r="I19993">
        <v>10</v>
      </c>
      <c r="J19993">
        <v>0</v>
      </c>
      <c r="K19993">
        <v>39</v>
      </c>
      <c r="L19993" t="s">
        <v>15</v>
      </c>
      <c r="M19993" t="s">
        <v>15</v>
      </c>
      <c r="N19993" t="s">
        <v>15</v>
      </c>
      <c r="O19993" t="s">
        <v>15</v>
      </c>
      <c r="P19993" t="s">
        <v>15</v>
      </c>
      <c r="Q19993" t="s">
        <v>15</v>
      </c>
      <c r="R19993">
        <v>5</v>
      </c>
      <c r="S19993" t="str">
        <f>_xlfn.XLOOKUP(R19993,status!$A$2:$A$140,status!$B$2:$B$140)</f>
        <v>Engine</v>
      </c>
      <c r="T19993" t="str">
        <f>_xlfn.XLOOKUP(C19993,drivers!$A$2:$A$858,drivers!$D$2:$D$858)</f>
        <v>Juan</v>
      </c>
      <c r="U19993" t="str">
        <f>_xlfn.XLOOKUP(C19993,drivers!$A$2:$A$858,drivers!$E$2:$E$858)</f>
        <v>Fangio</v>
      </c>
      <c r="V19993" t="str">
        <f>_xlfn.XLOOKUP(D19993,drivers!$A$2:$A$858,drivers!$G$2:$G$858)</f>
        <v>British</v>
      </c>
      <c r="W19993" t="str">
        <f>_xlfn.XLOOKUP(B19993,races!$A$2:$A$1102,races!$E$2:$E$1102)</f>
        <v>Italian Grand Prix</v>
      </c>
      <c r="X19993">
        <f>_xlfn.XLOOKUP(B19993,races!$A$2:$A$1102,races!$B$2:$B$1102)</f>
        <v>1951</v>
      </c>
      <c r="Y19993" t="str">
        <f>_xlfn.XLOOKUP(D19993,constructors!A$2:A$212, constructors!$C$2:$C$212)</f>
        <v>Alfa Romeo</v>
      </c>
      <c r="Z19993" t="str">
        <f>IFERROR(VLOOKUP(VLOOKUP(B19993, races!A:E, 5, FALSE), races!E:F, 2, FALSE), "")</f>
        <v>Autodromo Nazionale di Monza</v>
      </c>
    </row>
    <row r="19994" spans="1:26" x14ac:dyDescent="0.2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5</v>
      </c>
      <c r="H19994" t="s">
        <v>2841</v>
      </c>
      <c r="I19994">
        <v>11</v>
      </c>
      <c r="J19994">
        <v>0</v>
      </c>
      <c r="K19994">
        <v>29</v>
      </c>
      <c r="L19994" t="s">
        <v>15</v>
      </c>
      <c r="M19994" t="s">
        <v>15</v>
      </c>
      <c r="N19994" t="s">
        <v>15</v>
      </c>
      <c r="O19994" t="s">
        <v>15</v>
      </c>
      <c r="P19994" t="s">
        <v>15</v>
      </c>
      <c r="Q19994" t="s">
        <v>15</v>
      </c>
      <c r="R19994">
        <v>5</v>
      </c>
      <c r="S19994" t="str">
        <f>_xlfn.XLOOKUP(R19994,status!$A$2:$A$140,status!$B$2:$B$140)</f>
        <v>Engine</v>
      </c>
      <c r="T19994" t="str">
        <f>_xlfn.XLOOKUP(C19994,drivers!$A$2:$A$858,drivers!$D$2:$D$858)</f>
        <v>Maurice</v>
      </c>
      <c r="U19994" t="str">
        <f>_xlfn.XLOOKUP(C19994,drivers!$A$2:$A$858,drivers!$E$2:$E$858)</f>
        <v>Trintignant</v>
      </c>
      <c r="V19994" t="str">
        <f>_xlfn.XLOOKUP(D19994,drivers!$A$2:$A$858,drivers!$G$2:$G$858)</f>
        <v>British</v>
      </c>
      <c r="W19994" t="str">
        <f>_xlfn.XLOOKUP(B19994,races!$A$2:$A$1102,races!$E$2:$E$1102)</f>
        <v>Italian Grand Prix</v>
      </c>
      <c r="X19994">
        <f>_xlfn.XLOOKUP(B19994,races!$A$2:$A$1102,races!$B$2:$B$1102)</f>
        <v>1951</v>
      </c>
      <c r="Y19994" t="str">
        <f>_xlfn.XLOOKUP(D19994,constructors!A$2:A$212, constructors!$C$2:$C$212)</f>
        <v>Simca</v>
      </c>
      <c r="Z19994" t="str">
        <f>IFERROR(VLOOKUP(VLOOKUP(B19994, races!A:E, 5, FALSE), races!E:F, 2, FALSE), "")</f>
        <v>Autodromo Nazionale di Monza</v>
      </c>
    </row>
    <row r="19995" spans="1:26" x14ac:dyDescent="0.2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5</v>
      </c>
      <c r="H19995" t="s">
        <v>2841</v>
      </c>
      <c r="I19995">
        <v>12</v>
      </c>
      <c r="J19995">
        <v>0</v>
      </c>
      <c r="K19995">
        <v>29</v>
      </c>
      <c r="L19995" t="s">
        <v>15</v>
      </c>
      <c r="M19995" t="s">
        <v>15</v>
      </c>
      <c r="N19995" t="s">
        <v>15</v>
      </c>
      <c r="O19995" t="s">
        <v>15</v>
      </c>
      <c r="P19995" t="s">
        <v>15</v>
      </c>
      <c r="Q19995" t="s">
        <v>15</v>
      </c>
      <c r="R19995">
        <v>5</v>
      </c>
      <c r="S19995" t="str">
        <f>_xlfn.XLOOKUP(R19995,status!$A$2:$A$140,status!$B$2:$B$140)</f>
        <v>Engine</v>
      </c>
      <c r="T19995" t="str">
        <f>_xlfn.XLOOKUP(C19995,drivers!$A$2:$A$858,drivers!$D$2:$D$858)</f>
        <v>Robert</v>
      </c>
      <c r="U19995" t="str">
        <f>_xlfn.XLOOKUP(C19995,drivers!$A$2:$A$858,drivers!$E$2:$E$858)</f>
        <v>Manzon</v>
      </c>
      <c r="V19995" t="str">
        <f>_xlfn.XLOOKUP(D19995,drivers!$A$2:$A$858,drivers!$G$2:$G$858)</f>
        <v>British</v>
      </c>
      <c r="W19995" t="str">
        <f>_xlfn.XLOOKUP(B19995,races!$A$2:$A$1102,races!$E$2:$E$1102)</f>
        <v>Italian Grand Prix</v>
      </c>
      <c r="X19995">
        <f>_xlfn.XLOOKUP(B19995,races!$A$2:$A$1102,races!$B$2:$B$1102)</f>
        <v>1951</v>
      </c>
      <c r="Y19995" t="str">
        <f>_xlfn.XLOOKUP(D19995,constructors!A$2:A$212, constructors!$C$2:$C$212)</f>
        <v>Simca</v>
      </c>
      <c r="Z19995" t="str">
        <f>IFERROR(VLOOKUP(VLOOKUP(B19995, races!A:E, 5, FALSE), races!E:F, 2, FALSE), "")</f>
        <v>Autodromo Nazionale di Monza</v>
      </c>
    </row>
    <row r="19996" spans="1:26" x14ac:dyDescent="0.2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5</v>
      </c>
      <c r="H19996" t="s">
        <v>2841</v>
      </c>
      <c r="I19996">
        <v>13</v>
      </c>
      <c r="J19996">
        <v>0</v>
      </c>
      <c r="K19996">
        <v>23</v>
      </c>
      <c r="L19996" t="s">
        <v>15</v>
      </c>
      <c r="M19996" t="s">
        <v>15</v>
      </c>
      <c r="N19996" t="s">
        <v>15</v>
      </c>
      <c r="O19996" t="s">
        <v>15</v>
      </c>
      <c r="P19996" t="s">
        <v>15</v>
      </c>
      <c r="Q19996" t="s">
        <v>15</v>
      </c>
      <c r="R19996">
        <v>80</v>
      </c>
      <c r="S19996" t="str">
        <f>_xlfn.XLOOKUP(R19996,status!$A$2:$A$140,status!$B$2:$B$140)</f>
        <v>Ignition</v>
      </c>
      <c r="T19996" t="str">
        <f>_xlfn.XLOOKUP(C19996,drivers!$A$2:$A$858,drivers!$D$2:$D$858)</f>
        <v>Louis</v>
      </c>
      <c r="U19996" t="str">
        <f>_xlfn.XLOOKUP(C19996,drivers!$A$2:$A$858,drivers!$E$2:$E$858)</f>
        <v>Chiron</v>
      </c>
      <c r="V19996" t="str">
        <f>_xlfn.XLOOKUP(D19996,drivers!$A$2:$A$858,drivers!$G$2:$G$858)</f>
        <v>French</v>
      </c>
      <c r="W19996" t="str">
        <f>_xlfn.XLOOKUP(B19996,races!$A$2:$A$1102,races!$E$2:$E$1102)</f>
        <v>Italian Grand Prix</v>
      </c>
      <c r="X19996">
        <f>_xlfn.XLOOKUP(B19996,races!$A$2:$A$1102,races!$B$2:$B$1102)</f>
        <v>1951</v>
      </c>
      <c r="Y19996" t="str">
        <f>_xlfn.XLOOKUP(D19996,constructors!A$2:A$212, constructors!$C$2:$C$212)</f>
        <v>Talbot-Lago</v>
      </c>
      <c r="Z19996" t="str">
        <f>IFERROR(VLOOKUP(VLOOKUP(B19996, races!A:E, 5, FALSE), races!E:F, 2, FALSE), "")</f>
        <v>Autodromo Nazionale di Monza</v>
      </c>
    </row>
    <row r="19997" spans="1:26" x14ac:dyDescent="0.2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5</v>
      </c>
      <c r="H19997" t="s">
        <v>2841</v>
      </c>
      <c r="I19997">
        <v>14</v>
      </c>
      <c r="J19997">
        <v>0</v>
      </c>
      <c r="K19997">
        <v>9</v>
      </c>
      <c r="L19997" t="s">
        <v>15</v>
      </c>
      <c r="M19997" t="s">
        <v>15</v>
      </c>
      <c r="N19997" t="s">
        <v>15</v>
      </c>
      <c r="O19997" t="s">
        <v>15</v>
      </c>
      <c r="P19997" t="s">
        <v>15</v>
      </c>
      <c r="Q19997" t="s">
        <v>15</v>
      </c>
      <c r="R19997">
        <v>5</v>
      </c>
      <c r="S19997" t="str">
        <f>_xlfn.XLOOKUP(R19997,status!$A$2:$A$140,status!$B$2:$B$140)</f>
        <v>Engine</v>
      </c>
      <c r="T19997" t="str">
        <f>_xlfn.XLOOKUP(C19997,drivers!$A$2:$A$858,drivers!$D$2:$D$858)</f>
        <v>Pierre</v>
      </c>
      <c r="U19997" t="str">
        <f>_xlfn.XLOOKUP(C19997,drivers!$A$2:$A$858,drivers!$E$2:$E$858)</f>
        <v>Levegh</v>
      </c>
      <c r="V19997" t="str">
        <f>_xlfn.XLOOKUP(D19997,drivers!$A$2:$A$858,drivers!$G$2:$G$858)</f>
        <v>French</v>
      </c>
      <c r="W19997" t="str">
        <f>_xlfn.XLOOKUP(B19997,races!$A$2:$A$1102,races!$E$2:$E$1102)</f>
        <v>Italian Grand Prix</v>
      </c>
      <c r="X19997">
        <f>_xlfn.XLOOKUP(B19997,races!$A$2:$A$1102,races!$B$2:$B$1102)</f>
        <v>1951</v>
      </c>
      <c r="Y19997" t="str">
        <f>_xlfn.XLOOKUP(D19997,constructors!A$2:A$212, constructors!$C$2:$C$212)</f>
        <v>Talbot-Lago</v>
      </c>
      <c r="Z19997" t="str">
        <f>IFERROR(VLOOKUP(VLOOKUP(B19997, races!A:E, 5, FALSE), races!E:F, 2, FALSE), "")</f>
        <v>Autodromo Nazionale di Monza</v>
      </c>
    </row>
    <row r="19998" spans="1:26" x14ac:dyDescent="0.2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5</v>
      </c>
      <c r="H19998" t="s">
        <v>2841</v>
      </c>
      <c r="I19998">
        <v>15</v>
      </c>
      <c r="J19998">
        <v>0</v>
      </c>
      <c r="K19998">
        <v>7</v>
      </c>
      <c r="L19998" t="s">
        <v>15</v>
      </c>
      <c r="M19998" t="s">
        <v>15</v>
      </c>
      <c r="N19998" t="s">
        <v>15</v>
      </c>
      <c r="O19998" t="s">
        <v>15</v>
      </c>
      <c r="P19998" t="s">
        <v>15</v>
      </c>
      <c r="Q19998" t="s">
        <v>15</v>
      </c>
      <c r="R19998">
        <v>25</v>
      </c>
      <c r="S19998" t="str">
        <f>_xlfn.XLOOKUP(R19998,status!$A$2:$A$140,status!$B$2:$B$140)</f>
        <v>Overheating</v>
      </c>
      <c r="T19998" t="str">
        <f>_xlfn.XLOOKUP(C19998,drivers!$A$2:$A$858,drivers!$D$2:$D$858)</f>
        <v>Jacques</v>
      </c>
      <c r="U19998" t="str">
        <f>_xlfn.XLOOKUP(C19998,drivers!$A$2:$A$858,drivers!$E$2:$E$858)</f>
        <v>Swaters</v>
      </c>
      <c r="V19998" t="str">
        <f>_xlfn.XLOOKUP(D19998,drivers!$A$2:$A$858,drivers!$G$2:$G$858)</f>
        <v>French</v>
      </c>
      <c r="W19998" t="str">
        <f>_xlfn.XLOOKUP(B19998,races!$A$2:$A$1102,races!$E$2:$E$1102)</f>
        <v>Italian Grand Prix</v>
      </c>
      <c r="X19998">
        <f>_xlfn.XLOOKUP(B19998,races!$A$2:$A$1102,races!$B$2:$B$1102)</f>
        <v>1951</v>
      </c>
      <c r="Y19998" t="str">
        <f>_xlfn.XLOOKUP(D19998,constructors!A$2:A$212, constructors!$C$2:$C$212)</f>
        <v>Talbot-Lago</v>
      </c>
      <c r="Z19998" t="str">
        <f>IFERROR(VLOOKUP(VLOOKUP(B19998, races!A:E, 5, FALSE), races!E:F, 2, FALSE), "")</f>
        <v>Autodromo Nazionale di Monza</v>
      </c>
    </row>
    <row r="19999" spans="1:26" x14ac:dyDescent="0.2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5</v>
      </c>
      <c r="H19999" t="s">
        <v>2841</v>
      </c>
      <c r="I19999">
        <v>16</v>
      </c>
      <c r="J19999">
        <v>0</v>
      </c>
      <c r="K19999">
        <v>6</v>
      </c>
      <c r="L19999" t="s">
        <v>15</v>
      </c>
      <c r="M19999" t="s">
        <v>15</v>
      </c>
      <c r="N19999" t="s">
        <v>15</v>
      </c>
      <c r="O19999" t="s">
        <v>15</v>
      </c>
      <c r="P19999" t="s">
        <v>15</v>
      </c>
      <c r="Q19999" t="s">
        <v>15</v>
      </c>
      <c r="R19999">
        <v>5</v>
      </c>
      <c r="S19999" t="str">
        <f>_xlfn.XLOOKUP(R19999,status!$A$2:$A$140,status!$B$2:$B$140)</f>
        <v>Engine</v>
      </c>
      <c r="T19999" t="str">
        <f>_xlfn.XLOOKUP(C19999,drivers!$A$2:$A$858,drivers!$D$2:$D$858)</f>
        <v>Nino</v>
      </c>
      <c r="U19999" t="str">
        <f>_xlfn.XLOOKUP(C19999,drivers!$A$2:$A$858,drivers!$E$2:$E$858)</f>
        <v>Farina</v>
      </c>
      <c r="V19999" t="str">
        <f>_xlfn.XLOOKUP(D19999,drivers!$A$2:$A$858,drivers!$G$2:$G$858)</f>
        <v>British</v>
      </c>
      <c r="W19999" t="str">
        <f>_xlfn.XLOOKUP(B19999,races!$A$2:$A$1102,races!$E$2:$E$1102)</f>
        <v>Italian Grand Prix</v>
      </c>
      <c r="X19999">
        <f>_xlfn.XLOOKUP(B19999,races!$A$2:$A$1102,races!$B$2:$B$1102)</f>
        <v>1951</v>
      </c>
      <c r="Y19999" t="str">
        <f>_xlfn.XLOOKUP(D19999,constructors!A$2:A$212, constructors!$C$2:$C$212)</f>
        <v>Alfa Romeo</v>
      </c>
      <c r="Z19999" t="str">
        <f>IFERROR(VLOOKUP(VLOOKUP(B19999, races!A:E, 5, FALSE), races!E:F, 2, FALSE), "")</f>
        <v>Autodromo Nazionale di Monza</v>
      </c>
    </row>
    <row r="20000" spans="1:26" x14ac:dyDescent="0.2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5</v>
      </c>
      <c r="H20000" t="s">
        <v>2841</v>
      </c>
      <c r="I20000">
        <v>17</v>
      </c>
      <c r="J20000">
        <v>0</v>
      </c>
      <c r="K20000">
        <v>4</v>
      </c>
      <c r="L20000" t="s">
        <v>15</v>
      </c>
      <c r="M20000" t="s">
        <v>15</v>
      </c>
      <c r="N20000" t="s">
        <v>15</v>
      </c>
      <c r="O20000" t="s">
        <v>15</v>
      </c>
      <c r="P20000" t="s">
        <v>15</v>
      </c>
      <c r="Q20000" t="s">
        <v>15</v>
      </c>
      <c r="R20000">
        <v>94</v>
      </c>
      <c r="S20000" t="str">
        <f>_xlfn.XLOOKUP(R20000,status!$A$2:$A$140,status!$B$2:$B$140)</f>
        <v>Oil pump</v>
      </c>
      <c r="T20000" t="str">
        <f>_xlfn.XLOOKUP(C20000,drivers!$A$2:$A$858,drivers!$D$2:$D$858)</f>
        <v>Johnny</v>
      </c>
      <c r="U20000" t="str">
        <f>_xlfn.XLOOKUP(C20000,drivers!$A$2:$A$858,drivers!$E$2:$E$858)</f>
        <v>Claes</v>
      </c>
      <c r="V20000" t="str">
        <f>_xlfn.XLOOKUP(D20000,drivers!$A$2:$A$858,drivers!$G$2:$G$858)</f>
        <v>French</v>
      </c>
      <c r="W20000" t="str">
        <f>_xlfn.XLOOKUP(B20000,races!$A$2:$A$1102,races!$E$2:$E$1102)</f>
        <v>Italian Grand Prix</v>
      </c>
      <c r="X20000">
        <f>_xlfn.XLOOKUP(B20000,races!$A$2:$A$1102,races!$B$2:$B$1102)</f>
        <v>1951</v>
      </c>
      <c r="Y20000" t="str">
        <f>_xlfn.XLOOKUP(D20000,constructors!A$2:A$212, constructors!$C$2:$C$212)</f>
        <v>Talbot-Lago</v>
      </c>
      <c r="Z20000" t="str">
        <f>IFERROR(VLOOKUP(VLOOKUP(B20000, races!A:E, 5, FALSE), races!E:F, 2, FALSE), "")</f>
        <v>Autodromo Nazionale di Monza</v>
      </c>
    </row>
    <row r="20001" spans="1:26" x14ac:dyDescent="0.2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5</v>
      </c>
      <c r="H20001" t="s">
        <v>2841</v>
      </c>
      <c r="I20001">
        <v>18</v>
      </c>
      <c r="J20001">
        <v>0</v>
      </c>
      <c r="K20001">
        <v>1</v>
      </c>
      <c r="L20001" t="s">
        <v>15</v>
      </c>
      <c r="M20001" t="s">
        <v>15</v>
      </c>
      <c r="N20001" t="s">
        <v>15</v>
      </c>
      <c r="O20001" t="s">
        <v>15</v>
      </c>
      <c r="P20001" t="s">
        <v>15</v>
      </c>
      <c r="Q20001" t="s">
        <v>15</v>
      </c>
      <c r="R20001">
        <v>126</v>
      </c>
      <c r="S20001" t="str">
        <f>_xlfn.XLOOKUP(R20001,status!$A$2:$A$140,status!$B$2:$B$140)</f>
        <v>Supercharger</v>
      </c>
      <c r="T20001" t="str">
        <f>_xlfn.XLOOKUP(C20001,drivers!$A$2:$A$858,drivers!$D$2:$D$858)</f>
        <v>Toulo</v>
      </c>
      <c r="U20001" t="str">
        <f>_xlfn.XLOOKUP(C20001,drivers!$A$2:$A$858,drivers!$E$2:$E$858)</f>
        <v>de Graffenried</v>
      </c>
      <c r="V20001" t="str">
        <f>_xlfn.XLOOKUP(D20001,drivers!$A$2:$A$858,drivers!$G$2:$G$858)</f>
        <v>British</v>
      </c>
      <c r="W20001" t="str">
        <f>_xlfn.XLOOKUP(B20001,races!$A$2:$A$1102,races!$E$2:$E$1102)</f>
        <v>Italian Grand Prix</v>
      </c>
      <c r="X20001">
        <f>_xlfn.XLOOKUP(B20001,races!$A$2:$A$1102,races!$B$2:$B$1102)</f>
        <v>1951</v>
      </c>
      <c r="Y20001" t="str">
        <f>_xlfn.XLOOKUP(D20001,constructors!A$2:A$212, constructors!$C$2:$C$212)</f>
        <v>Alfa Romeo</v>
      </c>
      <c r="Z20001" t="str">
        <f>IFERROR(VLOOKUP(VLOOKUP(B20001, races!A:E, 5, FALSE), races!E:F, 2, FALSE), "")</f>
        <v>Autodromo Nazionale di Monza</v>
      </c>
    </row>
    <row r="20002" spans="1:26" x14ac:dyDescent="0.2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5</v>
      </c>
      <c r="H20002" t="s">
        <v>2841</v>
      </c>
      <c r="I20002">
        <v>19</v>
      </c>
      <c r="J20002">
        <v>0</v>
      </c>
      <c r="K20002">
        <v>1</v>
      </c>
      <c r="L20002" t="s">
        <v>15</v>
      </c>
      <c r="M20002" t="s">
        <v>15</v>
      </c>
      <c r="N20002" t="s">
        <v>15</v>
      </c>
      <c r="O20002" t="s">
        <v>15</v>
      </c>
      <c r="P20002" t="s">
        <v>15</v>
      </c>
      <c r="Q20002" t="s">
        <v>15</v>
      </c>
      <c r="R20002">
        <v>121</v>
      </c>
      <c r="S20002" t="str">
        <f>_xlfn.XLOOKUP(R20002,status!$A$2:$A$140,status!$B$2:$B$140)</f>
        <v>Magneto</v>
      </c>
      <c r="T20002" t="str">
        <f>_xlfn.XLOOKUP(C20002,drivers!$A$2:$A$858,drivers!$D$2:$D$858)</f>
        <v>Peter</v>
      </c>
      <c r="U20002" t="str">
        <f>_xlfn.XLOOKUP(C20002,drivers!$A$2:$A$858,drivers!$E$2:$E$858)</f>
        <v>Whitehead</v>
      </c>
      <c r="V20002" t="str">
        <f>_xlfn.XLOOKUP(D20002,drivers!$A$2:$A$858,drivers!$G$2:$G$858)</f>
        <v>Japanese</v>
      </c>
      <c r="W20002" t="str">
        <f>_xlfn.XLOOKUP(B20002,races!$A$2:$A$1102,races!$E$2:$E$1102)</f>
        <v>Italian Grand Prix</v>
      </c>
      <c r="X20002">
        <f>_xlfn.XLOOKUP(B20002,races!$A$2:$A$1102,races!$B$2:$B$1102)</f>
        <v>1951</v>
      </c>
      <c r="Y20002" t="str">
        <f>_xlfn.XLOOKUP(D20002,constructors!A$2:A$212, constructors!$C$2:$C$212)</f>
        <v>Ferrari</v>
      </c>
      <c r="Z20002" t="str">
        <f>IFERROR(VLOOKUP(VLOOKUP(B20002, races!A:E, 5, FALSE), races!E:F, 2, FALSE), "")</f>
        <v>Autodromo Nazionale di Monza</v>
      </c>
    </row>
    <row r="20003" spans="1:26" x14ac:dyDescent="0.2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5</v>
      </c>
      <c r="H20003" t="s">
        <v>2841</v>
      </c>
      <c r="I20003">
        <v>20</v>
      </c>
      <c r="J20003">
        <v>0</v>
      </c>
      <c r="K20003">
        <v>0</v>
      </c>
      <c r="L20003" t="s">
        <v>15</v>
      </c>
      <c r="M20003" t="s">
        <v>15</v>
      </c>
      <c r="N20003" t="s">
        <v>15</v>
      </c>
      <c r="O20003" t="s">
        <v>15</v>
      </c>
      <c r="P20003" t="s">
        <v>15</v>
      </c>
      <c r="Q20003" t="s">
        <v>15</v>
      </c>
      <c r="R20003">
        <v>7</v>
      </c>
      <c r="S20003" t="str">
        <f>_xlfn.XLOOKUP(R20003,status!$A$2:$A$140,status!$B$2:$B$140)</f>
        <v>Transmission</v>
      </c>
      <c r="T20003" t="str">
        <f>_xlfn.XLOOKUP(C20003,drivers!$A$2:$A$858,drivers!$D$2:$D$858)</f>
        <v>Chico</v>
      </c>
      <c r="U20003" t="str">
        <f>_xlfn.XLOOKUP(C20003,drivers!$A$2:$A$858,drivers!$E$2:$E$858)</f>
        <v>Landi</v>
      </c>
      <c r="V20003" t="str">
        <f>_xlfn.XLOOKUP(D20003,drivers!$A$2:$A$858,drivers!$G$2:$G$858)</f>
        <v>Japanese</v>
      </c>
      <c r="W20003" t="str">
        <f>_xlfn.XLOOKUP(B20003,races!$A$2:$A$1102,races!$E$2:$E$1102)</f>
        <v>Italian Grand Prix</v>
      </c>
      <c r="X20003">
        <f>_xlfn.XLOOKUP(B20003,races!$A$2:$A$1102,races!$B$2:$B$1102)</f>
        <v>1951</v>
      </c>
      <c r="Y20003" t="str">
        <f>_xlfn.XLOOKUP(D20003,constructors!A$2:A$212, constructors!$C$2:$C$212)</f>
        <v>Ferrari</v>
      </c>
      <c r="Z20003" t="str">
        <f>IFERROR(VLOOKUP(VLOOKUP(B20003, races!A:E, 5, FALSE), races!E:F, 2, FALSE), "")</f>
        <v>Autodromo Nazionale di Monza</v>
      </c>
    </row>
    <row r="20004" spans="1:26" x14ac:dyDescent="0.2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5</v>
      </c>
      <c r="H20004" t="s">
        <v>2966</v>
      </c>
      <c r="I20004">
        <v>21</v>
      </c>
      <c r="J20004">
        <v>0</v>
      </c>
      <c r="K20004">
        <v>0</v>
      </c>
      <c r="L20004" t="s">
        <v>15</v>
      </c>
      <c r="M20004" t="s">
        <v>15</v>
      </c>
      <c r="N20004" t="s">
        <v>15</v>
      </c>
      <c r="O20004" t="s">
        <v>15</v>
      </c>
      <c r="P20004" t="s">
        <v>15</v>
      </c>
      <c r="Q20004" t="s">
        <v>15</v>
      </c>
      <c r="R20004">
        <v>54</v>
      </c>
      <c r="S20004" t="str">
        <f>_xlfn.XLOOKUP(R20004,status!$A$2:$A$140,status!$B$2:$B$140)</f>
        <v>Withdrew</v>
      </c>
      <c r="T20004" t="str">
        <f>_xlfn.XLOOKUP(C20004,drivers!$A$2:$A$858,drivers!$D$2:$D$858)</f>
        <v>Reg</v>
      </c>
      <c r="U20004" t="str">
        <f>_xlfn.XLOOKUP(C20004,drivers!$A$2:$A$858,drivers!$E$2:$E$858)</f>
        <v>Parnell</v>
      </c>
      <c r="V20004" t="str">
        <f>_xlfn.XLOOKUP(D20004,drivers!$A$2:$A$858,drivers!$G$2:$G$858)</f>
        <v>British</v>
      </c>
      <c r="W20004" t="str">
        <f>_xlfn.XLOOKUP(B20004,races!$A$2:$A$1102,races!$E$2:$E$1102)</f>
        <v>Italian Grand Prix</v>
      </c>
      <c r="X20004">
        <f>_xlfn.XLOOKUP(B20004,races!$A$2:$A$1102,races!$B$2:$B$1102)</f>
        <v>1951</v>
      </c>
      <c r="Y20004" t="str">
        <f>_xlfn.XLOOKUP(D20004,constructors!A$2:A$212, constructors!$C$2:$C$212)</f>
        <v>BRM</v>
      </c>
      <c r="Z20004" t="str">
        <f>IFERROR(VLOOKUP(VLOOKUP(B20004, races!A:E, 5, FALSE), races!E:F, 2, FALSE), "")</f>
        <v>Autodromo Nazionale di Monza</v>
      </c>
    </row>
    <row r="20005" spans="1:26" x14ac:dyDescent="0.2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5</v>
      </c>
      <c r="H20005" t="s">
        <v>2966</v>
      </c>
      <c r="I20005">
        <v>22</v>
      </c>
      <c r="J20005">
        <v>0</v>
      </c>
      <c r="K20005">
        <v>0</v>
      </c>
      <c r="L20005" t="s">
        <v>15</v>
      </c>
      <c r="M20005" t="s">
        <v>15</v>
      </c>
      <c r="N20005" t="s">
        <v>15</v>
      </c>
      <c r="O20005" t="s">
        <v>15</v>
      </c>
      <c r="P20005" t="s">
        <v>15</v>
      </c>
      <c r="Q20005" t="s">
        <v>15</v>
      </c>
      <c r="R20005">
        <v>54</v>
      </c>
      <c r="S20005" t="str">
        <f>_xlfn.XLOOKUP(R20005,status!$A$2:$A$140,status!$B$2:$B$140)</f>
        <v>Withdrew</v>
      </c>
      <c r="T20005" t="str">
        <f>_xlfn.XLOOKUP(C20005,drivers!$A$2:$A$858,drivers!$D$2:$D$858)</f>
        <v>Ken</v>
      </c>
      <c r="U20005" t="str">
        <f>_xlfn.XLOOKUP(C20005,drivers!$A$2:$A$858,drivers!$E$2:$E$858)</f>
        <v>Richardson</v>
      </c>
      <c r="V20005" t="str">
        <f>_xlfn.XLOOKUP(D20005,drivers!$A$2:$A$858,drivers!$G$2:$G$858)</f>
        <v>British</v>
      </c>
      <c r="W20005" t="str">
        <f>_xlfn.XLOOKUP(B20005,races!$A$2:$A$1102,races!$E$2:$E$1102)</f>
        <v>Italian Grand Prix</v>
      </c>
      <c r="X20005">
        <f>_xlfn.XLOOKUP(B20005,races!$A$2:$A$1102,races!$B$2:$B$1102)</f>
        <v>1951</v>
      </c>
      <c r="Y20005" t="str">
        <f>_xlfn.XLOOKUP(D20005,constructors!A$2:A$212, constructors!$C$2:$C$212)</f>
        <v>BRM</v>
      </c>
      <c r="Z20005" t="str">
        <f>IFERROR(VLOOKUP(VLOOKUP(B20005, races!A:E, 5, FALSE), races!E:F, 2, FALSE), "")</f>
        <v>Autodromo Nazionale di Monza</v>
      </c>
    </row>
    <row r="20006" spans="1:26" x14ac:dyDescent="0.2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>
        <v>1</v>
      </c>
      <c r="H20006">
        <v>1</v>
      </c>
      <c r="I20006">
        <v>1</v>
      </c>
      <c r="J20006">
        <v>9</v>
      </c>
      <c r="K20006">
        <v>70</v>
      </c>
      <c r="L20006" s="2">
        <v>0.11590393518518517</v>
      </c>
      <c r="M20006">
        <v>10014100</v>
      </c>
      <c r="N20006" t="s">
        <v>15</v>
      </c>
      <c r="O20006" t="s">
        <v>15</v>
      </c>
      <c r="P20006" t="s">
        <v>15</v>
      </c>
      <c r="Q20006" t="s">
        <v>15</v>
      </c>
      <c r="R20006">
        <v>1</v>
      </c>
      <c r="S20006" t="str">
        <f>_xlfn.XLOOKUP(R20006,status!$A$2:$A$140,status!$B$2:$B$140)</f>
        <v>Finished</v>
      </c>
      <c r="T20006" t="str">
        <f>_xlfn.XLOOKUP(C20006,drivers!$A$2:$A$858,drivers!$D$2:$D$858)</f>
        <v>Juan</v>
      </c>
      <c r="U20006" t="str">
        <f>_xlfn.XLOOKUP(C20006,drivers!$A$2:$A$858,drivers!$E$2:$E$858)</f>
        <v>Fangio</v>
      </c>
      <c r="V20006" t="str">
        <f>_xlfn.XLOOKUP(D20006,drivers!$A$2:$A$858,drivers!$G$2:$G$858)</f>
        <v>British</v>
      </c>
      <c r="W20006" t="str">
        <f>_xlfn.XLOOKUP(B20006,races!$A$2:$A$1102,races!$E$2:$E$1102)</f>
        <v>Spanish Grand Prix</v>
      </c>
      <c r="X20006">
        <f>_xlfn.XLOOKUP(B20006,races!$A$2:$A$1102,races!$B$2:$B$1102)</f>
        <v>1951</v>
      </c>
      <c r="Y20006" t="str">
        <f>_xlfn.XLOOKUP(D20006,constructors!A$2:A$212, constructors!$C$2:$C$212)</f>
        <v>Alfa Romeo</v>
      </c>
      <c r="Z20006" t="str">
        <f>IFERROR(VLOOKUP(VLOOKUP(B20006, races!A:E, 5, FALSE), races!E:F, 2, FALSE), "")</f>
        <v>Circuit de Barcelona-Catalunya</v>
      </c>
    </row>
    <row r="20007" spans="1:26" x14ac:dyDescent="0.2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>
        <v>2</v>
      </c>
      <c r="H20007">
        <v>2</v>
      </c>
      <c r="I20007">
        <v>2</v>
      </c>
      <c r="J20007">
        <v>6</v>
      </c>
      <c r="K20007">
        <v>70</v>
      </c>
      <c r="L20007">
        <v>54.28</v>
      </c>
      <c r="M20007">
        <v>10068380</v>
      </c>
      <c r="N20007" t="s">
        <v>15</v>
      </c>
      <c r="O20007" t="s">
        <v>15</v>
      </c>
      <c r="P20007" t="s">
        <v>15</v>
      </c>
      <c r="Q20007" t="s">
        <v>15</v>
      </c>
      <c r="R20007">
        <v>1</v>
      </c>
      <c r="S20007" t="str">
        <f>_xlfn.XLOOKUP(R20007,status!$A$2:$A$140,status!$B$2:$B$140)</f>
        <v>Finished</v>
      </c>
      <c r="T20007" t="str">
        <f>_xlfn.XLOOKUP(C20007,drivers!$A$2:$A$858,drivers!$D$2:$D$858)</f>
        <v>Jose Froilan</v>
      </c>
      <c r="U20007" t="str">
        <f>_xlfn.XLOOKUP(C20007,drivers!$A$2:$A$858,drivers!$E$2:$E$858)</f>
        <v>Gonzalez</v>
      </c>
      <c r="V20007" t="str">
        <f>_xlfn.XLOOKUP(D20007,drivers!$A$2:$A$858,drivers!$G$2:$G$858)</f>
        <v>Japanese</v>
      </c>
      <c r="W20007" t="str">
        <f>_xlfn.XLOOKUP(B20007,races!$A$2:$A$1102,races!$E$2:$E$1102)</f>
        <v>Spanish Grand Prix</v>
      </c>
      <c r="X20007">
        <f>_xlfn.XLOOKUP(B20007,races!$A$2:$A$1102,races!$B$2:$B$1102)</f>
        <v>1951</v>
      </c>
      <c r="Y20007" t="str">
        <f>_xlfn.XLOOKUP(D20007,constructors!A$2:A$212, constructors!$C$2:$C$212)</f>
        <v>Ferrari</v>
      </c>
      <c r="Z20007" t="str">
        <f>IFERROR(VLOOKUP(VLOOKUP(B20007, races!A:E, 5, FALSE), races!E:F, 2, FALSE), "")</f>
        <v>Circuit de Barcelona-Catalunya</v>
      </c>
    </row>
    <row r="20008" spans="1:26" x14ac:dyDescent="0.2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>
        <v>3</v>
      </c>
      <c r="H20008">
        <v>3</v>
      </c>
      <c r="I20008">
        <v>3</v>
      </c>
      <c r="J20008">
        <v>4</v>
      </c>
      <c r="K20008">
        <v>70</v>
      </c>
      <c r="L20008" t="s">
        <v>4080</v>
      </c>
      <c r="M20008">
        <v>10119640</v>
      </c>
      <c r="N20008" t="s">
        <v>15</v>
      </c>
      <c r="O20008" t="s">
        <v>15</v>
      </c>
      <c r="P20008" t="s">
        <v>15</v>
      </c>
      <c r="Q20008" t="s">
        <v>15</v>
      </c>
      <c r="R20008">
        <v>1</v>
      </c>
      <c r="S20008" t="str">
        <f>_xlfn.XLOOKUP(R20008,status!$A$2:$A$140,status!$B$2:$B$140)</f>
        <v>Finished</v>
      </c>
      <c r="T20008" t="str">
        <f>_xlfn.XLOOKUP(C20008,drivers!$A$2:$A$858,drivers!$D$2:$D$858)</f>
        <v>Nino</v>
      </c>
      <c r="U20008" t="str">
        <f>_xlfn.XLOOKUP(C20008,drivers!$A$2:$A$858,drivers!$E$2:$E$858)</f>
        <v>Farina</v>
      </c>
      <c r="V20008" t="str">
        <f>_xlfn.XLOOKUP(D20008,drivers!$A$2:$A$858,drivers!$G$2:$G$858)</f>
        <v>British</v>
      </c>
      <c r="W20008" t="str">
        <f>_xlfn.XLOOKUP(B20008,races!$A$2:$A$1102,races!$E$2:$E$1102)</f>
        <v>Spanish Grand Prix</v>
      </c>
      <c r="X20008">
        <f>_xlfn.XLOOKUP(B20008,races!$A$2:$A$1102,races!$B$2:$B$1102)</f>
        <v>1951</v>
      </c>
      <c r="Y20008" t="str">
        <f>_xlfn.XLOOKUP(D20008,constructors!A$2:A$212, constructors!$C$2:$C$212)</f>
        <v>Alfa Romeo</v>
      </c>
      <c r="Z20008" t="str">
        <f>IFERROR(VLOOKUP(VLOOKUP(B20008, races!A:E, 5, FALSE), races!E:F, 2, FALSE), "")</f>
        <v>Circuit de Barcelona-Catalunya</v>
      </c>
    </row>
    <row r="20009" spans="1:26" x14ac:dyDescent="0.2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>
        <v>4</v>
      </c>
      <c r="H20009">
        <v>4</v>
      </c>
      <c r="I20009">
        <v>4</v>
      </c>
      <c r="J20009">
        <v>3</v>
      </c>
      <c r="K20009">
        <v>68</v>
      </c>
      <c r="L20009" t="s">
        <v>15</v>
      </c>
      <c r="M20009" t="s">
        <v>15</v>
      </c>
      <c r="N20009" t="s">
        <v>15</v>
      </c>
      <c r="O20009" t="s">
        <v>15</v>
      </c>
      <c r="P20009" t="s">
        <v>15</v>
      </c>
      <c r="Q20009" t="s">
        <v>15</v>
      </c>
      <c r="R20009">
        <v>12</v>
      </c>
      <c r="S20009" t="str">
        <f>_xlfn.XLOOKUP(R20009,status!$A$2:$A$140,status!$B$2:$B$140)</f>
        <v>+2 Laps</v>
      </c>
      <c r="T20009" t="str">
        <f>_xlfn.XLOOKUP(C20009,drivers!$A$2:$A$858,drivers!$D$2:$D$858)</f>
        <v>Alberto</v>
      </c>
      <c r="U20009" t="str">
        <f>_xlfn.XLOOKUP(C20009,drivers!$A$2:$A$858,drivers!$E$2:$E$858)</f>
        <v>Ascari</v>
      </c>
      <c r="V20009" t="str">
        <f>_xlfn.XLOOKUP(D20009,drivers!$A$2:$A$858,drivers!$G$2:$G$858)</f>
        <v>Japanese</v>
      </c>
      <c r="W20009" t="str">
        <f>_xlfn.XLOOKUP(B20009,races!$A$2:$A$1102,races!$E$2:$E$1102)</f>
        <v>Spanish Grand Prix</v>
      </c>
      <c r="X20009">
        <f>_xlfn.XLOOKUP(B20009,races!$A$2:$A$1102,races!$B$2:$B$1102)</f>
        <v>1951</v>
      </c>
      <c r="Y20009" t="str">
        <f>_xlfn.XLOOKUP(D20009,constructors!A$2:A$212, constructors!$C$2:$C$212)</f>
        <v>Ferrari</v>
      </c>
      <c r="Z20009" t="str">
        <f>IFERROR(VLOOKUP(VLOOKUP(B20009, races!A:E, 5, FALSE), races!E:F, 2, FALSE), "")</f>
        <v>Circuit de Barcelona-Catalunya</v>
      </c>
    </row>
    <row r="20010" spans="1:26" x14ac:dyDescent="0.2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>
        <v>5</v>
      </c>
      <c r="H20010">
        <v>5</v>
      </c>
      <c r="I20010">
        <v>5</v>
      </c>
      <c r="J20010">
        <v>2</v>
      </c>
      <c r="K20010">
        <v>68</v>
      </c>
      <c r="L20010" t="s">
        <v>15</v>
      </c>
      <c r="M20010" t="s">
        <v>15</v>
      </c>
      <c r="N20010" t="s">
        <v>15</v>
      </c>
      <c r="O20010" t="s">
        <v>15</v>
      </c>
      <c r="P20010" t="s">
        <v>15</v>
      </c>
      <c r="Q20010" t="s">
        <v>15</v>
      </c>
      <c r="R20010">
        <v>12</v>
      </c>
      <c r="S20010" t="str">
        <f>_xlfn.XLOOKUP(R20010,status!$A$2:$A$140,status!$B$2:$B$140)</f>
        <v>+2 Laps</v>
      </c>
      <c r="T20010" t="str">
        <f>_xlfn.XLOOKUP(C20010,drivers!$A$2:$A$858,drivers!$D$2:$D$858)</f>
        <v>Felice</v>
      </c>
      <c r="U20010" t="str">
        <f>_xlfn.XLOOKUP(C20010,drivers!$A$2:$A$858,drivers!$E$2:$E$858)</f>
        <v>Bonetto</v>
      </c>
      <c r="V20010" t="str">
        <f>_xlfn.XLOOKUP(D20010,drivers!$A$2:$A$858,drivers!$G$2:$G$858)</f>
        <v>British</v>
      </c>
      <c r="W20010" t="str">
        <f>_xlfn.XLOOKUP(B20010,races!$A$2:$A$1102,races!$E$2:$E$1102)</f>
        <v>Spanish Grand Prix</v>
      </c>
      <c r="X20010">
        <f>_xlfn.XLOOKUP(B20010,races!$A$2:$A$1102,races!$B$2:$B$1102)</f>
        <v>1951</v>
      </c>
      <c r="Y20010" t="str">
        <f>_xlfn.XLOOKUP(D20010,constructors!A$2:A$212, constructors!$C$2:$C$212)</f>
        <v>Alfa Romeo</v>
      </c>
      <c r="Z20010" t="str">
        <f>IFERROR(VLOOKUP(VLOOKUP(B20010, races!A:E, 5, FALSE), races!E:F, 2, FALSE), "")</f>
        <v>Circuit de Barcelona-Catalunya</v>
      </c>
    </row>
    <row r="20011" spans="1:26" x14ac:dyDescent="0.2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>
        <v>6</v>
      </c>
      <c r="H20011">
        <v>6</v>
      </c>
      <c r="I20011">
        <v>6</v>
      </c>
      <c r="J20011">
        <v>0</v>
      </c>
      <c r="K20011">
        <v>66</v>
      </c>
      <c r="L20011" t="s">
        <v>15</v>
      </c>
      <c r="M20011" t="s">
        <v>15</v>
      </c>
      <c r="N20011" t="s">
        <v>15</v>
      </c>
      <c r="O20011" t="s">
        <v>15</v>
      </c>
      <c r="P20011" t="s">
        <v>15</v>
      </c>
      <c r="Q20011" t="s">
        <v>15</v>
      </c>
      <c r="R20011">
        <v>14</v>
      </c>
      <c r="S20011" t="str">
        <f>_xlfn.XLOOKUP(R20011,status!$A$2:$A$140,status!$B$2:$B$140)</f>
        <v>+4 Laps</v>
      </c>
      <c r="T20011" t="str">
        <f>_xlfn.XLOOKUP(C20011,drivers!$A$2:$A$858,drivers!$D$2:$D$858)</f>
        <v>Toulo</v>
      </c>
      <c r="U20011" t="str">
        <f>_xlfn.XLOOKUP(C20011,drivers!$A$2:$A$858,drivers!$E$2:$E$858)</f>
        <v>de Graffenried</v>
      </c>
      <c r="V20011" t="str">
        <f>_xlfn.XLOOKUP(D20011,drivers!$A$2:$A$858,drivers!$G$2:$G$858)</f>
        <v>British</v>
      </c>
      <c r="W20011" t="str">
        <f>_xlfn.XLOOKUP(B20011,races!$A$2:$A$1102,races!$E$2:$E$1102)</f>
        <v>Spanish Grand Prix</v>
      </c>
      <c r="X20011">
        <f>_xlfn.XLOOKUP(B20011,races!$A$2:$A$1102,races!$B$2:$B$1102)</f>
        <v>1951</v>
      </c>
      <c r="Y20011" t="str">
        <f>_xlfn.XLOOKUP(D20011,constructors!A$2:A$212, constructors!$C$2:$C$212)</f>
        <v>Alfa Romeo</v>
      </c>
      <c r="Z20011" t="str">
        <f>IFERROR(VLOOKUP(VLOOKUP(B20011, races!A:E, 5, FALSE), races!E:F, 2, FALSE), "")</f>
        <v>Circuit de Barcelona-Catalunya</v>
      </c>
    </row>
    <row r="20012" spans="1:26" x14ac:dyDescent="0.2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>
        <v>7</v>
      </c>
      <c r="H20012">
        <v>7</v>
      </c>
      <c r="I20012">
        <v>7</v>
      </c>
      <c r="J20012">
        <v>0</v>
      </c>
      <c r="K20012">
        <v>64</v>
      </c>
      <c r="L20012" t="s">
        <v>15</v>
      </c>
      <c r="M20012" t="s">
        <v>15</v>
      </c>
      <c r="N20012" t="s">
        <v>15</v>
      </c>
      <c r="O20012" t="s">
        <v>15</v>
      </c>
      <c r="P20012" t="s">
        <v>15</v>
      </c>
      <c r="Q20012" t="s">
        <v>15</v>
      </c>
      <c r="R20012">
        <v>16</v>
      </c>
      <c r="S20012" t="str">
        <f>_xlfn.XLOOKUP(R20012,status!$A$2:$A$140,status!$B$2:$B$140)</f>
        <v>+6 Laps</v>
      </c>
      <c r="T20012" t="str">
        <f>_xlfn.XLOOKUP(C20012,drivers!$A$2:$A$858,drivers!$D$2:$D$858)</f>
        <v>Louis</v>
      </c>
      <c r="U20012" t="str">
        <f>_xlfn.XLOOKUP(C20012,drivers!$A$2:$A$858,drivers!$E$2:$E$858)</f>
        <v>Rosier</v>
      </c>
      <c r="V20012" t="str">
        <f>_xlfn.XLOOKUP(D20012,drivers!$A$2:$A$858,drivers!$G$2:$G$858)</f>
        <v>French</v>
      </c>
      <c r="W20012" t="str">
        <f>_xlfn.XLOOKUP(B20012,races!$A$2:$A$1102,races!$E$2:$E$1102)</f>
        <v>Spanish Grand Prix</v>
      </c>
      <c r="X20012">
        <f>_xlfn.XLOOKUP(B20012,races!$A$2:$A$1102,races!$B$2:$B$1102)</f>
        <v>1951</v>
      </c>
      <c r="Y20012" t="str">
        <f>_xlfn.XLOOKUP(D20012,constructors!A$2:A$212, constructors!$C$2:$C$212)</f>
        <v>Talbot-Lago</v>
      </c>
      <c r="Z20012" t="str">
        <f>IFERROR(VLOOKUP(VLOOKUP(B20012, races!A:E, 5, FALSE), races!E:F, 2, FALSE), "")</f>
        <v>Circuit de Barcelona-Catalunya</v>
      </c>
    </row>
    <row r="20013" spans="1:26" x14ac:dyDescent="0.2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>
        <v>8</v>
      </c>
      <c r="H20013">
        <v>8</v>
      </c>
      <c r="I20013">
        <v>8</v>
      </c>
      <c r="J20013">
        <v>0</v>
      </c>
      <c r="K20013">
        <v>63</v>
      </c>
      <c r="L20013" t="s">
        <v>15</v>
      </c>
      <c r="M20013" t="s">
        <v>15</v>
      </c>
      <c r="N20013" t="s">
        <v>15</v>
      </c>
      <c r="O20013" t="s">
        <v>15</v>
      </c>
      <c r="P20013" t="s">
        <v>15</v>
      </c>
      <c r="Q20013" t="s">
        <v>15</v>
      </c>
      <c r="R20013">
        <v>17</v>
      </c>
      <c r="S20013" t="str">
        <f>_xlfn.XLOOKUP(R20013,status!$A$2:$A$140,status!$B$2:$B$140)</f>
        <v>+7 Laps</v>
      </c>
      <c r="T20013" t="str">
        <f>_xlfn.XLOOKUP(C20013,drivers!$A$2:$A$858,drivers!$D$2:$D$858)</f>
        <v>Philippe</v>
      </c>
      <c r="U20013" t="str">
        <f>_xlfn.XLOOKUP(C20013,drivers!$A$2:$A$858,drivers!$E$2:$E$858)</f>
        <v>Etancelin</v>
      </c>
      <c r="V20013" t="str">
        <f>_xlfn.XLOOKUP(D20013,drivers!$A$2:$A$858,drivers!$G$2:$G$858)</f>
        <v>French</v>
      </c>
      <c r="W20013" t="str">
        <f>_xlfn.XLOOKUP(B20013,races!$A$2:$A$1102,races!$E$2:$E$1102)</f>
        <v>Spanish Grand Prix</v>
      </c>
      <c r="X20013">
        <f>_xlfn.XLOOKUP(B20013,races!$A$2:$A$1102,races!$B$2:$B$1102)</f>
        <v>1951</v>
      </c>
      <c r="Y20013" t="str">
        <f>_xlfn.XLOOKUP(D20013,constructors!A$2:A$212, constructors!$C$2:$C$212)</f>
        <v>Talbot-Lago</v>
      </c>
      <c r="Z20013" t="str">
        <f>IFERROR(VLOOKUP(VLOOKUP(B20013, races!A:E, 5, FALSE), races!E:F, 2, FALSE), "")</f>
        <v>Circuit de Barcelona-Catalunya</v>
      </c>
    </row>
    <row r="20014" spans="1:26" x14ac:dyDescent="0.2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>
        <v>9</v>
      </c>
      <c r="H20014">
        <v>9</v>
      </c>
      <c r="I20014">
        <v>9</v>
      </c>
      <c r="J20014">
        <v>0</v>
      </c>
      <c r="K20014">
        <v>63</v>
      </c>
      <c r="L20014" t="s">
        <v>15</v>
      </c>
      <c r="M20014" t="s">
        <v>15</v>
      </c>
      <c r="N20014" t="s">
        <v>15</v>
      </c>
      <c r="O20014" t="s">
        <v>15</v>
      </c>
      <c r="P20014" t="s">
        <v>15</v>
      </c>
      <c r="Q20014" t="s">
        <v>15</v>
      </c>
      <c r="R20014">
        <v>17</v>
      </c>
      <c r="S20014" t="str">
        <f>_xlfn.XLOOKUP(R20014,status!$A$2:$A$140,status!$B$2:$B$140)</f>
        <v>+7 Laps</v>
      </c>
      <c r="T20014" t="str">
        <f>_xlfn.XLOOKUP(C20014,drivers!$A$2:$A$858,drivers!$D$2:$D$858)</f>
        <v>Robert</v>
      </c>
      <c r="U20014" t="str">
        <f>_xlfn.XLOOKUP(C20014,drivers!$A$2:$A$858,drivers!$E$2:$E$858)</f>
        <v>Manzon</v>
      </c>
      <c r="V20014" t="str">
        <f>_xlfn.XLOOKUP(D20014,drivers!$A$2:$A$858,drivers!$G$2:$G$858)</f>
        <v>British</v>
      </c>
      <c r="W20014" t="str">
        <f>_xlfn.XLOOKUP(B20014,races!$A$2:$A$1102,races!$E$2:$E$1102)</f>
        <v>Spanish Grand Prix</v>
      </c>
      <c r="X20014">
        <f>_xlfn.XLOOKUP(B20014,races!$A$2:$A$1102,races!$B$2:$B$1102)</f>
        <v>1951</v>
      </c>
      <c r="Y20014" t="str">
        <f>_xlfn.XLOOKUP(D20014,constructors!A$2:A$212, constructors!$C$2:$C$212)</f>
        <v>Simca</v>
      </c>
      <c r="Z20014" t="str">
        <f>IFERROR(VLOOKUP(VLOOKUP(B20014, races!A:E, 5, FALSE), races!E:F, 2, FALSE), "")</f>
        <v>Circuit de Barcelona-Catalunya</v>
      </c>
    </row>
    <row r="20015" spans="1:26" x14ac:dyDescent="0.2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>
        <v>10</v>
      </c>
      <c r="H20015">
        <v>10</v>
      </c>
      <c r="I20015">
        <v>10</v>
      </c>
      <c r="J20015">
        <v>0</v>
      </c>
      <c r="K20015">
        <v>60</v>
      </c>
      <c r="L20015" t="s">
        <v>15</v>
      </c>
      <c r="M20015" t="s">
        <v>15</v>
      </c>
      <c r="N20015" t="s">
        <v>15</v>
      </c>
      <c r="O20015" t="s">
        <v>15</v>
      </c>
      <c r="P20015" t="s">
        <v>15</v>
      </c>
      <c r="Q20015" t="s">
        <v>15</v>
      </c>
      <c r="R20015">
        <v>88</v>
      </c>
      <c r="S20015" t="str">
        <f>_xlfn.XLOOKUP(R20015,status!$A$2:$A$140,status!$B$2:$B$140)</f>
        <v>+10 Laps</v>
      </c>
      <c r="T20015" t="str">
        <f>_xlfn.XLOOKUP(C20015,drivers!$A$2:$A$858,drivers!$D$2:$D$858)</f>
        <v>Paco</v>
      </c>
      <c r="U20015" t="str">
        <f>_xlfn.XLOOKUP(C20015,drivers!$A$2:$A$858,drivers!$E$2:$E$858)</f>
        <v>Godia</v>
      </c>
      <c r="V20015" t="str">
        <f>_xlfn.XLOOKUP(D20015,drivers!$A$2:$A$858,drivers!$G$2:$G$858)</f>
        <v>Italian</v>
      </c>
      <c r="W20015" t="str">
        <f>_xlfn.XLOOKUP(B20015,races!$A$2:$A$1102,races!$E$2:$E$1102)</f>
        <v>Spanish Grand Prix</v>
      </c>
      <c r="X20015">
        <f>_xlfn.XLOOKUP(B20015,races!$A$2:$A$1102,races!$B$2:$B$1102)</f>
        <v>1951</v>
      </c>
      <c r="Y20015" t="str">
        <f>_xlfn.XLOOKUP(D20015,constructors!A$2:A$212, constructors!$C$2:$C$212)</f>
        <v>Maserati</v>
      </c>
      <c r="Z20015" t="str">
        <f>IFERROR(VLOOKUP(VLOOKUP(B20015, races!A:E, 5, FALSE), races!E:F, 2, FALSE), "")</f>
        <v>Circuit de Barcelona-Catalunya</v>
      </c>
    </row>
    <row r="20016" spans="1:26" x14ac:dyDescent="0.2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5</v>
      </c>
      <c r="H20016" t="s">
        <v>2841</v>
      </c>
      <c r="I20016">
        <v>11</v>
      </c>
      <c r="J20016">
        <v>0</v>
      </c>
      <c r="K20016">
        <v>48</v>
      </c>
      <c r="L20016" t="s">
        <v>15</v>
      </c>
      <c r="M20016" t="s">
        <v>15</v>
      </c>
      <c r="N20016" t="s">
        <v>15</v>
      </c>
      <c r="O20016" t="s">
        <v>15</v>
      </c>
      <c r="P20016" t="s">
        <v>15</v>
      </c>
      <c r="Q20016" t="s">
        <v>15</v>
      </c>
      <c r="R20016">
        <v>80</v>
      </c>
      <c r="S20016" t="str">
        <f>_xlfn.XLOOKUP(R20016,status!$A$2:$A$140,status!$B$2:$B$140)</f>
        <v>Ignition</v>
      </c>
      <c r="T20016" t="str">
        <f>_xlfn.XLOOKUP(C20016,drivers!$A$2:$A$858,drivers!$D$2:$D$858)</f>
        <v>Luigi</v>
      </c>
      <c r="U20016" t="str">
        <f>_xlfn.XLOOKUP(C20016,drivers!$A$2:$A$858,drivers!$E$2:$E$858)</f>
        <v>Villoresi</v>
      </c>
      <c r="V20016" t="str">
        <f>_xlfn.XLOOKUP(D20016,drivers!$A$2:$A$858,drivers!$G$2:$G$858)</f>
        <v>Japanese</v>
      </c>
      <c r="W20016" t="str">
        <f>_xlfn.XLOOKUP(B20016,races!$A$2:$A$1102,races!$E$2:$E$1102)</f>
        <v>Spanish Grand Prix</v>
      </c>
      <c r="X20016">
        <f>_xlfn.XLOOKUP(B20016,races!$A$2:$A$1102,races!$B$2:$B$1102)</f>
        <v>1951</v>
      </c>
      <c r="Y20016" t="str">
        <f>_xlfn.XLOOKUP(D20016,constructors!A$2:A$212, constructors!$C$2:$C$212)</f>
        <v>Ferrari</v>
      </c>
      <c r="Z20016" t="str">
        <f>IFERROR(VLOOKUP(VLOOKUP(B20016, races!A:E, 5, FALSE), races!E:F, 2, FALSE), "")</f>
        <v>Circuit de Barcelona-Catalunya</v>
      </c>
    </row>
    <row r="20017" spans="1:26" x14ac:dyDescent="0.2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5</v>
      </c>
      <c r="H20017" t="s">
        <v>2841</v>
      </c>
      <c r="I20017">
        <v>12</v>
      </c>
      <c r="J20017">
        <v>0</v>
      </c>
      <c r="K20017">
        <v>48</v>
      </c>
      <c r="L20017" t="s">
        <v>15</v>
      </c>
      <c r="M20017" t="s">
        <v>15</v>
      </c>
      <c r="N20017" t="s">
        <v>15</v>
      </c>
      <c r="O20017" t="s">
        <v>15</v>
      </c>
      <c r="P20017" t="s">
        <v>15</v>
      </c>
      <c r="Q20017" t="s">
        <v>15</v>
      </c>
      <c r="R20017">
        <v>5</v>
      </c>
      <c r="S20017" t="str">
        <f>_xlfn.XLOOKUP(R20017,status!$A$2:$A$140,status!$B$2:$B$140)</f>
        <v>Engine</v>
      </c>
      <c r="T20017" t="str">
        <f>_xlfn.XLOOKUP(C20017,drivers!$A$2:$A$858,drivers!$D$2:$D$858)</f>
        <v>Andre</v>
      </c>
      <c r="U20017" t="str">
        <f>_xlfn.XLOOKUP(C20017,drivers!$A$2:$A$858,drivers!$E$2:$E$858)</f>
        <v>Simon</v>
      </c>
      <c r="V20017" t="str">
        <f>_xlfn.XLOOKUP(D20017,drivers!$A$2:$A$858,drivers!$G$2:$G$858)</f>
        <v>British</v>
      </c>
      <c r="W20017" t="str">
        <f>_xlfn.XLOOKUP(B20017,races!$A$2:$A$1102,races!$E$2:$E$1102)</f>
        <v>Spanish Grand Prix</v>
      </c>
      <c r="X20017">
        <f>_xlfn.XLOOKUP(B20017,races!$A$2:$A$1102,races!$B$2:$B$1102)</f>
        <v>1951</v>
      </c>
      <c r="Y20017" t="str">
        <f>_xlfn.XLOOKUP(D20017,constructors!A$2:A$212, constructors!$C$2:$C$212)</f>
        <v>Simca</v>
      </c>
      <c r="Z20017" t="str">
        <f>IFERROR(VLOOKUP(VLOOKUP(B20017, races!A:E, 5, FALSE), races!E:F, 2, FALSE), "")</f>
        <v>Circuit de Barcelona-Catalunya</v>
      </c>
    </row>
    <row r="20018" spans="1:26" x14ac:dyDescent="0.2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5</v>
      </c>
      <c r="H20018" t="s">
        <v>2841</v>
      </c>
      <c r="I20018">
        <v>13</v>
      </c>
      <c r="J20018">
        <v>0</v>
      </c>
      <c r="K20018">
        <v>37</v>
      </c>
      <c r="L20018" t="s">
        <v>15</v>
      </c>
      <c r="M20018" t="s">
        <v>15</v>
      </c>
      <c r="N20018" t="s">
        <v>15</v>
      </c>
      <c r="O20018" t="s">
        <v>15</v>
      </c>
      <c r="P20018" t="s">
        <v>15</v>
      </c>
      <c r="Q20018" t="s">
        <v>15</v>
      </c>
      <c r="R20018">
        <v>3</v>
      </c>
      <c r="S20018" t="str">
        <f>_xlfn.XLOOKUP(R20018,status!$A$2:$A$140,status!$B$2:$B$140)</f>
        <v>Accident</v>
      </c>
      <c r="T20018" t="str">
        <f>_xlfn.XLOOKUP(C20018,drivers!$A$2:$A$858,drivers!$D$2:$D$858)</f>
        <v>Johnny</v>
      </c>
      <c r="U20018" t="str">
        <f>_xlfn.XLOOKUP(C20018,drivers!$A$2:$A$858,drivers!$E$2:$E$858)</f>
        <v>Claes</v>
      </c>
      <c r="V20018" t="str">
        <f>_xlfn.XLOOKUP(D20018,drivers!$A$2:$A$858,drivers!$G$2:$G$858)</f>
        <v>French</v>
      </c>
      <c r="W20018" t="str">
        <f>_xlfn.XLOOKUP(B20018,races!$A$2:$A$1102,races!$E$2:$E$1102)</f>
        <v>Spanish Grand Prix</v>
      </c>
      <c r="X20018">
        <f>_xlfn.XLOOKUP(B20018,races!$A$2:$A$1102,races!$B$2:$B$1102)</f>
        <v>1951</v>
      </c>
      <c r="Y20018" t="str">
        <f>_xlfn.XLOOKUP(D20018,constructors!A$2:A$212, constructors!$C$2:$C$212)</f>
        <v>Talbot-Lago</v>
      </c>
      <c r="Z20018" t="str">
        <f>IFERROR(VLOOKUP(VLOOKUP(B20018, races!A:E, 5, FALSE), races!E:F, 2, FALSE), "")</f>
        <v>Circuit de Barcelona-Catalunya</v>
      </c>
    </row>
    <row r="20019" spans="1:26" x14ac:dyDescent="0.2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5</v>
      </c>
      <c r="H20019" t="s">
        <v>2841</v>
      </c>
      <c r="I20019">
        <v>14</v>
      </c>
      <c r="J20019">
        <v>0</v>
      </c>
      <c r="K20019">
        <v>30</v>
      </c>
      <c r="L20019" t="s">
        <v>15</v>
      </c>
      <c r="M20019" t="s">
        <v>15</v>
      </c>
      <c r="N20019" t="s">
        <v>15</v>
      </c>
      <c r="O20019" t="s">
        <v>15</v>
      </c>
      <c r="P20019" t="s">
        <v>15</v>
      </c>
      <c r="Q20019" t="s">
        <v>15</v>
      </c>
      <c r="R20019">
        <v>36</v>
      </c>
      <c r="S20019" t="str">
        <f>_xlfn.XLOOKUP(R20019,status!$A$2:$A$140,status!$B$2:$B$140)</f>
        <v>Wheel</v>
      </c>
      <c r="T20019" t="str">
        <f>_xlfn.XLOOKUP(C20019,drivers!$A$2:$A$858,drivers!$D$2:$D$858)</f>
        <v>Piero</v>
      </c>
      <c r="U20019" t="str">
        <f>_xlfn.XLOOKUP(C20019,drivers!$A$2:$A$858,drivers!$E$2:$E$858)</f>
        <v>Taruffi</v>
      </c>
      <c r="V20019" t="str">
        <f>_xlfn.XLOOKUP(D20019,drivers!$A$2:$A$858,drivers!$G$2:$G$858)</f>
        <v>Japanese</v>
      </c>
      <c r="W20019" t="str">
        <f>_xlfn.XLOOKUP(B20019,races!$A$2:$A$1102,races!$E$2:$E$1102)</f>
        <v>Spanish Grand Prix</v>
      </c>
      <c r="X20019">
        <f>_xlfn.XLOOKUP(B20019,races!$A$2:$A$1102,races!$B$2:$B$1102)</f>
        <v>1951</v>
      </c>
      <c r="Y20019" t="str">
        <f>_xlfn.XLOOKUP(D20019,constructors!A$2:A$212, constructors!$C$2:$C$212)</f>
        <v>Ferrari</v>
      </c>
      <c r="Z20019" t="str">
        <f>IFERROR(VLOOKUP(VLOOKUP(B20019, races!A:E, 5, FALSE), races!E:F, 2, FALSE), "")</f>
        <v>Circuit de Barcelona-Catalunya</v>
      </c>
    </row>
    <row r="20020" spans="1:26" x14ac:dyDescent="0.2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5</v>
      </c>
      <c r="H20020" t="s">
        <v>2841</v>
      </c>
      <c r="I20020">
        <v>15</v>
      </c>
      <c r="J20020">
        <v>0</v>
      </c>
      <c r="K20020">
        <v>25</v>
      </c>
      <c r="L20020" t="s">
        <v>15</v>
      </c>
      <c r="M20020" t="s">
        <v>15</v>
      </c>
      <c r="N20020" t="s">
        <v>15</v>
      </c>
      <c r="O20020" t="s">
        <v>15</v>
      </c>
      <c r="P20020" t="s">
        <v>15</v>
      </c>
      <c r="Q20020" t="s">
        <v>15</v>
      </c>
      <c r="R20020">
        <v>5</v>
      </c>
      <c r="S20020" t="str">
        <f>_xlfn.XLOOKUP(R20020,status!$A$2:$A$140,status!$B$2:$B$140)</f>
        <v>Engine</v>
      </c>
      <c r="T20020" t="str">
        <f>_xlfn.XLOOKUP(C20020,drivers!$A$2:$A$858,drivers!$D$2:$D$858)</f>
        <v>Maurice</v>
      </c>
      <c r="U20020" t="str">
        <f>_xlfn.XLOOKUP(C20020,drivers!$A$2:$A$858,drivers!$E$2:$E$858)</f>
        <v>Trintignant</v>
      </c>
      <c r="V20020" t="str">
        <f>_xlfn.XLOOKUP(D20020,drivers!$A$2:$A$858,drivers!$G$2:$G$858)</f>
        <v>British</v>
      </c>
      <c r="W20020" t="str">
        <f>_xlfn.XLOOKUP(B20020,races!$A$2:$A$1102,races!$E$2:$E$1102)</f>
        <v>Spanish Grand Prix</v>
      </c>
      <c r="X20020">
        <f>_xlfn.XLOOKUP(B20020,races!$A$2:$A$1102,races!$B$2:$B$1102)</f>
        <v>1951</v>
      </c>
      <c r="Y20020" t="str">
        <f>_xlfn.XLOOKUP(D20020,constructors!A$2:A$212, constructors!$C$2:$C$212)</f>
        <v>Simca</v>
      </c>
      <c r="Z20020" t="str">
        <f>IFERROR(VLOOKUP(VLOOKUP(B20020, races!A:E, 5, FALSE), races!E:F, 2, FALSE), "")</f>
        <v>Circuit de Barcelona-Catalunya</v>
      </c>
    </row>
    <row r="20021" spans="1:26" x14ac:dyDescent="0.2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5</v>
      </c>
      <c r="H20021" t="s">
        <v>2841</v>
      </c>
      <c r="I20021">
        <v>16</v>
      </c>
      <c r="J20021">
        <v>0</v>
      </c>
      <c r="K20021">
        <v>23</v>
      </c>
      <c r="L20021" t="s">
        <v>15</v>
      </c>
      <c r="M20021" t="s">
        <v>15</v>
      </c>
      <c r="N20021" t="s">
        <v>15</v>
      </c>
      <c r="O20021" t="s">
        <v>15</v>
      </c>
      <c r="P20021" t="s">
        <v>15</v>
      </c>
      <c r="Q20021" t="s">
        <v>15</v>
      </c>
      <c r="R20021">
        <v>5</v>
      </c>
      <c r="S20021" t="str">
        <f>_xlfn.XLOOKUP(R20021,status!$A$2:$A$140,status!$B$2:$B$140)</f>
        <v>Engine</v>
      </c>
      <c r="T20021" t="str">
        <f>_xlfn.XLOOKUP(C20021,drivers!$A$2:$A$858,drivers!$D$2:$D$858)</f>
        <v>Georges</v>
      </c>
      <c r="U20021" t="str">
        <f>_xlfn.XLOOKUP(C20021,drivers!$A$2:$A$858,drivers!$E$2:$E$858)</f>
        <v>Grignard</v>
      </c>
      <c r="V20021" t="str">
        <f>_xlfn.XLOOKUP(D20021,drivers!$A$2:$A$858,drivers!$G$2:$G$858)</f>
        <v>French</v>
      </c>
      <c r="W20021" t="str">
        <f>_xlfn.XLOOKUP(B20021,races!$A$2:$A$1102,races!$E$2:$E$1102)</f>
        <v>Spanish Grand Prix</v>
      </c>
      <c r="X20021">
        <f>_xlfn.XLOOKUP(B20021,races!$A$2:$A$1102,races!$B$2:$B$1102)</f>
        <v>1951</v>
      </c>
      <c r="Y20021" t="str">
        <f>_xlfn.XLOOKUP(D20021,constructors!A$2:A$212, constructors!$C$2:$C$212)</f>
        <v>Talbot-Lago</v>
      </c>
      <c r="Z20021" t="str">
        <f>IFERROR(VLOOKUP(VLOOKUP(B20021, races!A:E, 5, FALSE), races!E:F, 2, FALSE), "")</f>
        <v>Circuit de Barcelona-Catalunya</v>
      </c>
    </row>
    <row r="20022" spans="1:26" x14ac:dyDescent="0.2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5</v>
      </c>
      <c r="H20022" t="s">
        <v>2841</v>
      </c>
      <c r="I20022">
        <v>17</v>
      </c>
      <c r="J20022">
        <v>0</v>
      </c>
      <c r="K20022">
        <v>7</v>
      </c>
      <c r="L20022" t="s">
        <v>15</v>
      </c>
      <c r="M20022" t="s">
        <v>15</v>
      </c>
      <c r="N20022" t="s">
        <v>15</v>
      </c>
      <c r="O20022" t="s">
        <v>15</v>
      </c>
      <c r="P20022" t="s">
        <v>15</v>
      </c>
      <c r="Q20022" t="s">
        <v>15</v>
      </c>
      <c r="R20022">
        <v>3</v>
      </c>
      <c r="S20022" t="str">
        <f>_xlfn.XLOOKUP(R20022,status!$A$2:$A$140,status!$B$2:$B$140)</f>
        <v>Accident</v>
      </c>
      <c r="T20022" t="str">
        <f>_xlfn.XLOOKUP(C20022,drivers!$A$2:$A$858,drivers!$D$2:$D$858)</f>
        <v>Yves</v>
      </c>
      <c r="U20022" t="str">
        <f>_xlfn.XLOOKUP(C20022,drivers!$A$2:$A$858,drivers!$E$2:$E$858)</f>
        <v>Cabantous</v>
      </c>
      <c r="V20022" t="str">
        <f>_xlfn.XLOOKUP(D20022,drivers!$A$2:$A$858,drivers!$G$2:$G$858)</f>
        <v>French</v>
      </c>
      <c r="W20022" t="str">
        <f>_xlfn.XLOOKUP(B20022,races!$A$2:$A$1102,races!$E$2:$E$1102)</f>
        <v>Spanish Grand Prix</v>
      </c>
      <c r="X20022">
        <f>_xlfn.XLOOKUP(B20022,races!$A$2:$A$1102,races!$B$2:$B$1102)</f>
        <v>1951</v>
      </c>
      <c r="Y20022" t="str">
        <f>_xlfn.XLOOKUP(D20022,constructors!A$2:A$212, constructors!$C$2:$C$212)</f>
        <v>Talbot-Lago</v>
      </c>
      <c r="Z20022" t="str">
        <f>IFERROR(VLOOKUP(VLOOKUP(B20022, races!A:E, 5, FALSE), races!E:F, 2, FALSE), "")</f>
        <v>Circuit de Barcelona-Catalunya</v>
      </c>
    </row>
    <row r="20023" spans="1:26" x14ac:dyDescent="0.2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5</v>
      </c>
      <c r="H20023" t="s">
        <v>2841</v>
      </c>
      <c r="I20023">
        <v>18</v>
      </c>
      <c r="J20023">
        <v>0</v>
      </c>
      <c r="K20023">
        <v>4</v>
      </c>
      <c r="L20023" t="s">
        <v>15</v>
      </c>
      <c r="M20023" t="s">
        <v>15</v>
      </c>
      <c r="N20023" t="s">
        <v>15</v>
      </c>
      <c r="O20023" t="s">
        <v>15</v>
      </c>
      <c r="P20023" t="s">
        <v>15</v>
      </c>
      <c r="Q20023" t="s">
        <v>15</v>
      </c>
      <c r="R20023">
        <v>80</v>
      </c>
      <c r="S20023" t="str">
        <f>_xlfn.XLOOKUP(R20023,status!$A$2:$A$140,status!$B$2:$B$140)</f>
        <v>Ignition</v>
      </c>
      <c r="T20023" t="str">
        <f>_xlfn.XLOOKUP(C20023,drivers!$A$2:$A$858,drivers!$D$2:$D$858)</f>
        <v>Louis</v>
      </c>
      <c r="U20023" t="str">
        <f>_xlfn.XLOOKUP(C20023,drivers!$A$2:$A$858,drivers!$E$2:$E$858)</f>
        <v>Chiron</v>
      </c>
      <c r="V20023" t="str">
        <f>_xlfn.XLOOKUP(D20023,drivers!$A$2:$A$858,drivers!$G$2:$G$858)</f>
        <v>French</v>
      </c>
      <c r="W20023" t="str">
        <f>_xlfn.XLOOKUP(B20023,races!$A$2:$A$1102,races!$E$2:$E$1102)</f>
        <v>Spanish Grand Prix</v>
      </c>
      <c r="X20023">
        <f>_xlfn.XLOOKUP(B20023,races!$A$2:$A$1102,races!$B$2:$B$1102)</f>
        <v>1951</v>
      </c>
      <c r="Y20023" t="str">
        <f>_xlfn.XLOOKUP(D20023,constructors!A$2:A$212, constructors!$C$2:$C$212)</f>
        <v>Talbot-Lago</v>
      </c>
      <c r="Z20023" t="str">
        <f>IFERROR(VLOOKUP(VLOOKUP(B20023, races!A:E, 5, FALSE), races!E:F, 2, FALSE), "")</f>
        <v>Circuit de Barcelona-Catalunya</v>
      </c>
    </row>
    <row r="20024" spans="1:26" x14ac:dyDescent="0.2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5</v>
      </c>
      <c r="H20024" t="s">
        <v>2841</v>
      </c>
      <c r="I20024">
        <v>19</v>
      </c>
      <c r="J20024">
        <v>0</v>
      </c>
      <c r="K20024">
        <v>1</v>
      </c>
      <c r="L20024" t="s">
        <v>15</v>
      </c>
      <c r="M20024" t="s">
        <v>15</v>
      </c>
      <c r="N20024" t="s">
        <v>15</v>
      </c>
      <c r="O20024" t="s">
        <v>15</v>
      </c>
      <c r="P20024" t="s">
        <v>15</v>
      </c>
      <c r="Q20024" t="s">
        <v>15</v>
      </c>
      <c r="R20024">
        <v>5</v>
      </c>
      <c r="S20024" t="str">
        <f>_xlfn.XLOOKUP(R20024,status!$A$2:$A$140,status!$B$2:$B$140)</f>
        <v>Engine</v>
      </c>
      <c r="T20024" t="str">
        <f>_xlfn.XLOOKUP(C20024,drivers!$A$2:$A$858,drivers!$D$2:$D$858)</f>
        <v>Prince</v>
      </c>
      <c r="U20024" t="str">
        <f>_xlfn.XLOOKUP(C20024,drivers!$A$2:$A$858,drivers!$E$2:$E$858)</f>
        <v>Bira</v>
      </c>
      <c r="V20024" t="str">
        <f>_xlfn.XLOOKUP(D20024,drivers!$A$2:$A$858,drivers!$G$2:$G$858)</f>
        <v>Italian</v>
      </c>
      <c r="W20024" t="str">
        <f>_xlfn.XLOOKUP(B20024,races!$A$2:$A$1102,races!$E$2:$E$1102)</f>
        <v>Spanish Grand Prix</v>
      </c>
      <c r="X20024">
        <f>_xlfn.XLOOKUP(B20024,races!$A$2:$A$1102,races!$B$2:$B$1102)</f>
        <v>1951</v>
      </c>
      <c r="Y20024" t="str">
        <f>_xlfn.XLOOKUP(D20024,constructors!A$2:A$212, constructors!$C$2:$C$212)</f>
        <v>Maserati</v>
      </c>
      <c r="Z20024" t="str">
        <f>IFERROR(VLOOKUP(VLOOKUP(B20024, races!A:E, 5, FALSE), races!E:F, 2, FALSE), "")</f>
        <v>Circuit de Barcelona-Catalunya</v>
      </c>
    </row>
    <row r="20025" spans="1:26" x14ac:dyDescent="0.2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5</v>
      </c>
      <c r="H20025" t="s">
        <v>2966</v>
      </c>
      <c r="I20025">
        <v>20</v>
      </c>
      <c r="J20025">
        <v>0</v>
      </c>
      <c r="K20025">
        <v>0</v>
      </c>
      <c r="L20025" t="s">
        <v>15</v>
      </c>
      <c r="M20025" t="s">
        <v>15</v>
      </c>
      <c r="N20025" t="s">
        <v>15</v>
      </c>
      <c r="O20025" t="s">
        <v>15</v>
      </c>
      <c r="P20025" t="s">
        <v>15</v>
      </c>
      <c r="Q20025" t="s">
        <v>15</v>
      </c>
      <c r="R20025">
        <v>5</v>
      </c>
      <c r="S20025" t="str">
        <f>_xlfn.XLOOKUP(R20025,status!$A$2:$A$140,status!$B$2:$B$140)</f>
        <v>Engine</v>
      </c>
      <c r="T20025" t="str">
        <f>_xlfn.XLOOKUP(C20025,drivers!$A$2:$A$858,drivers!$D$2:$D$858)</f>
        <v>Juan</v>
      </c>
      <c r="U20025" t="str">
        <f>_xlfn.XLOOKUP(C20025,drivers!$A$2:$A$858,drivers!$E$2:$E$858)</f>
        <v>Jover</v>
      </c>
      <c r="V20025" t="str">
        <f>_xlfn.XLOOKUP(D20025,drivers!$A$2:$A$858,drivers!$G$2:$G$858)</f>
        <v>Italian</v>
      </c>
      <c r="W20025" t="str">
        <f>_xlfn.XLOOKUP(B20025,races!$A$2:$A$1102,races!$E$2:$E$1102)</f>
        <v>Spanish Grand Prix</v>
      </c>
      <c r="X20025">
        <f>_xlfn.XLOOKUP(B20025,races!$A$2:$A$1102,races!$B$2:$B$1102)</f>
        <v>1951</v>
      </c>
      <c r="Y20025" t="str">
        <f>_xlfn.XLOOKUP(D20025,constructors!A$2:A$212, constructors!$C$2:$C$212)</f>
        <v>Maserati</v>
      </c>
      <c r="Z20025" t="str">
        <f>IFERROR(VLOOKUP(VLOOKUP(B20025, races!A:E, 5, FALSE), races!E:F, 2, FALSE), "")</f>
        <v>Circuit de Barcelona-Catalunya</v>
      </c>
    </row>
    <row r="20026" spans="1:26" x14ac:dyDescent="0.2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>
        <v>1</v>
      </c>
      <c r="H20026">
        <v>1</v>
      </c>
      <c r="I20026">
        <v>1</v>
      </c>
      <c r="J20026">
        <v>9</v>
      </c>
      <c r="K20026">
        <v>70</v>
      </c>
      <c r="L20026" s="2">
        <v>9.2634259259259263E-2</v>
      </c>
      <c r="M20026">
        <v>8003600</v>
      </c>
      <c r="N20026" t="s">
        <v>15</v>
      </c>
      <c r="O20026" t="s">
        <v>15</v>
      </c>
      <c r="P20026" t="s">
        <v>15</v>
      </c>
      <c r="Q20026" t="s">
        <v>15</v>
      </c>
      <c r="R20026">
        <v>1</v>
      </c>
      <c r="S20026" t="str">
        <f>_xlfn.XLOOKUP(R20026,status!$A$2:$A$140,status!$B$2:$B$140)</f>
        <v>Finished</v>
      </c>
      <c r="T20026" t="str">
        <f>_xlfn.XLOOKUP(C20026,drivers!$A$2:$A$858,drivers!$D$2:$D$858)</f>
        <v>Nino</v>
      </c>
      <c r="U20026" t="str">
        <f>_xlfn.XLOOKUP(C20026,drivers!$A$2:$A$858,drivers!$E$2:$E$858)</f>
        <v>Farina</v>
      </c>
      <c r="V20026" t="str">
        <f>_xlfn.XLOOKUP(D20026,drivers!$A$2:$A$858,drivers!$G$2:$G$858)</f>
        <v>British</v>
      </c>
      <c r="W20026" t="str">
        <f>_xlfn.XLOOKUP(B20026,races!$A$2:$A$1102,races!$E$2:$E$1102)</f>
        <v>British Grand Prix</v>
      </c>
      <c r="X20026">
        <f>_xlfn.XLOOKUP(B20026,races!$A$2:$A$1102,races!$B$2:$B$1102)</f>
        <v>1950</v>
      </c>
      <c r="Y20026" t="str">
        <f>_xlfn.XLOOKUP(D20026,constructors!A$2:A$212, constructors!$C$2:$C$212)</f>
        <v>Alfa Romeo</v>
      </c>
      <c r="Z20026" t="str">
        <f>IFERROR(VLOOKUP(VLOOKUP(B20026, races!A:E, 5, FALSE), races!E:F, 2, FALSE), "")</f>
        <v>Silverstone Circuit</v>
      </c>
    </row>
    <row r="20027" spans="1:26" x14ac:dyDescent="0.2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>
        <v>2</v>
      </c>
      <c r="H20027">
        <v>2</v>
      </c>
      <c r="I20027">
        <v>2</v>
      </c>
      <c r="J20027">
        <v>6</v>
      </c>
      <c r="K20027">
        <v>70</v>
      </c>
      <c r="L20027">
        <v>2.6</v>
      </c>
      <c r="M20027">
        <v>8006200</v>
      </c>
      <c r="N20027" t="s">
        <v>15</v>
      </c>
      <c r="O20027" t="s">
        <v>15</v>
      </c>
      <c r="P20027" t="s">
        <v>15</v>
      </c>
      <c r="Q20027" t="s">
        <v>15</v>
      </c>
      <c r="R20027">
        <v>1</v>
      </c>
      <c r="S20027" t="str">
        <f>_xlfn.XLOOKUP(R20027,status!$A$2:$A$140,status!$B$2:$B$140)</f>
        <v>Finished</v>
      </c>
      <c r="T20027" t="str">
        <f>_xlfn.XLOOKUP(C20027,drivers!$A$2:$A$858,drivers!$D$2:$D$858)</f>
        <v>Luigi</v>
      </c>
      <c r="U20027" t="str">
        <f>_xlfn.XLOOKUP(C20027,drivers!$A$2:$A$858,drivers!$E$2:$E$858)</f>
        <v>Fagioli</v>
      </c>
      <c r="V20027" t="str">
        <f>_xlfn.XLOOKUP(D20027,drivers!$A$2:$A$858,drivers!$G$2:$G$858)</f>
        <v>British</v>
      </c>
      <c r="W20027" t="str">
        <f>_xlfn.XLOOKUP(B20027,races!$A$2:$A$1102,races!$E$2:$E$1102)</f>
        <v>British Grand Prix</v>
      </c>
      <c r="X20027">
        <f>_xlfn.XLOOKUP(B20027,races!$A$2:$A$1102,races!$B$2:$B$1102)</f>
        <v>1950</v>
      </c>
      <c r="Y20027" t="str">
        <f>_xlfn.XLOOKUP(D20027,constructors!A$2:A$212, constructors!$C$2:$C$212)</f>
        <v>Alfa Romeo</v>
      </c>
      <c r="Z20027" t="str">
        <f>IFERROR(VLOOKUP(VLOOKUP(B20027, races!A:E, 5, FALSE), races!E:F, 2, FALSE), "")</f>
        <v>Silverstone Circuit</v>
      </c>
    </row>
    <row r="20028" spans="1:26" x14ac:dyDescent="0.2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>
        <v>3</v>
      </c>
      <c r="H20028">
        <v>3</v>
      </c>
      <c r="I20028">
        <v>3</v>
      </c>
      <c r="J20028">
        <v>4</v>
      </c>
      <c r="K20028">
        <v>70</v>
      </c>
      <c r="L20028">
        <v>52</v>
      </c>
      <c r="M20028">
        <v>8055600</v>
      </c>
      <c r="N20028" t="s">
        <v>15</v>
      </c>
      <c r="O20028" t="s">
        <v>15</v>
      </c>
      <c r="P20028" t="s">
        <v>15</v>
      </c>
      <c r="Q20028" t="s">
        <v>15</v>
      </c>
      <c r="R20028">
        <v>1</v>
      </c>
      <c r="S20028" t="str">
        <f>_xlfn.XLOOKUP(R20028,status!$A$2:$A$140,status!$B$2:$B$140)</f>
        <v>Finished</v>
      </c>
      <c r="T20028" t="str">
        <f>_xlfn.XLOOKUP(C20028,drivers!$A$2:$A$858,drivers!$D$2:$D$858)</f>
        <v>Reg</v>
      </c>
      <c r="U20028" t="str">
        <f>_xlfn.XLOOKUP(C20028,drivers!$A$2:$A$858,drivers!$E$2:$E$858)</f>
        <v>Parnell</v>
      </c>
      <c r="V20028" t="str">
        <f>_xlfn.XLOOKUP(D20028,drivers!$A$2:$A$858,drivers!$G$2:$G$858)</f>
        <v>British</v>
      </c>
      <c r="W20028" t="str">
        <f>_xlfn.XLOOKUP(B20028,races!$A$2:$A$1102,races!$E$2:$E$1102)</f>
        <v>British Grand Prix</v>
      </c>
      <c r="X20028">
        <f>_xlfn.XLOOKUP(B20028,races!$A$2:$A$1102,races!$B$2:$B$1102)</f>
        <v>1950</v>
      </c>
      <c r="Y20028" t="str">
        <f>_xlfn.XLOOKUP(D20028,constructors!A$2:A$212, constructors!$C$2:$C$212)</f>
        <v>Alfa Romeo</v>
      </c>
      <c r="Z20028" t="str">
        <f>IFERROR(VLOOKUP(VLOOKUP(B20028, races!A:E, 5, FALSE), races!E:F, 2, FALSE), "")</f>
        <v>Silverstone Circuit</v>
      </c>
    </row>
    <row r="20029" spans="1:26" x14ac:dyDescent="0.2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>
        <v>4</v>
      </c>
      <c r="H20029">
        <v>4</v>
      </c>
      <c r="I20029">
        <v>4</v>
      </c>
      <c r="J20029">
        <v>3</v>
      </c>
      <c r="K20029">
        <v>68</v>
      </c>
      <c r="L20029" t="s">
        <v>15</v>
      </c>
      <c r="M20029" t="s">
        <v>15</v>
      </c>
      <c r="N20029" t="s">
        <v>15</v>
      </c>
      <c r="O20029" t="s">
        <v>15</v>
      </c>
      <c r="P20029" t="s">
        <v>15</v>
      </c>
      <c r="Q20029" t="s">
        <v>15</v>
      </c>
      <c r="R20029">
        <v>12</v>
      </c>
      <c r="S20029" t="str">
        <f>_xlfn.XLOOKUP(R20029,status!$A$2:$A$140,status!$B$2:$B$140)</f>
        <v>+2 Laps</v>
      </c>
      <c r="T20029" t="str">
        <f>_xlfn.XLOOKUP(C20029,drivers!$A$2:$A$858,drivers!$D$2:$D$858)</f>
        <v>Yves</v>
      </c>
      <c r="U20029" t="str">
        <f>_xlfn.XLOOKUP(C20029,drivers!$A$2:$A$858,drivers!$E$2:$E$858)</f>
        <v>Cabantous</v>
      </c>
      <c r="V20029" t="str">
        <f>_xlfn.XLOOKUP(D20029,drivers!$A$2:$A$858,drivers!$G$2:$G$858)</f>
        <v>French</v>
      </c>
      <c r="W20029" t="str">
        <f>_xlfn.XLOOKUP(B20029,races!$A$2:$A$1102,races!$E$2:$E$1102)</f>
        <v>British Grand Prix</v>
      </c>
      <c r="X20029">
        <f>_xlfn.XLOOKUP(B20029,races!$A$2:$A$1102,races!$B$2:$B$1102)</f>
        <v>1950</v>
      </c>
      <c r="Y20029" t="str">
        <f>_xlfn.XLOOKUP(D20029,constructors!A$2:A$212, constructors!$C$2:$C$212)</f>
        <v>Talbot-Lago</v>
      </c>
      <c r="Z20029" t="str">
        <f>IFERROR(VLOOKUP(VLOOKUP(B20029, races!A:E, 5, FALSE), races!E:F, 2, FALSE), "")</f>
        <v>Silverstone Circuit</v>
      </c>
    </row>
    <row r="20030" spans="1:26" x14ac:dyDescent="0.2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>
        <v>5</v>
      </c>
      <c r="H20030">
        <v>5</v>
      </c>
      <c r="I20030">
        <v>5</v>
      </c>
      <c r="J20030">
        <v>2</v>
      </c>
      <c r="K20030">
        <v>68</v>
      </c>
      <c r="L20030" t="s">
        <v>15</v>
      </c>
      <c r="M20030" t="s">
        <v>15</v>
      </c>
      <c r="N20030" t="s">
        <v>15</v>
      </c>
      <c r="O20030" t="s">
        <v>15</v>
      </c>
      <c r="P20030" t="s">
        <v>15</v>
      </c>
      <c r="Q20030" t="s">
        <v>15</v>
      </c>
      <c r="R20030">
        <v>12</v>
      </c>
      <c r="S20030" t="str">
        <f>_xlfn.XLOOKUP(R20030,status!$A$2:$A$140,status!$B$2:$B$140)</f>
        <v>+2 Laps</v>
      </c>
      <c r="T20030" t="str">
        <f>_xlfn.XLOOKUP(C20030,drivers!$A$2:$A$858,drivers!$D$2:$D$858)</f>
        <v>Louis</v>
      </c>
      <c r="U20030" t="str">
        <f>_xlfn.XLOOKUP(C20030,drivers!$A$2:$A$858,drivers!$E$2:$E$858)</f>
        <v>Rosier</v>
      </c>
      <c r="V20030" t="str">
        <f>_xlfn.XLOOKUP(D20030,drivers!$A$2:$A$858,drivers!$G$2:$G$858)</f>
        <v>French</v>
      </c>
      <c r="W20030" t="str">
        <f>_xlfn.XLOOKUP(B20030,races!$A$2:$A$1102,races!$E$2:$E$1102)</f>
        <v>British Grand Prix</v>
      </c>
      <c r="X20030">
        <f>_xlfn.XLOOKUP(B20030,races!$A$2:$A$1102,races!$B$2:$B$1102)</f>
        <v>1950</v>
      </c>
      <c r="Y20030" t="str">
        <f>_xlfn.XLOOKUP(D20030,constructors!A$2:A$212, constructors!$C$2:$C$212)</f>
        <v>Talbot-Lago</v>
      </c>
      <c r="Z20030" t="str">
        <f>IFERROR(VLOOKUP(VLOOKUP(B20030, races!A:E, 5, FALSE), races!E:F, 2, FALSE), "")</f>
        <v>Silverstone Circuit</v>
      </c>
    </row>
    <row r="20031" spans="1:26" x14ac:dyDescent="0.2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>
        <v>6</v>
      </c>
      <c r="H20031">
        <v>6</v>
      </c>
      <c r="I20031">
        <v>6</v>
      </c>
      <c r="J20031">
        <v>0</v>
      </c>
      <c r="K20031">
        <v>67</v>
      </c>
      <c r="L20031" t="s">
        <v>15</v>
      </c>
      <c r="M20031" t="s">
        <v>15</v>
      </c>
      <c r="N20031" t="s">
        <v>15</v>
      </c>
      <c r="O20031" t="s">
        <v>15</v>
      </c>
      <c r="P20031" t="s">
        <v>15</v>
      </c>
      <c r="Q20031" t="s">
        <v>15</v>
      </c>
      <c r="R20031">
        <v>13</v>
      </c>
      <c r="S20031" t="str">
        <f>_xlfn.XLOOKUP(R20031,status!$A$2:$A$140,status!$B$2:$B$140)</f>
        <v>+3 Laps</v>
      </c>
      <c r="T20031" t="str">
        <f>_xlfn.XLOOKUP(C20031,drivers!$A$2:$A$858,drivers!$D$2:$D$858)</f>
        <v>Bob</v>
      </c>
      <c r="U20031" t="str">
        <f>_xlfn.XLOOKUP(C20031,drivers!$A$2:$A$858,drivers!$E$2:$E$858)</f>
        <v>Gerard</v>
      </c>
      <c r="V20031" t="str">
        <f>_xlfn.XLOOKUP(D20031,drivers!$A$2:$A$858,drivers!$G$2:$G$858)</f>
        <v>British</v>
      </c>
      <c r="W20031" t="str">
        <f>_xlfn.XLOOKUP(B20031,races!$A$2:$A$1102,races!$E$2:$E$1102)</f>
        <v>British Grand Prix</v>
      </c>
      <c r="X20031">
        <f>_xlfn.XLOOKUP(B20031,races!$A$2:$A$1102,races!$B$2:$B$1102)</f>
        <v>1950</v>
      </c>
      <c r="Y20031" t="str">
        <f>_xlfn.XLOOKUP(D20031,constructors!A$2:A$212, constructors!$C$2:$C$212)</f>
        <v>ERA</v>
      </c>
      <c r="Z20031" t="str">
        <f>IFERROR(VLOOKUP(VLOOKUP(B20031, races!A:E, 5, FALSE), races!E:F, 2, FALSE), "")</f>
        <v>Silverstone Circuit</v>
      </c>
    </row>
    <row r="20032" spans="1:26" x14ac:dyDescent="0.2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>
        <v>7</v>
      </c>
      <c r="H20032">
        <v>7</v>
      </c>
      <c r="I20032">
        <v>7</v>
      </c>
      <c r="J20032">
        <v>0</v>
      </c>
      <c r="K20032">
        <v>67</v>
      </c>
      <c r="L20032" t="s">
        <v>15</v>
      </c>
      <c r="M20032" t="s">
        <v>15</v>
      </c>
      <c r="N20032" t="s">
        <v>15</v>
      </c>
      <c r="O20032" t="s">
        <v>15</v>
      </c>
      <c r="P20032" t="s">
        <v>15</v>
      </c>
      <c r="Q20032" t="s">
        <v>15</v>
      </c>
      <c r="R20032">
        <v>13</v>
      </c>
      <c r="S20032" t="str">
        <f>_xlfn.XLOOKUP(R20032,status!$A$2:$A$140,status!$B$2:$B$140)</f>
        <v>+3 Laps</v>
      </c>
      <c r="T20032" t="str">
        <f>_xlfn.XLOOKUP(C20032,drivers!$A$2:$A$858,drivers!$D$2:$D$858)</f>
        <v>Cuth</v>
      </c>
      <c r="U20032" t="str">
        <f>_xlfn.XLOOKUP(C20032,drivers!$A$2:$A$858,drivers!$E$2:$E$858)</f>
        <v>Harrison</v>
      </c>
      <c r="V20032" t="str">
        <f>_xlfn.XLOOKUP(D20032,drivers!$A$2:$A$858,drivers!$G$2:$G$858)</f>
        <v>British</v>
      </c>
      <c r="W20032" t="str">
        <f>_xlfn.XLOOKUP(B20032,races!$A$2:$A$1102,races!$E$2:$E$1102)</f>
        <v>British Grand Prix</v>
      </c>
      <c r="X20032">
        <f>_xlfn.XLOOKUP(B20032,races!$A$2:$A$1102,races!$B$2:$B$1102)</f>
        <v>1950</v>
      </c>
      <c r="Y20032" t="str">
        <f>_xlfn.XLOOKUP(D20032,constructors!A$2:A$212, constructors!$C$2:$C$212)</f>
        <v>ERA</v>
      </c>
      <c r="Z20032" t="str">
        <f>IFERROR(VLOOKUP(VLOOKUP(B20032, races!A:E, 5, FALSE), races!E:F, 2, FALSE), "")</f>
        <v>Silverstone Circuit</v>
      </c>
    </row>
    <row r="20033" spans="1:26" x14ac:dyDescent="0.2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>
        <v>8</v>
      </c>
      <c r="H20033">
        <v>8</v>
      </c>
      <c r="I20033">
        <v>8</v>
      </c>
      <c r="J20033">
        <v>0</v>
      </c>
      <c r="K20033">
        <v>65</v>
      </c>
      <c r="L20033" t="s">
        <v>15</v>
      </c>
      <c r="M20033" t="s">
        <v>15</v>
      </c>
      <c r="N20033" t="s">
        <v>15</v>
      </c>
      <c r="O20033" t="s">
        <v>15</v>
      </c>
      <c r="P20033" t="s">
        <v>15</v>
      </c>
      <c r="Q20033" t="s">
        <v>15</v>
      </c>
      <c r="R20033">
        <v>15</v>
      </c>
      <c r="S20033" t="str">
        <f>_xlfn.XLOOKUP(R20033,status!$A$2:$A$140,status!$B$2:$B$140)</f>
        <v>+5 Laps</v>
      </c>
      <c r="T20033" t="str">
        <f>_xlfn.XLOOKUP(C20033,drivers!$A$2:$A$858,drivers!$D$2:$D$858)</f>
        <v>Philippe</v>
      </c>
      <c r="U20033" t="str">
        <f>_xlfn.XLOOKUP(C20033,drivers!$A$2:$A$858,drivers!$E$2:$E$858)</f>
        <v>Etancelin</v>
      </c>
      <c r="V20033" t="str">
        <f>_xlfn.XLOOKUP(D20033,drivers!$A$2:$A$858,drivers!$G$2:$G$858)</f>
        <v>French</v>
      </c>
      <c r="W20033" t="str">
        <f>_xlfn.XLOOKUP(B20033,races!$A$2:$A$1102,races!$E$2:$E$1102)</f>
        <v>British Grand Prix</v>
      </c>
      <c r="X20033">
        <f>_xlfn.XLOOKUP(B20033,races!$A$2:$A$1102,races!$B$2:$B$1102)</f>
        <v>1950</v>
      </c>
      <c r="Y20033" t="str">
        <f>_xlfn.XLOOKUP(D20033,constructors!A$2:A$212, constructors!$C$2:$C$212)</f>
        <v>Talbot-Lago</v>
      </c>
      <c r="Z20033" t="str">
        <f>IFERROR(VLOOKUP(VLOOKUP(B20033, races!A:E, 5, FALSE), races!E:F, 2, FALSE), "")</f>
        <v>Silverstone Circuit</v>
      </c>
    </row>
    <row r="20034" spans="1:26" x14ac:dyDescent="0.2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>
        <v>9</v>
      </c>
      <c r="H20034">
        <v>9</v>
      </c>
      <c r="I20034">
        <v>9</v>
      </c>
      <c r="J20034">
        <v>0</v>
      </c>
      <c r="K20034">
        <v>64</v>
      </c>
      <c r="L20034" t="s">
        <v>15</v>
      </c>
      <c r="M20034" t="s">
        <v>15</v>
      </c>
      <c r="N20034" t="s">
        <v>15</v>
      </c>
      <c r="O20034" t="s">
        <v>15</v>
      </c>
      <c r="P20034" t="s">
        <v>15</v>
      </c>
      <c r="Q20034" t="s">
        <v>15</v>
      </c>
      <c r="R20034">
        <v>16</v>
      </c>
      <c r="S20034" t="str">
        <f>_xlfn.XLOOKUP(R20034,status!$A$2:$A$140,status!$B$2:$B$140)</f>
        <v>+6 Laps</v>
      </c>
      <c r="T20034" t="str">
        <f>_xlfn.XLOOKUP(C20034,drivers!$A$2:$A$858,drivers!$D$2:$D$858)</f>
        <v>David</v>
      </c>
      <c r="U20034" t="str">
        <f>_xlfn.XLOOKUP(C20034,drivers!$A$2:$A$858,drivers!$E$2:$E$858)</f>
        <v>Hampshire</v>
      </c>
      <c r="V20034" t="str">
        <f>_xlfn.XLOOKUP(D20034,drivers!$A$2:$A$858,drivers!$G$2:$G$858)</f>
        <v>Italian</v>
      </c>
      <c r="W20034" t="str">
        <f>_xlfn.XLOOKUP(B20034,races!$A$2:$A$1102,races!$E$2:$E$1102)</f>
        <v>British Grand Prix</v>
      </c>
      <c r="X20034">
        <f>_xlfn.XLOOKUP(B20034,races!$A$2:$A$1102,races!$B$2:$B$1102)</f>
        <v>1950</v>
      </c>
      <c r="Y20034" t="str">
        <f>_xlfn.XLOOKUP(D20034,constructors!A$2:A$212, constructors!$C$2:$C$212)</f>
        <v>Maserati</v>
      </c>
      <c r="Z20034" t="str">
        <f>IFERROR(VLOOKUP(VLOOKUP(B20034, races!A:E, 5, FALSE), races!E:F, 2, FALSE), "")</f>
        <v>Silverstone Circuit</v>
      </c>
    </row>
    <row r="20035" spans="1:26" x14ac:dyDescent="0.2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>
        <v>10</v>
      </c>
      <c r="H20035">
        <v>10</v>
      </c>
      <c r="I20035">
        <v>10</v>
      </c>
      <c r="J20035">
        <v>0</v>
      </c>
      <c r="K20035">
        <v>64</v>
      </c>
      <c r="L20035" t="s">
        <v>15</v>
      </c>
      <c r="M20035" t="s">
        <v>15</v>
      </c>
      <c r="N20035" t="s">
        <v>15</v>
      </c>
      <c r="O20035" t="s">
        <v>15</v>
      </c>
      <c r="P20035" t="s">
        <v>15</v>
      </c>
      <c r="Q20035" t="s">
        <v>15</v>
      </c>
      <c r="R20035">
        <v>16</v>
      </c>
      <c r="S20035" t="str">
        <f>_xlfn.XLOOKUP(R20035,status!$A$2:$A$140,status!$B$2:$B$140)</f>
        <v>+6 Laps</v>
      </c>
      <c r="T20035" t="str">
        <f>_xlfn.XLOOKUP(C20035,drivers!$A$2:$A$858,drivers!$D$2:$D$858)</f>
        <v>Brian</v>
      </c>
      <c r="U20035" t="str">
        <f>_xlfn.XLOOKUP(C20035,drivers!$A$2:$A$858,drivers!$E$2:$E$858)</f>
        <v>Shawe Taylor</v>
      </c>
      <c r="V20035" t="str">
        <f>_xlfn.XLOOKUP(D20035,drivers!$A$2:$A$858,drivers!$G$2:$G$858)</f>
        <v>Italian</v>
      </c>
      <c r="W20035" t="str">
        <f>_xlfn.XLOOKUP(B20035,races!$A$2:$A$1102,races!$E$2:$E$1102)</f>
        <v>British Grand Prix</v>
      </c>
      <c r="X20035">
        <f>_xlfn.XLOOKUP(B20035,races!$A$2:$A$1102,races!$B$2:$B$1102)</f>
        <v>1950</v>
      </c>
      <c r="Y20035" t="str">
        <f>_xlfn.XLOOKUP(D20035,constructors!A$2:A$212, constructors!$C$2:$C$212)</f>
        <v>Maserati</v>
      </c>
      <c r="Z20035" t="str">
        <f>IFERROR(VLOOKUP(VLOOKUP(B20035, races!A:E, 5, FALSE), races!E:F, 2, FALSE), "")</f>
        <v>Silverstone Circuit</v>
      </c>
    </row>
    <row r="20036" spans="1:26" x14ac:dyDescent="0.2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>
        <v>11</v>
      </c>
      <c r="H20036">
        <v>11</v>
      </c>
      <c r="I20036">
        <v>11</v>
      </c>
      <c r="J20036">
        <v>0</v>
      </c>
      <c r="K20036">
        <v>64</v>
      </c>
      <c r="L20036" t="s">
        <v>15</v>
      </c>
      <c r="M20036" t="s">
        <v>15</v>
      </c>
      <c r="N20036" t="s">
        <v>15</v>
      </c>
      <c r="O20036" t="s">
        <v>15</v>
      </c>
      <c r="P20036" t="s">
        <v>15</v>
      </c>
      <c r="Q20036" t="s">
        <v>15</v>
      </c>
      <c r="R20036">
        <v>16</v>
      </c>
      <c r="S20036" t="str">
        <f>_xlfn.XLOOKUP(R20036,status!$A$2:$A$140,status!$B$2:$B$140)</f>
        <v>+6 Laps</v>
      </c>
      <c r="T20036" t="str">
        <f>_xlfn.XLOOKUP(C20036,drivers!$A$2:$A$858,drivers!$D$2:$D$858)</f>
        <v>Johnny</v>
      </c>
      <c r="U20036" t="str">
        <f>_xlfn.XLOOKUP(C20036,drivers!$A$2:$A$858,drivers!$E$2:$E$858)</f>
        <v>Claes</v>
      </c>
      <c r="V20036" t="str">
        <f>_xlfn.XLOOKUP(D20036,drivers!$A$2:$A$858,drivers!$G$2:$G$858)</f>
        <v>French</v>
      </c>
      <c r="W20036" t="str">
        <f>_xlfn.XLOOKUP(B20036,races!$A$2:$A$1102,races!$E$2:$E$1102)</f>
        <v>British Grand Prix</v>
      </c>
      <c r="X20036">
        <f>_xlfn.XLOOKUP(B20036,races!$A$2:$A$1102,races!$B$2:$B$1102)</f>
        <v>1950</v>
      </c>
      <c r="Y20036" t="str">
        <f>_xlfn.XLOOKUP(D20036,constructors!A$2:A$212, constructors!$C$2:$C$212)</f>
        <v>Talbot-Lago</v>
      </c>
      <c r="Z20036" t="str">
        <f>IFERROR(VLOOKUP(VLOOKUP(B20036, races!A:E, 5, FALSE), races!E:F, 2, FALSE), "")</f>
        <v>Silverstone Circuit</v>
      </c>
    </row>
    <row r="20037" spans="1:26" x14ac:dyDescent="0.2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5</v>
      </c>
      <c r="H20037" t="s">
        <v>2841</v>
      </c>
      <c r="I20037">
        <v>12</v>
      </c>
      <c r="J20037">
        <v>0</v>
      </c>
      <c r="K20037">
        <v>62</v>
      </c>
      <c r="L20037" t="s">
        <v>15</v>
      </c>
      <c r="M20037" t="s">
        <v>15</v>
      </c>
      <c r="N20037" t="s">
        <v>15</v>
      </c>
      <c r="O20037" t="s">
        <v>15</v>
      </c>
      <c r="P20037" t="s">
        <v>15</v>
      </c>
      <c r="Q20037" t="s">
        <v>15</v>
      </c>
      <c r="R20037">
        <v>44</v>
      </c>
      <c r="S20037" t="str">
        <f>_xlfn.XLOOKUP(R20037,status!$A$2:$A$140,status!$B$2:$B$140)</f>
        <v>Oil leak</v>
      </c>
      <c r="T20037" t="str">
        <f>_xlfn.XLOOKUP(C20037,drivers!$A$2:$A$858,drivers!$D$2:$D$858)</f>
        <v>Juan</v>
      </c>
      <c r="U20037" t="str">
        <f>_xlfn.XLOOKUP(C20037,drivers!$A$2:$A$858,drivers!$E$2:$E$858)</f>
        <v>Fangio</v>
      </c>
      <c r="V20037" t="str">
        <f>_xlfn.XLOOKUP(D20037,drivers!$A$2:$A$858,drivers!$G$2:$G$858)</f>
        <v>British</v>
      </c>
      <c r="W20037" t="str">
        <f>_xlfn.XLOOKUP(B20037,races!$A$2:$A$1102,races!$E$2:$E$1102)</f>
        <v>British Grand Prix</v>
      </c>
      <c r="X20037">
        <f>_xlfn.XLOOKUP(B20037,races!$A$2:$A$1102,races!$B$2:$B$1102)</f>
        <v>1950</v>
      </c>
      <c r="Y20037" t="str">
        <f>_xlfn.XLOOKUP(D20037,constructors!A$2:A$212, constructors!$C$2:$C$212)</f>
        <v>Alfa Romeo</v>
      </c>
      <c r="Z20037" t="str">
        <f>IFERROR(VLOOKUP(VLOOKUP(B20037, races!A:E, 5, FALSE), races!E:F, 2, FALSE), "")</f>
        <v>Silverstone Circuit</v>
      </c>
    </row>
    <row r="20038" spans="1:26" x14ac:dyDescent="0.2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5</v>
      </c>
      <c r="H20038" t="s">
        <v>2954</v>
      </c>
      <c r="I20038">
        <v>13</v>
      </c>
      <c r="J20038">
        <v>0</v>
      </c>
      <c r="K20038">
        <v>57</v>
      </c>
      <c r="L20038" t="s">
        <v>15</v>
      </c>
      <c r="M20038" t="s">
        <v>15</v>
      </c>
      <c r="N20038" t="s">
        <v>15</v>
      </c>
      <c r="O20038" t="s">
        <v>15</v>
      </c>
      <c r="P20038" t="s">
        <v>15</v>
      </c>
      <c r="Q20038" t="s">
        <v>15</v>
      </c>
      <c r="R20038">
        <v>62</v>
      </c>
      <c r="S20038" t="str">
        <f>_xlfn.XLOOKUP(R20038,status!$A$2:$A$140,status!$B$2:$B$140)</f>
        <v>Not classified</v>
      </c>
      <c r="T20038" t="str">
        <f>_xlfn.XLOOKUP(C20038,drivers!$A$2:$A$858,drivers!$D$2:$D$858)</f>
        <v>Joe</v>
      </c>
      <c r="U20038" t="str">
        <f>_xlfn.XLOOKUP(C20038,drivers!$A$2:$A$858,drivers!$E$2:$E$858)</f>
        <v>Kelly</v>
      </c>
      <c r="V20038" t="str">
        <f>_xlfn.XLOOKUP(D20038,drivers!$A$2:$A$858,drivers!$G$2:$G$858)</f>
        <v>Japanese</v>
      </c>
      <c r="W20038" t="str">
        <f>_xlfn.XLOOKUP(B20038,races!$A$2:$A$1102,races!$E$2:$E$1102)</f>
        <v>British Grand Prix</v>
      </c>
      <c r="X20038">
        <f>_xlfn.XLOOKUP(B20038,races!$A$2:$A$1102,races!$B$2:$B$1102)</f>
        <v>1950</v>
      </c>
      <c r="Y20038" t="str">
        <f>_xlfn.XLOOKUP(D20038,constructors!A$2:A$212, constructors!$C$2:$C$212)</f>
        <v>Alta</v>
      </c>
      <c r="Z20038" t="str">
        <f>IFERROR(VLOOKUP(VLOOKUP(B20038, races!A:E, 5, FALSE), races!E:F, 2, FALSE), "")</f>
        <v>Silverstone Circuit</v>
      </c>
    </row>
    <row r="20039" spans="1:26" x14ac:dyDescent="0.2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5</v>
      </c>
      <c r="H20039" t="s">
        <v>2841</v>
      </c>
      <c r="I20039">
        <v>14</v>
      </c>
      <c r="J20039">
        <v>0</v>
      </c>
      <c r="K20039">
        <v>49</v>
      </c>
      <c r="L20039" t="s">
        <v>15</v>
      </c>
      <c r="M20039" t="s">
        <v>15</v>
      </c>
      <c r="N20039" t="s">
        <v>15</v>
      </c>
      <c r="O20039" t="s">
        <v>15</v>
      </c>
      <c r="P20039" t="s">
        <v>15</v>
      </c>
      <c r="Q20039" t="s">
        <v>15</v>
      </c>
      <c r="R20039">
        <v>60</v>
      </c>
      <c r="S20039" t="str">
        <f>_xlfn.XLOOKUP(R20039,status!$A$2:$A$140,status!$B$2:$B$140)</f>
        <v>Out of fuel</v>
      </c>
      <c r="T20039" t="str">
        <f>_xlfn.XLOOKUP(C20039,drivers!$A$2:$A$858,drivers!$D$2:$D$858)</f>
        <v>Prince</v>
      </c>
      <c r="U20039" t="str">
        <f>_xlfn.XLOOKUP(C20039,drivers!$A$2:$A$858,drivers!$E$2:$E$858)</f>
        <v>Bira</v>
      </c>
      <c r="V20039" t="str">
        <f>_xlfn.XLOOKUP(D20039,drivers!$A$2:$A$858,drivers!$G$2:$G$858)</f>
        <v>Italian</v>
      </c>
      <c r="W20039" t="str">
        <f>_xlfn.XLOOKUP(B20039,races!$A$2:$A$1102,races!$E$2:$E$1102)</f>
        <v>British Grand Prix</v>
      </c>
      <c r="X20039">
        <f>_xlfn.XLOOKUP(B20039,races!$A$2:$A$1102,races!$B$2:$B$1102)</f>
        <v>1950</v>
      </c>
      <c r="Y20039" t="str">
        <f>_xlfn.XLOOKUP(D20039,constructors!A$2:A$212, constructors!$C$2:$C$212)</f>
        <v>Maserati</v>
      </c>
      <c r="Z20039" t="str">
        <f>IFERROR(VLOOKUP(VLOOKUP(B20039, races!A:E, 5, FALSE), races!E:F, 2, FALSE), "")</f>
        <v>Silverstone Circuit</v>
      </c>
    </row>
    <row r="20040" spans="1:26" x14ac:dyDescent="0.2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5</v>
      </c>
      <c r="H20040" t="s">
        <v>2841</v>
      </c>
      <c r="I20040">
        <v>15</v>
      </c>
      <c r="J20040">
        <v>0</v>
      </c>
      <c r="K20040">
        <v>44</v>
      </c>
      <c r="L20040" t="s">
        <v>15</v>
      </c>
      <c r="M20040" t="s">
        <v>15</v>
      </c>
      <c r="N20040" t="s">
        <v>15</v>
      </c>
      <c r="O20040" t="s">
        <v>15</v>
      </c>
      <c r="P20040" t="s">
        <v>15</v>
      </c>
      <c r="Q20040" t="s">
        <v>15</v>
      </c>
      <c r="R20040">
        <v>5</v>
      </c>
      <c r="S20040" t="str">
        <f>_xlfn.XLOOKUP(R20040,status!$A$2:$A$140,status!$B$2:$B$140)</f>
        <v>Engine</v>
      </c>
      <c r="T20040" t="str">
        <f>_xlfn.XLOOKUP(C20040,drivers!$A$2:$A$858,drivers!$D$2:$D$858)</f>
        <v>David</v>
      </c>
      <c r="U20040" t="str">
        <f>_xlfn.XLOOKUP(C20040,drivers!$A$2:$A$858,drivers!$E$2:$E$858)</f>
        <v>Murray</v>
      </c>
      <c r="V20040" t="str">
        <f>_xlfn.XLOOKUP(D20040,drivers!$A$2:$A$858,drivers!$G$2:$G$858)</f>
        <v>Italian</v>
      </c>
      <c r="W20040" t="str">
        <f>_xlfn.XLOOKUP(B20040,races!$A$2:$A$1102,races!$E$2:$E$1102)</f>
        <v>British Grand Prix</v>
      </c>
      <c r="X20040">
        <f>_xlfn.XLOOKUP(B20040,races!$A$2:$A$1102,races!$B$2:$B$1102)</f>
        <v>1950</v>
      </c>
      <c r="Y20040" t="str">
        <f>_xlfn.XLOOKUP(D20040,constructors!A$2:A$212, constructors!$C$2:$C$212)</f>
        <v>Maserati</v>
      </c>
      <c r="Z20040" t="str">
        <f>IFERROR(VLOOKUP(VLOOKUP(B20040, races!A:E, 5, FALSE), races!E:F, 2, FALSE), "")</f>
        <v>Silverstone Circuit</v>
      </c>
    </row>
    <row r="20041" spans="1:26" x14ac:dyDescent="0.2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5</v>
      </c>
      <c r="H20041" t="s">
        <v>2841</v>
      </c>
      <c r="I20041">
        <v>16</v>
      </c>
      <c r="J20041">
        <v>0</v>
      </c>
      <c r="K20041">
        <v>43</v>
      </c>
      <c r="L20041" t="s">
        <v>15</v>
      </c>
      <c r="M20041" t="s">
        <v>15</v>
      </c>
      <c r="N20041" t="s">
        <v>15</v>
      </c>
      <c r="O20041" t="s">
        <v>15</v>
      </c>
      <c r="P20041" t="s">
        <v>15</v>
      </c>
      <c r="Q20041" t="s">
        <v>15</v>
      </c>
      <c r="R20041">
        <v>7</v>
      </c>
      <c r="S20041" t="str">
        <f>_xlfn.XLOOKUP(R20041,status!$A$2:$A$140,status!$B$2:$B$140)</f>
        <v>Transmission</v>
      </c>
      <c r="T20041" t="str">
        <f>_xlfn.XLOOKUP(C20041,drivers!$A$2:$A$858,drivers!$D$2:$D$858)</f>
        <v>Geoff</v>
      </c>
      <c r="U20041" t="str">
        <f>_xlfn.XLOOKUP(C20041,drivers!$A$2:$A$858,drivers!$E$2:$E$858)</f>
        <v>Crossley</v>
      </c>
      <c r="V20041" t="str">
        <f>_xlfn.XLOOKUP(D20041,drivers!$A$2:$A$858,drivers!$G$2:$G$858)</f>
        <v>Japanese</v>
      </c>
      <c r="W20041" t="str">
        <f>_xlfn.XLOOKUP(B20041,races!$A$2:$A$1102,races!$E$2:$E$1102)</f>
        <v>British Grand Prix</v>
      </c>
      <c r="X20041">
        <f>_xlfn.XLOOKUP(B20041,races!$A$2:$A$1102,races!$B$2:$B$1102)</f>
        <v>1950</v>
      </c>
      <c r="Y20041" t="str">
        <f>_xlfn.XLOOKUP(D20041,constructors!A$2:A$212, constructors!$C$2:$C$212)</f>
        <v>Alta</v>
      </c>
      <c r="Z20041" t="str">
        <f>IFERROR(VLOOKUP(VLOOKUP(B20041, races!A:E, 5, FALSE), races!E:F, 2, FALSE), "")</f>
        <v>Silverstone Circuit</v>
      </c>
    </row>
    <row r="20042" spans="1:26" x14ac:dyDescent="0.2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5</v>
      </c>
      <c r="H20042" t="s">
        <v>2841</v>
      </c>
      <c r="I20042">
        <v>17</v>
      </c>
      <c r="J20042">
        <v>0</v>
      </c>
      <c r="K20042">
        <v>36</v>
      </c>
      <c r="L20042" t="s">
        <v>15</v>
      </c>
      <c r="M20042" t="s">
        <v>15</v>
      </c>
      <c r="N20042" t="s">
        <v>15</v>
      </c>
      <c r="O20042" t="s">
        <v>15</v>
      </c>
      <c r="P20042" t="s">
        <v>15</v>
      </c>
      <c r="Q20042" t="s">
        <v>15</v>
      </c>
      <c r="R20042">
        <v>5</v>
      </c>
      <c r="S20042" t="str">
        <f>_xlfn.XLOOKUP(R20042,status!$A$2:$A$140,status!$B$2:$B$140)</f>
        <v>Engine</v>
      </c>
      <c r="T20042" t="str">
        <f>_xlfn.XLOOKUP(C20042,drivers!$A$2:$A$858,drivers!$D$2:$D$858)</f>
        <v>Toulo</v>
      </c>
      <c r="U20042" t="str">
        <f>_xlfn.XLOOKUP(C20042,drivers!$A$2:$A$858,drivers!$E$2:$E$858)</f>
        <v>de Graffenried</v>
      </c>
      <c r="V20042" t="str">
        <f>_xlfn.XLOOKUP(D20042,drivers!$A$2:$A$858,drivers!$G$2:$G$858)</f>
        <v>Italian</v>
      </c>
      <c r="W20042" t="str">
        <f>_xlfn.XLOOKUP(B20042,races!$A$2:$A$1102,races!$E$2:$E$1102)</f>
        <v>British Grand Prix</v>
      </c>
      <c r="X20042">
        <f>_xlfn.XLOOKUP(B20042,races!$A$2:$A$1102,races!$B$2:$B$1102)</f>
        <v>1950</v>
      </c>
      <c r="Y20042" t="str">
        <f>_xlfn.XLOOKUP(D20042,constructors!A$2:A$212, constructors!$C$2:$C$212)</f>
        <v>Maserati</v>
      </c>
      <c r="Z20042" t="str">
        <f>IFERROR(VLOOKUP(VLOOKUP(B20042, races!A:E, 5, FALSE), races!E:F, 2, FALSE), "")</f>
        <v>Silverstone Circuit</v>
      </c>
    </row>
    <row r="20043" spans="1:26" x14ac:dyDescent="0.2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5</v>
      </c>
      <c r="H20043" t="s">
        <v>2841</v>
      </c>
      <c r="I20043">
        <v>18</v>
      </c>
      <c r="J20043">
        <v>0</v>
      </c>
      <c r="K20043">
        <v>26</v>
      </c>
      <c r="L20043" t="s">
        <v>15</v>
      </c>
      <c r="M20043" t="s">
        <v>15</v>
      </c>
      <c r="N20043" t="s">
        <v>15</v>
      </c>
      <c r="O20043" t="s">
        <v>15</v>
      </c>
      <c r="P20043" t="s">
        <v>15</v>
      </c>
      <c r="Q20043" t="s">
        <v>15</v>
      </c>
      <c r="R20043">
        <v>8</v>
      </c>
      <c r="S20043" t="str">
        <f>_xlfn.XLOOKUP(R20043,status!$A$2:$A$140,status!$B$2:$B$140)</f>
        <v>Clutch</v>
      </c>
      <c r="T20043" t="str">
        <f>_xlfn.XLOOKUP(C20043,drivers!$A$2:$A$858,drivers!$D$2:$D$858)</f>
        <v>Louis</v>
      </c>
      <c r="U20043" t="str">
        <f>_xlfn.XLOOKUP(C20043,drivers!$A$2:$A$858,drivers!$E$2:$E$858)</f>
        <v>Chiron</v>
      </c>
      <c r="V20043" t="str">
        <f>_xlfn.XLOOKUP(D20043,drivers!$A$2:$A$858,drivers!$G$2:$G$858)</f>
        <v>Italian</v>
      </c>
      <c r="W20043" t="str">
        <f>_xlfn.XLOOKUP(B20043,races!$A$2:$A$1102,races!$E$2:$E$1102)</f>
        <v>British Grand Prix</v>
      </c>
      <c r="X20043">
        <f>_xlfn.XLOOKUP(B20043,races!$A$2:$A$1102,races!$B$2:$B$1102)</f>
        <v>1950</v>
      </c>
      <c r="Y20043" t="str">
        <f>_xlfn.XLOOKUP(D20043,constructors!A$2:A$212, constructors!$C$2:$C$212)</f>
        <v>Maserati</v>
      </c>
      <c r="Z20043" t="str">
        <f>IFERROR(VLOOKUP(VLOOKUP(B20043, races!A:E, 5, FALSE), races!E:F, 2, FALSE), "")</f>
        <v>Silverstone Circuit</v>
      </c>
    </row>
    <row r="20044" spans="1:26" x14ac:dyDescent="0.2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5</v>
      </c>
      <c r="H20044" t="s">
        <v>2841</v>
      </c>
      <c r="I20044">
        <v>19</v>
      </c>
      <c r="J20044">
        <v>0</v>
      </c>
      <c r="K20044">
        <v>8</v>
      </c>
      <c r="L20044" t="s">
        <v>15</v>
      </c>
      <c r="M20044" t="s">
        <v>15</v>
      </c>
      <c r="N20044" t="s">
        <v>15</v>
      </c>
      <c r="O20044" t="s">
        <v>15</v>
      </c>
      <c r="P20044" t="s">
        <v>15</v>
      </c>
      <c r="Q20044" t="s">
        <v>15</v>
      </c>
      <c r="R20044">
        <v>51</v>
      </c>
      <c r="S20044" t="str">
        <f>_xlfn.XLOOKUP(R20044,status!$A$2:$A$140,status!$B$2:$B$140)</f>
        <v>Oil pressure</v>
      </c>
      <c r="T20044" t="str">
        <f>_xlfn.XLOOKUP(C20044,drivers!$A$2:$A$858,drivers!$D$2:$D$858)</f>
        <v>Eugene</v>
      </c>
      <c r="U20044" t="str">
        <f>_xlfn.XLOOKUP(C20044,drivers!$A$2:$A$858,drivers!$E$2:$E$858)</f>
        <v>Martin</v>
      </c>
      <c r="V20044" t="str">
        <f>_xlfn.XLOOKUP(D20044,drivers!$A$2:$A$858,drivers!$G$2:$G$858)</f>
        <v>French</v>
      </c>
      <c r="W20044" t="str">
        <f>_xlfn.XLOOKUP(B20044,races!$A$2:$A$1102,races!$E$2:$E$1102)</f>
        <v>British Grand Prix</v>
      </c>
      <c r="X20044">
        <f>_xlfn.XLOOKUP(B20044,races!$A$2:$A$1102,races!$B$2:$B$1102)</f>
        <v>1950</v>
      </c>
      <c r="Y20044" t="str">
        <f>_xlfn.XLOOKUP(D20044,constructors!A$2:A$212, constructors!$C$2:$C$212)</f>
        <v>Talbot-Lago</v>
      </c>
      <c r="Z20044" t="str">
        <f>IFERROR(VLOOKUP(VLOOKUP(B20044, races!A:E, 5, FALSE), races!E:F, 2, FALSE), "")</f>
        <v>Silverstone Circuit</v>
      </c>
    </row>
    <row r="20045" spans="1:26" x14ac:dyDescent="0.2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5</v>
      </c>
      <c r="H20045" t="s">
        <v>2841</v>
      </c>
      <c r="I20045">
        <v>20</v>
      </c>
      <c r="J20045">
        <v>0</v>
      </c>
      <c r="K20045">
        <v>5</v>
      </c>
      <c r="L20045" t="s">
        <v>15</v>
      </c>
      <c r="M20045" t="s">
        <v>15</v>
      </c>
      <c r="N20045" t="s">
        <v>15</v>
      </c>
      <c r="O20045" t="s">
        <v>15</v>
      </c>
      <c r="P20045" t="s">
        <v>15</v>
      </c>
      <c r="Q20045" t="s">
        <v>15</v>
      </c>
      <c r="R20045">
        <v>6</v>
      </c>
      <c r="S20045" t="str">
        <f>_xlfn.XLOOKUP(R20045,status!$A$2:$A$140,status!$B$2:$B$140)</f>
        <v>Gearbox</v>
      </c>
      <c r="T20045" t="str">
        <f>_xlfn.XLOOKUP(C20045,drivers!$A$2:$A$858,drivers!$D$2:$D$858)</f>
        <v>Peter</v>
      </c>
      <c r="U20045" t="str">
        <f>_xlfn.XLOOKUP(C20045,drivers!$A$2:$A$858,drivers!$E$2:$E$858)</f>
        <v>Walker</v>
      </c>
      <c r="V20045" t="str">
        <f>_xlfn.XLOOKUP(D20045,drivers!$A$2:$A$858,drivers!$G$2:$G$858)</f>
        <v>British</v>
      </c>
      <c r="W20045" t="str">
        <f>_xlfn.XLOOKUP(B20045,races!$A$2:$A$1102,races!$E$2:$E$1102)</f>
        <v>British Grand Prix</v>
      </c>
      <c r="X20045">
        <f>_xlfn.XLOOKUP(B20045,races!$A$2:$A$1102,races!$B$2:$B$1102)</f>
        <v>1950</v>
      </c>
      <c r="Y20045" t="str">
        <f>_xlfn.XLOOKUP(D20045,constructors!A$2:A$212, constructors!$C$2:$C$212)</f>
        <v>ERA</v>
      </c>
      <c r="Z20045" t="str">
        <f>IFERROR(VLOOKUP(VLOOKUP(B20045, races!A:E, 5, FALSE), races!E:F, 2, FALSE), "")</f>
        <v>Silverstone Circuit</v>
      </c>
    </row>
    <row r="20046" spans="1:26" x14ac:dyDescent="0.2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5</v>
      </c>
      <c r="H20046" t="s">
        <v>2841</v>
      </c>
      <c r="I20046">
        <v>21</v>
      </c>
      <c r="J20046">
        <v>0</v>
      </c>
      <c r="K20046">
        <v>2</v>
      </c>
      <c r="L20046" t="s">
        <v>15</v>
      </c>
      <c r="M20046" t="s">
        <v>15</v>
      </c>
      <c r="N20046" t="s">
        <v>15</v>
      </c>
      <c r="O20046" t="s">
        <v>15</v>
      </c>
      <c r="P20046" t="s">
        <v>15</v>
      </c>
      <c r="Q20046" t="s">
        <v>15</v>
      </c>
      <c r="R20046">
        <v>126</v>
      </c>
      <c r="S20046" t="str">
        <f>_xlfn.XLOOKUP(R20046,status!$A$2:$A$140,status!$B$2:$B$140)</f>
        <v>Supercharger</v>
      </c>
      <c r="T20046" t="str">
        <f>_xlfn.XLOOKUP(C20046,drivers!$A$2:$A$858,drivers!$D$2:$D$858)</f>
        <v>Leslie</v>
      </c>
      <c r="U20046" t="str">
        <f>_xlfn.XLOOKUP(C20046,drivers!$A$2:$A$858,drivers!$E$2:$E$858)</f>
        <v>Johnson</v>
      </c>
      <c r="V20046" t="str">
        <f>_xlfn.XLOOKUP(D20046,drivers!$A$2:$A$858,drivers!$G$2:$G$858)</f>
        <v>British</v>
      </c>
      <c r="W20046" t="str">
        <f>_xlfn.XLOOKUP(B20046,races!$A$2:$A$1102,races!$E$2:$E$1102)</f>
        <v>British Grand Prix</v>
      </c>
      <c r="X20046">
        <f>_xlfn.XLOOKUP(B20046,races!$A$2:$A$1102,races!$B$2:$B$1102)</f>
        <v>1950</v>
      </c>
      <c r="Y20046" t="str">
        <f>_xlfn.XLOOKUP(D20046,constructors!A$2:A$212, constructors!$C$2:$C$212)</f>
        <v>ERA</v>
      </c>
      <c r="Z20046" t="str">
        <f>IFERROR(VLOOKUP(VLOOKUP(B20046, races!A:E, 5, FALSE), races!E:F, 2, FALSE), "")</f>
        <v>Silverstone Circuit</v>
      </c>
    </row>
    <row r="20047" spans="1:26" x14ac:dyDescent="0.2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>
        <v>1</v>
      </c>
      <c r="H20047">
        <v>1</v>
      </c>
      <c r="I20047">
        <v>1</v>
      </c>
      <c r="J20047">
        <v>9</v>
      </c>
      <c r="K20047">
        <v>100</v>
      </c>
      <c r="L20047" s="2">
        <v>0.13424421296296296</v>
      </c>
      <c r="M20047">
        <v>11598700</v>
      </c>
      <c r="N20047" t="s">
        <v>15</v>
      </c>
      <c r="O20047" t="s">
        <v>15</v>
      </c>
      <c r="P20047" t="s">
        <v>15</v>
      </c>
      <c r="Q20047" t="s">
        <v>15</v>
      </c>
      <c r="R20047">
        <v>1</v>
      </c>
      <c r="S20047" t="str">
        <f>_xlfn.XLOOKUP(R20047,status!$A$2:$A$140,status!$B$2:$B$140)</f>
        <v>Finished</v>
      </c>
      <c r="T20047" t="str">
        <f>_xlfn.XLOOKUP(C20047,drivers!$A$2:$A$858,drivers!$D$2:$D$858)</f>
        <v>Juan</v>
      </c>
      <c r="U20047" t="str">
        <f>_xlfn.XLOOKUP(C20047,drivers!$A$2:$A$858,drivers!$E$2:$E$858)</f>
        <v>Fangio</v>
      </c>
      <c r="V20047" t="str">
        <f>_xlfn.XLOOKUP(D20047,drivers!$A$2:$A$858,drivers!$G$2:$G$858)</f>
        <v>British</v>
      </c>
      <c r="W20047" t="str">
        <f>_xlfn.XLOOKUP(B20047,races!$A$2:$A$1102,races!$E$2:$E$1102)</f>
        <v>Monaco Grand Prix</v>
      </c>
      <c r="X20047">
        <f>_xlfn.XLOOKUP(B20047,races!$A$2:$A$1102,races!$B$2:$B$1102)</f>
        <v>1950</v>
      </c>
      <c r="Y20047" t="str">
        <f>_xlfn.XLOOKUP(D20047,constructors!A$2:A$212, constructors!$C$2:$C$212)</f>
        <v>Alfa Romeo</v>
      </c>
      <c r="Z20047" t="str">
        <f>IFERROR(VLOOKUP(VLOOKUP(B20047, races!A:E, 5, FALSE), races!E:F, 2, FALSE), "")</f>
        <v>Circuit de Monaco</v>
      </c>
    </row>
    <row r="20048" spans="1:26" x14ac:dyDescent="0.2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>
        <v>2</v>
      </c>
      <c r="H20048">
        <v>2</v>
      </c>
      <c r="I20048">
        <v>2</v>
      </c>
      <c r="J20048">
        <v>6</v>
      </c>
      <c r="K20048">
        <v>99</v>
      </c>
      <c r="L20048" t="s">
        <v>15</v>
      </c>
      <c r="M20048" t="s">
        <v>15</v>
      </c>
      <c r="N20048" t="s">
        <v>15</v>
      </c>
      <c r="O20048" t="s">
        <v>15</v>
      </c>
      <c r="P20048" t="s">
        <v>15</v>
      </c>
      <c r="Q20048" t="s">
        <v>15</v>
      </c>
      <c r="R20048">
        <v>11</v>
      </c>
      <c r="S20048" t="str">
        <f>_xlfn.XLOOKUP(R20048,status!$A$2:$A$140,status!$B$2:$B$140)</f>
        <v>+1 Lap</v>
      </c>
      <c r="T20048" t="str">
        <f>_xlfn.XLOOKUP(C20048,drivers!$A$2:$A$858,drivers!$D$2:$D$858)</f>
        <v>Alberto</v>
      </c>
      <c r="U20048" t="str">
        <f>_xlfn.XLOOKUP(C20048,drivers!$A$2:$A$858,drivers!$E$2:$E$858)</f>
        <v>Ascari</v>
      </c>
      <c r="V20048" t="str">
        <f>_xlfn.XLOOKUP(D20048,drivers!$A$2:$A$858,drivers!$G$2:$G$858)</f>
        <v>Japanese</v>
      </c>
      <c r="W20048" t="str">
        <f>_xlfn.XLOOKUP(B20048,races!$A$2:$A$1102,races!$E$2:$E$1102)</f>
        <v>Monaco Grand Prix</v>
      </c>
      <c r="X20048">
        <f>_xlfn.XLOOKUP(B20048,races!$A$2:$A$1102,races!$B$2:$B$1102)</f>
        <v>1950</v>
      </c>
      <c r="Y20048" t="str">
        <f>_xlfn.XLOOKUP(D20048,constructors!A$2:A$212, constructors!$C$2:$C$212)</f>
        <v>Ferrari</v>
      </c>
      <c r="Z20048" t="str">
        <f>IFERROR(VLOOKUP(VLOOKUP(B20048, races!A:E, 5, FALSE), races!E:F, 2, FALSE), "")</f>
        <v>Circuit de Monaco</v>
      </c>
    </row>
    <row r="20049" spans="1:26" x14ac:dyDescent="0.2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>
        <v>3</v>
      </c>
      <c r="H20049">
        <v>3</v>
      </c>
      <c r="I20049">
        <v>3</v>
      </c>
      <c r="J20049">
        <v>4</v>
      </c>
      <c r="K20049">
        <v>98</v>
      </c>
      <c r="L20049" t="s">
        <v>15</v>
      </c>
      <c r="M20049" t="s">
        <v>15</v>
      </c>
      <c r="N20049" t="s">
        <v>15</v>
      </c>
      <c r="O20049" t="s">
        <v>15</v>
      </c>
      <c r="P20049" t="s">
        <v>15</v>
      </c>
      <c r="Q20049" t="s">
        <v>15</v>
      </c>
      <c r="R20049">
        <v>12</v>
      </c>
      <c r="S20049" t="str">
        <f>_xlfn.XLOOKUP(R20049,status!$A$2:$A$140,status!$B$2:$B$140)</f>
        <v>+2 Laps</v>
      </c>
      <c r="T20049" t="str">
        <f>_xlfn.XLOOKUP(C20049,drivers!$A$2:$A$858,drivers!$D$2:$D$858)</f>
        <v>Louis</v>
      </c>
      <c r="U20049" t="str">
        <f>_xlfn.XLOOKUP(C20049,drivers!$A$2:$A$858,drivers!$E$2:$E$858)</f>
        <v>Chiron</v>
      </c>
      <c r="V20049" t="str">
        <f>_xlfn.XLOOKUP(D20049,drivers!$A$2:$A$858,drivers!$G$2:$G$858)</f>
        <v>Italian</v>
      </c>
      <c r="W20049" t="str">
        <f>_xlfn.XLOOKUP(B20049,races!$A$2:$A$1102,races!$E$2:$E$1102)</f>
        <v>Monaco Grand Prix</v>
      </c>
      <c r="X20049">
        <f>_xlfn.XLOOKUP(B20049,races!$A$2:$A$1102,races!$B$2:$B$1102)</f>
        <v>1950</v>
      </c>
      <c r="Y20049" t="str">
        <f>_xlfn.XLOOKUP(D20049,constructors!A$2:A$212, constructors!$C$2:$C$212)</f>
        <v>Maserati</v>
      </c>
      <c r="Z20049" t="str">
        <f>IFERROR(VLOOKUP(VLOOKUP(B20049, races!A:E, 5, FALSE), races!E:F, 2, FALSE), "")</f>
        <v>Circuit de Monaco</v>
      </c>
    </row>
    <row r="20050" spans="1:26" x14ac:dyDescent="0.2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>
        <v>4</v>
      </c>
      <c r="H20050">
        <v>4</v>
      </c>
      <c r="I20050">
        <v>4</v>
      </c>
      <c r="J20050">
        <v>3</v>
      </c>
      <c r="K20050">
        <v>97</v>
      </c>
      <c r="L20050" t="s">
        <v>15</v>
      </c>
      <c r="M20050" t="s">
        <v>15</v>
      </c>
      <c r="N20050" t="s">
        <v>15</v>
      </c>
      <c r="O20050" t="s">
        <v>15</v>
      </c>
      <c r="P20050" t="s">
        <v>15</v>
      </c>
      <c r="Q20050" t="s">
        <v>15</v>
      </c>
      <c r="R20050">
        <v>13</v>
      </c>
      <c r="S20050" t="str">
        <f>_xlfn.XLOOKUP(R20050,status!$A$2:$A$140,status!$B$2:$B$140)</f>
        <v>+3 Laps</v>
      </c>
      <c r="T20050" t="str">
        <f>_xlfn.XLOOKUP(C20050,drivers!$A$2:$A$858,drivers!$D$2:$D$858)</f>
        <v>Raymond</v>
      </c>
      <c r="U20050" t="str">
        <f>_xlfn.XLOOKUP(C20050,drivers!$A$2:$A$858,drivers!$E$2:$E$858)</f>
        <v>Sommer</v>
      </c>
      <c r="V20050" t="str">
        <f>_xlfn.XLOOKUP(D20050,drivers!$A$2:$A$858,drivers!$G$2:$G$858)</f>
        <v>Japanese</v>
      </c>
      <c r="W20050" t="str">
        <f>_xlfn.XLOOKUP(B20050,races!$A$2:$A$1102,races!$E$2:$E$1102)</f>
        <v>Monaco Grand Prix</v>
      </c>
      <c r="X20050">
        <f>_xlfn.XLOOKUP(B20050,races!$A$2:$A$1102,races!$B$2:$B$1102)</f>
        <v>1950</v>
      </c>
      <c r="Y20050" t="str">
        <f>_xlfn.XLOOKUP(D20050,constructors!A$2:A$212, constructors!$C$2:$C$212)</f>
        <v>Ferrari</v>
      </c>
      <c r="Z20050" t="str">
        <f>IFERROR(VLOOKUP(VLOOKUP(B20050, races!A:E, 5, FALSE), races!E:F, 2, FALSE), "")</f>
        <v>Circuit de Monaco</v>
      </c>
    </row>
    <row r="20051" spans="1:26" x14ac:dyDescent="0.2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>
        <v>5</v>
      </c>
      <c r="H20051">
        <v>5</v>
      </c>
      <c r="I20051">
        <v>5</v>
      </c>
      <c r="J20051">
        <v>2</v>
      </c>
      <c r="K20051">
        <v>95</v>
      </c>
      <c r="L20051" t="s">
        <v>15</v>
      </c>
      <c r="M20051" t="s">
        <v>15</v>
      </c>
      <c r="N20051" t="s">
        <v>15</v>
      </c>
      <c r="O20051" t="s">
        <v>15</v>
      </c>
      <c r="P20051" t="s">
        <v>15</v>
      </c>
      <c r="Q20051" t="s">
        <v>15</v>
      </c>
      <c r="R20051">
        <v>15</v>
      </c>
      <c r="S20051" t="str">
        <f>_xlfn.XLOOKUP(R20051,status!$A$2:$A$140,status!$B$2:$B$140)</f>
        <v>+5 Laps</v>
      </c>
      <c r="T20051" t="str">
        <f>_xlfn.XLOOKUP(C20051,drivers!$A$2:$A$858,drivers!$D$2:$D$858)</f>
        <v>Prince</v>
      </c>
      <c r="U20051" t="str">
        <f>_xlfn.XLOOKUP(C20051,drivers!$A$2:$A$858,drivers!$E$2:$E$858)</f>
        <v>Bira</v>
      </c>
      <c r="V20051" t="str">
        <f>_xlfn.XLOOKUP(D20051,drivers!$A$2:$A$858,drivers!$G$2:$G$858)</f>
        <v>Italian</v>
      </c>
      <c r="W20051" t="str">
        <f>_xlfn.XLOOKUP(B20051,races!$A$2:$A$1102,races!$E$2:$E$1102)</f>
        <v>Monaco Grand Prix</v>
      </c>
      <c r="X20051">
        <f>_xlfn.XLOOKUP(B20051,races!$A$2:$A$1102,races!$B$2:$B$1102)</f>
        <v>1950</v>
      </c>
      <c r="Y20051" t="str">
        <f>_xlfn.XLOOKUP(D20051,constructors!A$2:A$212, constructors!$C$2:$C$212)</f>
        <v>Maserati</v>
      </c>
      <c r="Z20051" t="str">
        <f>IFERROR(VLOOKUP(VLOOKUP(B20051, races!A:E, 5, FALSE), races!E:F, 2, FALSE), "")</f>
        <v>Circuit de Monaco</v>
      </c>
    </row>
    <row r="20052" spans="1:26" x14ac:dyDescent="0.2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>
        <v>6</v>
      </c>
      <c r="H20052">
        <v>6</v>
      </c>
      <c r="I20052">
        <v>6</v>
      </c>
      <c r="J20052">
        <v>0</v>
      </c>
      <c r="K20052">
        <v>94</v>
      </c>
      <c r="L20052" t="s">
        <v>15</v>
      </c>
      <c r="M20052" t="s">
        <v>15</v>
      </c>
      <c r="N20052" t="s">
        <v>15</v>
      </c>
      <c r="O20052" t="s">
        <v>15</v>
      </c>
      <c r="P20052" t="s">
        <v>15</v>
      </c>
      <c r="Q20052" t="s">
        <v>15</v>
      </c>
      <c r="R20052">
        <v>16</v>
      </c>
      <c r="S20052" t="str">
        <f>_xlfn.XLOOKUP(R20052,status!$A$2:$A$140,status!$B$2:$B$140)</f>
        <v>+6 Laps</v>
      </c>
      <c r="T20052" t="str">
        <f>_xlfn.XLOOKUP(C20052,drivers!$A$2:$A$858,drivers!$D$2:$D$858)</f>
        <v>Bob</v>
      </c>
      <c r="U20052" t="str">
        <f>_xlfn.XLOOKUP(C20052,drivers!$A$2:$A$858,drivers!$E$2:$E$858)</f>
        <v>Gerard</v>
      </c>
      <c r="V20052" t="str">
        <f>_xlfn.XLOOKUP(D20052,drivers!$A$2:$A$858,drivers!$G$2:$G$858)</f>
        <v>British</v>
      </c>
      <c r="W20052" t="str">
        <f>_xlfn.XLOOKUP(B20052,races!$A$2:$A$1102,races!$E$2:$E$1102)</f>
        <v>Monaco Grand Prix</v>
      </c>
      <c r="X20052">
        <f>_xlfn.XLOOKUP(B20052,races!$A$2:$A$1102,races!$B$2:$B$1102)</f>
        <v>1950</v>
      </c>
      <c r="Y20052" t="str">
        <f>_xlfn.XLOOKUP(D20052,constructors!A$2:A$212, constructors!$C$2:$C$212)</f>
        <v>ERA</v>
      </c>
      <c r="Z20052" t="str">
        <f>IFERROR(VLOOKUP(VLOOKUP(B20052, races!A:E, 5, FALSE), races!E:F, 2, FALSE), "")</f>
        <v>Circuit de Monaco</v>
      </c>
    </row>
    <row r="20053" spans="1:26" x14ac:dyDescent="0.2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>
        <v>7</v>
      </c>
      <c r="H20053">
        <v>7</v>
      </c>
      <c r="I20053">
        <v>7</v>
      </c>
      <c r="J20053">
        <v>0</v>
      </c>
      <c r="K20053">
        <v>94</v>
      </c>
      <c r="L20053" t="s">
        <v>15</v>
      </c>
      <c r="M20053" t="s">
        <v>15</v>
      </c>
      <c r="N20053" t="s">
        <v>15</v>
      </c>
      <c r="O20053" t="s">
        <v>15</v>
      </c>
      <c r="P20053" t="s">
        <v>15</v>
      </c>
      <c r="Q20053" t="s">
        <v>15</v>
      </c>
      <c r="R20053">
        <v>16</v>
      </c>
      <c r="S20053" t="str">
        <f>_xlfn.XLOOKUP(R20053,status!$A$2:$A$140,status!$B$2:$B$140)</f>
        <v>+6 Laps</v>
      </c>
      <c r="T20053" t="str">
        <f>_xlfn.XLOOKUP(C20053,drivers!$A$2:$A$858,drivers!$D$2:$D$858)</f>
        <v>Johnny</v>
      </c>
      <c r="U20053" t="str">
        <f>_xlfn.XLOOKUP(C20053,drivers!$A$2:$A$858,drivers!$E$2:$E$858)</f>
        <v>Claes</v>
      </c>
      <c r="V20053" t="str">
        <f>_xlfn.XLOOKUP(D20053,drivers!$A$2:$A$858,drivers!$G$2:$G$858)</f>
        <v>French</v>
      </c>
      <c r="W20053" t="str">
        <f>_xlfn.XLOOKUP(B20053,races!$A$2:$A$1102,races!$E$2:$E$1102)</f>
        <v>Monaco Grand Prix</v>
      </c>
      <c r="X20053">
        <f>_xlfn.XLOOKUP(B20053,races!$A$2:$A$1102,races!$B$2:$B$1102)</f>
        <v>1950</v>
      </c>
      <c r="Y20053" t="str">
        <f>_xlfn.XLOOKUP(D20053,constructors!A$2:A$212, constructors!$C$2:$C$212)</f>
        <v>Talbot-Lago</v>
      </c>
      <c r="Z20053" t="str">
        <f>IFERROR(VLOOKUP(VLOOKUP(B20053, races!A:E, 5, FALSE), races!E:F, 2, FALSE), "")</f>
        <v>Circuit de Monaco</v>
      </c>
    </row>
    <row r="20054" spans="1:26" x14ac:dyDescent="0.2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5</v>
      </c>
      <c r="H20054" t="s">
        <v>2841</v>
      </c>
      <c r="I20054">
        <v>8</v>
      </c>
      <c r="J20054">
        <v>0</v>
      </c>
      <c r="K20054">
        <v>63</v>
      </c>
      <c r="L20054" t="s">
        <v>15</v>
      </c>
      <c r="M20054" t="s">
        <v>15</v>
      </c>
      <c r="N20054" t="s">
        <v>15</v>
      </c>
      <c r="O20054" t="s">
        <v>15</v>
      </c>
      <c r="P20054" t="s">
        <v>15</v>
      </c>
      <c r="Q20054" t="s">
        <v>15</v>
      </c>
      <c r="R20054">
        <v>109</v>
      </c>
      <c r="S20054" t="str">
        <f>_xlfn.XLOOKUP(R20054,status!$A$2:$A$140,status!$B$2:$B$140)</f>
        <v>Axle</v>
      </c>
      <c r="T20054" t="str">
        <f>_xlfn.XLOOKUP(C20054,drivers!$A$2:$A$858,drivers!$D$2:$D$858)</f>
        <v>Luigi</v>
      </c>
      <c r="U20054" t="str">
        <f>_xlfn.XLOOKUP(C20054,drivers!$A$2:$A$858,drivers!$E$2:$E$858)</f>
        <v>Villoresi</v>
      </c>
      <c r="V20054" t="str">
        <f>_xlfn.XLOOKUP(D20054,drivers!$A$2:$A$858,drivers!$G$2:$G$858)</f>
        <v>Japanese</v>
      </c>
      <c r="W20054" t="str">
        <f>_xlfn.XLOOKUP(B20054,races!$A$2:$A$1102,races!$E$2:$E$1102)</f>
        <v>Monaco Grand Prix</v>
      </c>
      <c r="X20054">
        <f>_xlfn.XLOOKUP(B20054,races!$A$2:$A$1102,races!$B$2:$B$1102)</f>
        <v>1950</v>
      </c>
      <c r="Y20054" t="str">
        <f>_xlfn.XLOOKUP(D20054,constructors!A$2:A$212, constructors!$C$2:$C$212)</f>
        <v>Ferrari</v>
      </c>
      <c r="Z20054" t="str">
        <f>IFERROR(VLOOKUP(VLOOKUP(B20054, races!A:E, 5, FALSE), races!E:F, 2, FALSE), "")</f>
        <v>Circuit de Monaco</v>
      </c>
    </row>
    <row r="20055" spans="1:26" x14ac:dyDescent="0.2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5</v>
      </c>
      <c r="H20055" t="s">
        <v>2841</v>
      </c>
      <c r="I20055">
        <v>9</v>
      </c>
      <c r="J20055">
        <v>0</v>
      </c>
      <c r="K20055">
        <v>38</v>
      </c>
      <c r="L20055" t="s">
        <v>15</v>
      </c>
      <c r="M20055" t="s">
        <v>15</v>
      </c>
      <c r="N20055" t="s">
        <v>15</v>
      </c>
      <c r="O20055" t="s">
        <v>15</v>
      </c>
      <c r="P20055" t="s">
        <v>15</v>
      </c>
      <c r="Q20055" t="s">
        <v>15</v>
      </c>
      <c r="R20055">
        <v>44</v>
      </c>
      <c r="S20055" t="str">
        <f>_xlfn.XLOOKUP(R20055,status!$A$2:$A$140,status!$B$2:$B$140)</f>
        <v>Oil leak</v>
      </c>
      <c r="T20055" t="str">
        <f>_xlfn.XLOOKUP(C20055,drivers!$A$2:$A$858,drivers!$D$2:$D$858)</f>
        <v>Philippe</v>
      </c>
      <c r="U20055" t="str">
        <f>_xlfn.XLOOKUP(C20055,drivers!$A$2:$A$858,drivers!$E$2:$E$858)</f>
        <v>Etancelin</v>
      </c>
      <c r="V20055" t="str">
        <f>_xlfn.XLOOKUP(D20055,drivers!$A$2:$A$858,drivers!$G$2:$G$858)</f>
        <v>French</v>
      </c>
      <c r="W20055" t="str">
        <f>_xlfn.XLOOKUP(B20055,races!$A$2:$A$1102,races!$E$2:$E$1102)</f>
        <v>Monaco Grand Prix</v>
      </c>
      <c r="X20055">
        <f>_xlfn.XLOOKUP(B20055,races!$A$2:$A$1102,races!$B$2:$B$1102)</f>
        <v>1950</v>
      </c>
      <c r="Y20055" t="str">
        <f>_xlfn.XLOOKUP(D20055,constructors!A$2:A$212, constructors!$C$2:$C$212)</f>
        <v>Talbot-Lago</v>
      </c>
      <c r="Z20055" t="str">
        <f>IFERROR(VLOOKUP(VLOOKUP(B20055, races!A:E, 5, FALSE), races!E:F, 2, FALSE), "")</f>
        <v>Circuit de Monaco</v>
      </c>
    </row>
    <row r="20056" spans="1:26" x14ac:dyDescent="0.2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5</v>
      </c>
      <c r="H20056" t="s">
        <v>2841</v>
      </c>
      <c r="I20056">
        <v>10</v>
      </c>
      <c r="J20056">
        <v>0</v>
      </c>
      <c r="K20056">
        <v>1</v>
      </c>
      <c r="L20056" t="s">
        <v>15</v>
      </c>
      <c r="M20056" t="s">
        <v>15</v>
      </c>
      <c r="N20056" t="s">
        <v>15</v>
      </c>
      <c r="O20056" t="s">
        <v>15</v>
      </c>
      <c r="P20056" t="s">
        <v>15</v>
      </c>
      <c r="Q20056" t="s">
        <v>15</v>
      </c>
      <c r="R20056">
        <v>3</v>
      </c>
      <c r="S20056" t="str">
        <f>_xlfn.XLOOKUP(R20056,status!$A$2:$A$140,status!$B$2:$B$140)</f>
        <v>Accident</v>
      </c>
      <c r="T20056" t="str">
        <f>_xlfn.XLOOKUP(C20056,drivers!$A$2:$A$858,drivers!$D$2:$D$858)</f>
        <v>Jose Froilan</v>
      </c>
      <c r="U20056" t="str">
        <f>_xlfn.XLOOKUP(C20056,drivers!$A$2:$A$858,drivers!$E$2:$E$858)</f>
        <v>Gonzalez</v>
      </c>
      <c r="V20056" t="str">
        <f>_xlfn.XLOOKUP(D20056,drivers!$A$2:$A$858,drivers!$G$2:$G$858)</f>
        <v>Italian</v>
      </c>
      <c r="W20056" t="str">
        <f>_xlfn.XLOOKUP(B20056,races!$A$2:$A$1102,races!$E$2:$E$1102)</f>
        <v>Monaco Grand Prix</v>
      </c>
      <c r="X20056">
        <f>_xlfn.XLOOKUP(B20056,races!$A$2:$A$1102,races!$B$2:$B$1102)</f>
        <v>1950</v>
      </c>
      <c r="Y20056" t="str">
        <f>_xlfn.XLOOKUP(D20056,constructors!A$2:A$212, constructors!$C$2:$C$212)</f>
        <v>Maserati</v>
      </c>
      <c r="Z20056" t="str">
        <f>IFERROR(VLOOKUP(VLOOKUP(B20056, races!A:E, 5, FALSE), races!E:F, 2, FALSE), "")</f>
        <v>Circuit de Monaco</v>
      </c>
    </row>
    <row r="20057" spans="1:26" x14ac:dyDescent="0.2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5</v>
      </c>
      <c r="H20057" t="s">
        <v>2841</v>
      </c>
      <c r="I20057">
        <v>11</v>
      </c>
      <c r="J20057">
        <v>0</v>
      </c>
      <c r="K20057">
        <v>0</v>
      </c>
      <c r="L20057" t="s">
        <v>15</v>
      </c>
      <c r="M20057" t="s">
        <v>15</v>
      </c>
      <c r="N20057" t="s">
        <v>15</v>
      </c>
      <c r="O20057" t="s">
        <v>15</v>
      </c>
      <c r="P20057" t="s">
        <v>15</v>
      </c>
      <c r="Q20057" t="s">
        <v>15</v>
      </c>
      <c r="R20057">
        <v>3</v>
      </c>
      <c r="S20057" t="str">
        <f>_xlfn.XLOOKUP(R20057,status!$A$2:$A$140,status!$B$2:$B$140)</f>
        <v>Accident</v>
      </c>
      <c r="T20057" t="str">
        <f>_xlfn.XLOOKUP(C20057,drivers!$A$2:$A$858,drivers!$D$2:$D$858)</f>
        <v>Nino</v>
      </c>
      <c r="U20057" t="str">
        <f>_xlfn.XLOOKUP(C20057,drivers!$A$2:$A$858,drivers!$E$2:$E$858)</f>
        <v>Farina</v>
      </c>
      <c r="V20057" t="str">
        <f>_xlfn.XLOOKUP(D20057,drivers!$A$2:$A$858,drivers!$G$2:$G$858)</f>
        <v>British</v>
      </c>
      <c r="W20057" t="str">
        <f>_xlfn.XLOOKUP(B20057,races!$A$2:$A$1102,races!$E$2:$E$1102)</f>
        <v>Monaco Grand Prix</v>
      </c>
      <c r="X20057">
        <f>_xlfn.XLOOKUP(B20057,races!$A$2:$A$1102,races!$B$2:$B$1102)</f>
        <v>1950</v>
      </c>
      <c r="Y20057" t="str">
        <f>_xlfn.XLOOKUP(D20057,constructors!A$2:A$212, constructors!$C$2:$C$212)</f>
        <v>Alfa Romeo</v>
      </c>
      <c r="Z20057" t="str">
        <f>IFERROR(VLOOKUP(VLOOKUP(B20057, races!A:E, 5, FALSE), races!E:F, 2, FALSE), "")</f>
        <v>Circuit de Monaco</v>
      </c>
    </row>
    <row r="20058" spans="1:26" x14ac:dyDescent="0.2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5</v>
      </c>
      <c r="H20058" t="s">
        <v>2841</v>
      </c>
      <c r="I20058">
        <v>12</v>
      </c>
      <c r="J20058">
        <v>0</v>
      </c>
      <c r="K20058">
        <v>0</v>
      </c>
      <c r="L20058" t="s">
        <v>15</v>
      </c>
      <c r="M20058" t="s">
        <v>15</v>
      </c>
      <c r="N20058" t="s">
        <v>15</v>
      </c>
      <c r="O20058" t="s">
        <v>15</v>
      </c>
      <c r="P20058" t="s">
        <v>15</v>
      </c>
      <c r="Q20058" t="s">
        <v>15</v>
      </c>
      <c r="R20058">
        <v>3</v>
      </c>
      <c r="S20058" t="str">
        <f>_xlfn.XLOOKUP(R20058,status!$A$2:$A$140,status!$B$2:$B$140)</f>
        <v>Accident</v>
      </c>
      <c r="T20058" t="str">
        <f>_xlfn.XLOOKUP(C20058,drivers!$A$2:$A$858,drivers!$D$2:$D$858)</f>
        <v>Luigi</v>
      </c>
      <c r="U20058" t="str">
        <f>_xlfn.XLOOKUP(C20058,drivers!$A$2:$A$858,drivers!$E$2:$E$858)</f>
        <v>Fagioli</v>
      </c>
      <c r="V20058" t="str">
        <f>_xlfn.XLOOKUP(D20058,drivers!$A$2:$A$858,drivers!$G$2:$G$858)</f>
        <v>British</v>
      </c>
      <c r="W20058" t="str">
        <f>_xlfn.XLOOKUP(B20058,races!$A$2:$A$1102,races!$E$2:$E$1102)</f>
        <v>Monaco Grand Prix</v>
      </c>
      <c r="X20058">
        <f>_xlfn.XLOOKUP(B20058,races!$A$2:$A$1102,races!$B$2:$B$1102)</f>
        <v>1950</v>
      </c>
      <c r="Y20058" t="str">
        <f>_xlfn.XLOOKUP(D20058,constructors!A$2:A$212, constructors!$C$2:$C$212)</f>
        <v>Alfa Romeo</v>
      </c>
      <c r="Z20058" t="str">
        <f>IFERROR(VLOOKUP(VLOOKUP(B20058, races!A:E, 5, FALSE), races!E:F, 2, FALSE), "")</f>
        <v>Circuit de Monaco</v>
      </c>
    </row>
    <row r="20059" spans="1:26" x14ac:dyDescent="0.2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5</v>
      </c>
      <c r="H20059" t="s">
        <v>2841</v>
      </c>
      <c r="I20059">
        <v>13</v>
      </c>
      <c r="J20059">
        <v>0</v>
      </c>
      <c r="K20059">
        <v>0</v>
      </c>
      <c r="L20059" t="s">
        <v>15</v>
      </c>
      <c r="M20059" t="s">
        <v>15</v>
      </c>
      <c r="N20059" t="s">
        <v>15</v>
      </c>
      <c r="O20059" t="s">
        <v>15</v>
      </c>
      <c r="P20059" t="s">
        <v>15</v>
      </c>
      <c r="Q20059" t="s">
        <v>15</v>
      </c>
      <c r="R20059">
        <v>3</v>
      </c>
      <c r="S20059" t="str">
        <f>_xlfn.XLOOKUP(R20059,status!$A$2:$A$140,status!$B$2:$B$140)</f>
        <v>Accident</v>
      </c>
      <c r="T20059" t="str">
        <f>_xlfn.XLOOKUP(C20059,drivers!$A$2:$A$858,drivers!$D$2:$D$858)</f>
        <v>Louis</v>
      </c>
      <c r="U20059" t="str">
        <f>_xlfn.XLOOKUP(C20059,drivers!$A$2:$A$858,drivers!$E$2:$E$858)</f>
        <v>Rosier</v>
      </c>
      <c r="V20059" t="str">
        <f>_xlfn.XLOOKUP(D20059,drivers!$A$2:$A$858,drivers!$G$2:$G$858)</f>
        <v>French</v>
      </c>
      <c r="W20059" t="str">
        <f>_xlfn.XLOOKUP(B20059,races!$A$2:$A$1102,races!$E$2:$E$1102)</f>
        <v>Monaco Grand Prix</v>
      </c>
      <c r="X20059">
        <f>_xlfn.XLOOKUP(B20059,races!$A$2:$A$1102,races!$B$2:$B$1102)</f>
        <v>1950</v>
      </c>
      <c r="Y20059" t="str">
        <f>_xlfn.XLOOKUP(D20059,constructors!A$2:A$212, constructors!$C$2:$C$212)</f>
        <v>Talbot-Lago</v>
      </c>
      <c r="Z20059" t="str">
        <f>IFERROR(VLOOKUP(VLOOKUP(B20059, races!A:E, 5, FALSE), races!E:F, 2, FALSE), "")</f>
        <v>Circuit de Monaco</v>
      </c>
    </row>
    <row r="20060" spans="1:26" x14ac:dyDescent="0.2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5</v>
      </c>
      <c r="H20060" t="s">
        <v>2841</v>
      </c>
      <c r="I20060">
        <v>14</v>
      </c>
      <c r="J20060">
        <v>0</v>
      </c>
      <c r="K20060">
        <v>0</v>
      </c>
      <c r="L20060" t="s">
        <v>15</v>
      </c>
      <c r="M20060" t="s">
        <v>15</v>
      </c>
      <c r="N20060" t="s">
        <v>15</v>
      </c>
      <c r="O20060" t="s">
        <v>15</v>
      </c>
      <c r="P20060" t="s">
        <v>15</v>
      </c>
      <c r="Q20060" t="s">
        <v>15</v>
      </c>
      <c r="R20060">
        <v>3</v>
      </c>
      <c r="S20060" t="str">
        <f>_xlfn.XLOOKUP(R20060,status!$A$2:$A$140,status!$B$2:$B$140)</f>
        <v>Accident</v>
      </c>
      <c r="T20060" t="str">
        <f>_xlfn.XLOOKUP(C20060,drivers!$A$2:$A$858,drivers!$D$2:$D$858)</f>
        <v>Robert</v>
      </c>
      <c r="U20060" t="str">
        <f>_xlfn.XLOOKUP(C20060,drivers!$A$2:$A$858,drivers!$E$2:$E$858)</f>
        <v>Manzon</v>
      </c>
      <c r="V20060" t="str">
        <f>_xlfn.XLOOKUP(D20060,drivers!$A$2:$A$858,drivers!$G$2:$G$858)</f>
        <v>British</v>
      </c>
      <c r="W20060" t="str">
        <f>_xlfn.XLOOKUP(B20060,races!$A$2:$A$1102,races!$E$2:$E$1102)</f>
        <v>Monaco Grand Prix</v>
      </c>
      <c r="X20060">
        <f>_xlfn.XLOOKUP(B20060,races!$A$2:$A$1102,races!$B$2:$B$1102)</f>
        <v>1950</v>
      </c>
      <c r="Y20060" t="str">
        <f>_xlfn.XLOOKUP(D20060,constructors!A$2:A$212, constructors!$C$2:$C$212)</f>
        <v>Simca</v>
      </c>
      <c r="Z20060" t="str">
        <f>IFERROR(VLOOKUP(VLOOKUP(B20060, races!A:E, 5, FALSE), races!E:F, 2, FALSE), "")</f>
        <v>Circuit de Monaco</v>
      </c>
    </row>
    <row r="20061" spans="1:26" x14ac:dyDescent="0.2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5</v>
      </c>
      <c r="H20061" t="s">
        <v>2841</v>
      </c>
      <c r="I20061">
        <v>15</v>
      </c>
      <c r="J20061">
        <v>0</v>
      </c>
      <c r="K20061">
        <v>0</v>
      </c>
      <c r="L20061" t="s">
        <v>15</v>
      </c>
      <c r="M20061" t="s">
        <v>15</v>
      </c>
      <c r="N20061" t="s">
        <v>15</v>
      </c>
      <c r="O20061" t="s">
        <v>15</v>
      </c>
      <c r="P20061" t="s">
        <v>15</v>
      </c>
      <c r="Q20061" t="s">
        <v>15</v>
      </c>
      <c r="R20061">
        <v>3</v>
      </c>
      <c r="S20061" t="str">
        <f>_xlfn.XLOOKUP(R20061,status!$A$2:$A$140,status!$B$2:$B$140)</f>
        <v>Accident</v>
      </c>
      <c r="T20061" t="str">
        <f>_xlfn.XLOOKUP(C20061,drivers!$A$2:$A$858,drivers!$D$2:$D$858)</f>
        <v>Toulo</v>
      </c>
      <c r="U20061" t="str">
        <f>_xlfn.XLOOKUP(C20061,drivers!$A$2:$A$858,drivers!$E$2:$E$858)</f>
        <v>de Graffenried</v>
      </c>
      <c r="V20061" t="str">
        <f>_xlfn.XLOOKUP(D20061,drivers!$A$2:$A$858,drivers!$G$2:$G$858)</f>
        <v>Italian</v>
      </c>
      <c r="W20061" t="str">
        <f>_xlfn.XLOOKUP(B20061,races!$A$2:$A$1102,races!$E$2:$E$1102)</f>
        <v>Monaco Grand Prix</v>
      </c>
      <c r="X20061">
        <f>_xlfn.XLOOKUP(B20061,races!$A$2:$A$1102,races!$B$2:$B$1102)</f>
        <v>1950</v>
      </c>
      <c r="Y20061" t="str">
        <f>_xlfn.XLOOKUP(D20061,constructors!A$2:A$212, constructors!$C$2:$C$212)</f>
        <v>Maserati</v>
      </c>
      <c r="Z20061" t="str">
        <f>IFERROR(VLOOKUP(VLOOKUP(B20061, races!A:E, 5, FALSE), races!E:F, 2, FALSE), "")</f>
        <v>Circuit de Monaco</v>
      </c>
    </row>
    <row r="20062" spans="1:26" x14ac:dyDescent="0.2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5</v>
      </c>
      <c r="H20062" t="s">
        <v>2841</v>
      </c>
      <c r="I20062">
        <v>16</v>
      </c>
      <c r="J20062">
        <v>0</v>
      </c>
      <c r="K20062">
        <v>0</v>
      </c>
      <c r="L20062" t="s">
        <v>15</v>
      </c>
      <c r="M20062" t="s">
        <v>15</v>
      </c>
      <c r="N20062" t="s">
        <v>15</v>
      </c>
      <c r="O20062" t="s">
        <v>15</v>
      </c>
      <c r="P20062" t="s">
        <v>15</v>
      </c>
      <c r="Q20062" t="s">
        <v>15</v>
      </c>
      <c r="R20062">
        <v>3</v>
      </c>
      <c r="S20062" t="str">
        <f>_xlfn.XLOOKUP(R20062,status!$A$2:$A$140,status!$B$2:$B$140)</f>
        <v>Accident</v>
      </c>
      <c r=